    <c r="M35018">
        <v>1.56</v>
      </c>
      <c r="N35018">
        <v>0</v>
      </c>
      <c r="O35018" s="12" t="s">
        <v>176</v>
      </c>
      <c r="P35018">
        <v>0.3</v>
      </c>
      <c r="Q35018">
        <v>9.36</v>
      </c>
      <c r="R35018">
        <v>1</v>
      </c>
      <c r="S35018">
        <v>1</v>
      </c>
      <c r="T35018">
        <v>0</v>
      </c>
    </row>
    <row r="35019" spans="1:20" x14ac:dyDescent="0.2">
      <c r="A35019">
        <v>2</v>
      </c>
      <c r="B35019" s="11">
        <v>44399.494131944448</v>
      </c>
      <c r="C35019" s="11">
        <v>44399.50072916667</v>
      </c>
      <c r="D35019" s="12" t="s">
        <v>175</v>
      </c>
      <c r="E35019">
        <v>1</v>
      </c>
      <c r="F35019">
        <v>41</v>
      </c>
      <c r="G35019">
        <v>43</v>
      </c>
      <c r="H35019">
        <v>1</v>
      </c>
      <c r="I35019">
        <v>1.64</v>
      </c>
      <c r="J35019">
        <v>8.5</v>
      </c>
      <c r="K35019">
        <v>0</v>
      </c>
      <c r="L35019">
        <v>0.5</v>
      </c>
      <c r="M35019">
        <v>1.2</v>
      </c>
      <c r="N35019">
        <v>0</v>
      </c>
      <c r="O35019" s="12" t="s">
        <v>176</v>
      </c>
      <c r="P35019">
        <v>0.3</v>
      </c>
      <c r="Q35019">
        <v>13.25</v>
      </c>
      <c r="R35019">
        <v>1</v>
      </c>
      <c r="S35019">
        <v>1</v>
      </c>
      <c r="T35019">
        <v>2.75</v>
      </c>
    </row>
    <row r="35020" spans="1:20" x14ac:dyDescent="0.2">
      <c r="A35020">
        <v>2</v>
      </c>
      <c r="B35020" s="11">
        <v>44399.469039351854</v>
      </c>
      <c r="C35020" s="11">
        <v>44399.479710648149</v>
      </c>
      <c r="D35020" s="12" t="s">
        <v>175</v>
      </c>
      <c r="E35020">
        <v>1</v>
      </c>
      <c r="F35020">
        <v>41</v>
      </c>
      <c r="G35020">
        <v>236</v>
      </c>
      <c r="H35020">
        <v>1</v>
      </c>
      <c r="I35020">
        <v>1.65</v>
      </c>
      <c r="J35020">
        <v>9.5</v>
      </c>
      <c r="K35020">
        <v>0</v>
      </c>
      <c r="L35020">
        <v>0.5</v>
      </c>
      <c r="M35020">
        <v>0</v>
      </c>
      <c r="N35020">
        <v>0</v>
      </c>
      <c r="O35020" s="12" t="s">
        <v>176</v>
      </c>
      <c r="P35020">
        <v>0.3</v>
      </c>
      <c r="Q35020">
        <v>10.3</v>
      </c>
      <c r="R35020">
        <v>2</v>
      </c>
      <c r="S35020">
        <v>1</v>
      </c>
      <c r="T35020">
        <v>0</v>
      </c>
    </row>
    <row r="35021" spans="1:20" x14ac:dyDescent="0.2">
      <c r="A35021">
        <v>2</v>
      </c>
      <c r="B35021" s="11">
        <v>44399.491157407407</v>
      </c>
      <c r="C35021" s="11">
        <v>44399.496747685182</v>
      </c>
      <c r="D35021" s="12" t="s">
        <v>175</v>
      </c>
      <c r="E35021">
        <v>1</v>
      </c>
      <c r="F35021">
        <v>41</v>
      </c>
      <c r="G35021">
        <v>41</v>
      </c>
      <c r="H35021">
        <v>1</v>
      </c>
      <c r="I35021">
        <v>1.28</v>
      </c>
      <c r="J35021">
        <v>7.5</v>
      </c>
      <c r="K35021">
        <v>0</v>
      </c>
      <c r="L35021">
        <v>0.5</v>
      </c>
      <c r="M35021">
        <v>1</v>
      </c>
      <c r="N35021">
        <v>0</v>
      </c>
      <c r="O35021" s="12" t="s">
        <v>176</v>
      </c>
      <c r="P35021">
        <v>0.3</v>
      </c>
      <c r="Q35021">
        <v>9.3000000000000007</v>
      </c>
      <c r="R35021">
        <v>1</v>
      </c>
      <c r="S35021">
        <v>1</v>
      </c>
      <c r="T35021">
        <v>0</v>
      </c>
    </row>
    <row r="35022" spans="1:20" x14ac:dyDescent="0.2">
      <c r="A35022">
        <v>2</v>
      </c>
      <c r="B35022" s="11">
        <v>44399.483194444445</v>
      </c>
      <c r="C35022" s="11">
        <v>44399.493252314816</v>
      </c>
      <c r="D35022" s="12" t="s">
        <v>175</v>
      </c>
      <c r="E35022">
        <v>1</v>
      </c>
      <c r="F35022">
        <v>95</v>
      </c>
      <c r="G35022">
        <v>82</v>
      </c>
      <c r="H35022">
        <v>1</v>
      </c>
      <c r="I35022">
        <v>2.16</v>
      </c>
      <c r="J35022">
        <v>11</v>
      </c>
      <c r="K35022">
        <v>0</v>
      </c>
      <c r="L35022">
        <v>0.5</v>
      </c>
      <c r="M35022">
        <v>0</v>
      </c>
      <c r="N35022">
        <v>0</v>
      </c>
      <c r="O35022" s="12" t="s">
        <v>176</v>
      </c>
      <c r="P35022">
        <v>0.3</v>
      </c>
      <c r="Q35022">
        <v>11.8</v>
      </c>
      <c r="R35022">
        <v>2</v>
      </c>
      <c r="S35022">
        <v>1</v>
      </c>
      <c r="T35022">
        <v>0</v>
      </c>
    </row>
    <row r="35023" spans="1:20" x14ac:dyDescent="0.2">
      <c r="A35023">
        <v>2</v>
      </c>
      <c r="B35023" s="11">
        <v>44399.500358796293</v>
      </c>
      <c r="C35023" s="11">
        <v>44399.505879629629</v>
      </c>
      <c r="D35023" s="12" t="s">
        <v>175</v>
      </c>
      <c r="E35023">
        <v>1</v>
      </c>
      <c r="F35023">
        <v>95</v>
      </c>
      <c r="G35023">
        <v>95</v>
      </c>
      <c r="H35023">
        <v>1</v>
      </c>
      <c r="I35023">
        <v>1.23</v>
      </c>
      <c r="J35023">
        <v>7.5</v>
      </c>
      <c r="K35023">
        <v>0</v>
      </c>
      <c r="L35023">
        <v>0.5</v>
      </c>
      <c r="M35023">
        <v>0</v>
      </c>
      <c r="N35023">
        <v>0</v>
      </c>
      <c r="O35023" s="12" t="s">
        <v>176</v>
      </c>
      <c r="P35023">
        <v>0.3</v>
      </c>
      <c r="Q35023">
        <v>8.3000000000000007</v>
      </c>
      <c r="R35023">
        <v>2</v>
      </c>
      <c r="S35023">
        <v>1</v>
      </c>
      <c r="T35023">
        <v>0</v>
      </c>
    </row>
    <row r="35024" spans="1:20" x14ac:dyDescent="0.2">
      <c r="A35024">
        <v>1</v>
      </c>
      <c r="B35024" s="11">
        <v>44399.467314814814</v>
      </c>
      <c r="C35024" s="11">
        <v>44399.477349537039</v>
      </c>
      <c r="D35024" s="12" t="s">
        <v>175</v>
      </c>
      <c r="E35024">
        <v>1</v>
      </c>
      <c r="F35024">
        <v>244</v>
      </c>
      <c r="G35024">
        <v>239</v>
      </c>
      <c r="H35024">
        <v>1</v>
      </c>
      <c r="I35024">
        <v>5</v>
      </c>
      <c r="J35024">
        <v>17.5</v>
      </c>
      <c r="K35024">
        <v>2.75</v>
      </c>
      <c r="L35024">
        <v>0.5</v>
      </c>
      <c r="M35024">
        <v>4.2</v>
      </c>
      <c r="N35024">
        <v>0</v>
      </c>
      <c r="O35024" s="12" t="s">
        <v>176</v>
      </c>
      <c r="P35024">
        <v>0.3</v>
      </c>
      <c r="Q35024">
        <v>25.25</v>
      </c>
      <c r="R35024">
        <v>1</v>
      </c>
      <c r="S35024">
        <v>1</v>
      </c>
      <c r="T35024">
        <v>2.75</v>
      </c>
    </row>
    <row r="35025" spans="1:20" x14ac:dyDescent="0.2">
      <c r="A35025">
        <v>2</v>
      </c>
      <c r="B35025" s="11">
        <v>44399.476388888892</v>
      </c>
      <c r="C35025" s="11">
        <v>44399.480324074073</v>
      </c>
      <c r="D35025" s="12" t="s">
        <v>175</v>
      </c>
      <c r="E35025">
        <v>1</v>
      </c>
      <c r="F35025">
        <v>116</v>
      </c>
      <c r="G35025">
        <v>152</v>
      </c>
      <c r="H35025">
        <v>1</v>
      </c>
      <c r="I35025">
        <v>0.97</v>
      </c>
      <c r="J35025">
        <v>6</v>
      </c>
      <c r="K35025">
        <v>0</v>
      </c>
      <c r="L35025">
        <v>0.5</v>
      </c>
      <c r="M35025">
        <v>0</v>
      </c>
      <c r="N35025">
        <v>0</v>
      </c>
      <c r="O35025" s="12" t="s">
        <v>176</v>
      </c>
      <c r="P35025">
        <v>0.3</v>
      </c>
      <c r="Q35025">
        <v>6.8</v>
      </c>
      <c r="R35025">
        <v>2</v>
      </c>
      <c r="S35025">
        <v>1</v>
      </c>
      <c r="T35025">
        <v>0</v>
      </c>
    </row>
    <row r="35026" spans="1:20" x14ac:dyDescent="0.2">
      <c r="A35026">
        <v>2</v>
      </c>
      <c r="B35026" s="11">
        <v>44399.490208333336</v>
      </c>
      <c r="C35026" s="11">
        <v>44399.509583333333</v>
      </c>
      <c r="D35026" s="12" t="s">
        <v>175</v>
      </c>
      <c r="E35026">
        <v>1</v>
      </c>
      <c r="F35026">
        <v>74</v>
      </c>
      <c r="G35026">
        <v>161</v>
      </c>
      <c r="H35026">
        <v>1</v>
      </c>
      <c r="I35026">
        <v>4.4400000000000004</v>
      </c>
      <c r="J35026">
        <v>20</v>
      </c>
      <c r="K35026">
        <v>0</v>
      </c>
      <c r="L35026">
        <v>0.5</v>
      </c>
      <c r="M35026">
        <v>0</v>
      </c>
      <c r="N35026">
        <v>0</v>
      </c>
      <c r="O35026" s="12" t="s">
        <v>176</v>
      </c>
      <c r="P35026">
        <v>0.3</v>
      </c>
      <c r="Q35026">
        <v>23.55</v>
      </c>
      <c r="R35026">
        <v>2</v>
      </c>
      <c r="S35026">
        <v>1</v>
      </c>
      <c r="T35026">
        <v>2.75</v>
      </c>
    </row>
    <row r="35027" spans="1:20" x14ac:dyDescent="0.2">
      <c r="A35027">
        <v>2</v>
      </c>
      <c r="B35027" s="11">
        <v>44399.468043981484</v>
      </c>
      <c r="C35027" s="11">
        <v>44399.477546296293</v>
      </c>
      <c r="D35027" s="12" t="s">
        <v>175</v>
      </c>
      <c r="E35027">
        <v>1</v>
      </c>
      <c r="F35027">
        <v>74</v>
      </c>
      <c r="G35027">
        <v>263</v>
      </c>
      <c r="H35027">
        <v>1</v>
      </c>
      <c r="I35027">
        <v>2.69</v>
      </c>
      <c r="J35027">
        <v>11</v>
      </c>
      <c r="K35027">
        <v>0</v>
      </c>
      <c r="L35027">
        <v>0.5</v>
      </c>
      <c r="M35027">
        <v>2.91</v>
      </c>
      <c r="N35027">
        <v>0</v>
      </c>
      <c r="O35027" s="12" t="s">
        <v>176</v>
      </c>
      <c r="P35027">
        <v>0.3</v>
      </c>
      <c r="Q35027">
        <v>17.46</v>
      </c>
      <c r="R35027">
        <v>1</v>
      </c>
      <c r="S35027">
        <v>1</v>
      </c>
      <c r="T35027">
        <v>2.75</v>
      </c>
    </row>
    <row r="35028" spans="1:20" x14ac:dyDescent="0.2">
      <c r="A35028">
        <v>2</v>
      </c>
      <c r="B35028" s="11">
        <v>44399.483923611115</v>
      </c>
      <c r="C35028" s="11">
        <v>44399.487766203703</v>
      </c>
      <c r="D35028" s="12" t="s">
        <v>175</v>
      </c>
      <c r="E35028">
        <v>1</v>
      </c>
      <c r="F35028">
        <v>75</v>
      </c>
      <c r="G35028">
        <v>75</v>
      </c>
      <c r="H35028">
        <v>5</v>
      </c>
      <c r="I35028">
        <v>0.68</v>
      </c>
      <c r="J35028">
        <v>5.5</v>
      </c>
      <c r="K35028">
        <v>0</v>
      </c>
      <c r="L35028">
        <v>0.5</v>
      </c>
      <c r="M35028">
        <v>0</v>
      </c>
      <c r="N35028">
        <v>0</v>
      </c>
      <c r="O35028" s="12" t="s">
        <v>176</v>
      </c>
      <c r="P35028">
        <v>0.3</v>
      </c>
      <c r="Q35028">
        <v>6.3</v>
      </c>
      <c r="R35028">
        <v>2</v>
      </c>
      <c r="S35028">
        <v>1</v>
      </c>
      <c r="T35028">
        <v>0</v>
      </c>
    </row>
    <row r="35029" spans="1:20" x14ac:dyDescent="0.2">
      <c r="A35029">
        <v>2</v>
      </c>
      <c r="B35029" s="11">
        <v>44399.4690162037</v>
      </c>
      <c r="C35029" s="11">
        <v>44399.477870370371</v>
      </c>
      <c r="D35029" s="12" t="s">
        <v>175</v>
      </c>
      <c r="E35029">
        <v>1</v>
      </c>
      <c r="F35029">
        <v>74</v>
      </c>
      <c r="G35029">
        <v>141</v>
      </c>
      <c r="H35029">
        <v>1</v>
      </c>
      <c r="I35029">
        <v>2.5499999999999998</v>
      </c>
      <c r="J35029">
        <v>10.5</v>
      </c>
      <c r="K35029">
        <v>0</v>
      </c>
      <c r="L35029">
        <v>0.5</v>
      </c>
      <c r="M35029">
        <v>2.81</v>
      </c>
      <c r="N35029">
        <v>0</v>
      </c>
      <c r="O35029" s="12" t="s">
        <v>176</v>
      </c>
      <c r="P35029">
        <v>0.3</v>
      </c>
      <c r="Q35029">
        <v>16.86</v>
      </c>
      <c r="R35029">
        <v>1</v>
      </c>
      <c r="S35029">
        <v>1</v>
      </c>
      <c r="T35029">
        <v>2.75</v>
      </c>
    </row>
    <row r="35030" spans="1:20" x14ac:dyDescent="0.2">
      <c r="A35030">
        <v>2</v>
      </c>
      <c r="B35030" s="11">
        <v>44399.485960648148</v>
      </c>
      <c r="C35030" s="11">
        <v>44399.498993055553</v>
      </c>
      <c r="D35030" s="12" t="s">
        <v>175</v>
      </c>
      <c r="E35030">
        <v>1</v>
      </c>
      <c r="F35030">
        <v>75</v>
      </c>
      <c r="G35030">
        <v>116</v>
      </c>
      <c r="H35030">
        <v>1</v>
      </c>
      <c r="I35030">
        <v>3.38</v>
      </c>
      <c r="J35030">
        <v>14.5</v>
      </c>
      <c r="K35030">
        <v>0</v>
      </c>
      <c r="L35030">
        <v>0.5</v>
      </c>
      <c r="M35030">
        <v>3.06</v>
      </c>
      <c r="N35030">
        <v>0</v>
      </c>
      <c r="O35030" s="12" t="s">
        <v>176</v>
      </c>
      <c r="P35030">
        <v>0.3</v>
      </c>
      <c r="Q35030">
        <v>18.36</v>
      </c>
      <c r="R35030">
        <v>1</v>
      </c>
      <c r="S35030">
        <v>1</v>
      </c>
      <c r="T35030">
        <v>0</v>
      </c>
    </row>
    <row r="35031" spans="1:20" x14ac:dyDescent="0.2">
      <c r="A35031">
        <v>2</v>
      </c>
      <c r="B35031" s="11">
        <v>44399.485543981478</v>
      </c>
      <c r="C35031" s="11">
        <v>44399.516574074078</v>
      </c>
      <c r="D35031" s="12" t="s">
        <v>175</v>
      </c>
      <c r="E35031">
        <v>1</v>
      </c>
      <c r="F35031">
        <v>95</v>
      </c>
      <c r="G35031">
        <v>140</v>
      </c>
      <c r="H35031">
        <v>1</v>
      </c>
      <c r="I35031">
        <v>9.0399999999999991</v>
      </c>
      <c r="J35031">
        <v>35.5</v>
      </c>
      <c r="K35031">
        <v>0</v>
      </c>
      <c r="L35031">
        <v>0.5</v>
      </c>
      <c r="M35031">
        <v>7.81</v>
      </c>
      <c r="N35031">
        <v>0</v>
      </c>
      <c r="O35031" s="12" t="s">
        <v>176</v>
      </c>
      <c r="P35031">
        <v>0.3</v>
      </c>
      <c r="Q35031">
        <v>46.86</v>
      </c>
      <c r="R35031">
        <v>1</v>
      </c>
      <c r="S35031">
        <v>1</v>
      </c>
      <c r="T35031">
        <v>2.75</v>
      </c>
    </row>
    <row r="35032" spans="1:20" x14ac:dyDescent="0.2">
      <c r="A35032">
        <v>2</v>
      </c>
      <c r="B35032" s="11">
        <v>44399.480983796297</v>
      </c>
      <c r="C35032" s="11">
        <v>44399.482060185182</v>
      </c>
      <c r="D35032" s="12" t="s">
        <v>175</v>
      </c>
      <c r="E35032">
        <v>1</v>
      </c>
      <c r="F35032">
        <v>75</v>
      </c>
      <c r="G35032">
        <v>74</v>
      </c>
      <c r="H35032">
        <v>2</v>
      </c>
      <c r="I35032">
        <v>0.59</v>
      </c>
      <c r="J35032">
        <v>4</v>
      </c>
      <c r="K35032">
        <v>0</v>
      </c>
      <c r="L35032">
        <v>0.5</v>
      </c>
      <c r="M35032">
        <v>0</v>
      </c>
      <c r="N35032">
        <v>0</v>
      </c>
      <c r="O35032" s="12" t="s">
        <v>176</v>
      </c>
      <c r="P35032">
        <v>0.3</v>
      </c>
      <c r="Q35032">
        <v>4.8</v>
      </c>
      <c r="R35032">
        <v>2</v>
      </c>
      <c r="S35032">
        <v>1</v>
      </c>
      <c r="T35032">
        <v>0</v>
      </c>
    </row>
    <row r="35033" spans="1:20" x14ac:dyDescent="0.2">
      <c r="A35033">
        <v>2</v>
      </c>
      <c r="B35033" s="11">
        <v>44399.468136574076</v>
      </c>
      <c r="C35033" s="11">
        <v>44399.477662037039</v>
      </c>
      <c r="D35033" s="12" t="s">
        <v>175</v>
      </c>
      <c r="E35033">
        <v>1</v>
      </c>
      <c r="F35033">
        <v>42</v>
      </c>
      <c r="G35033">
        <v>74</v>
      </c>
      <c r="H35033">
        <v>1</v>
      </c>
      <c r="I35033">
        <v>0.99</v>
      </c>
      <c r="J35033">
        <v>9.5</v>
      </c>
      <c r="K35033">
        <v>0</v>
      </c>
      <c r="L35033">
        <v>0.5</v>
      </c>
      <c r="M35033">
        <v>0</v>
      </c>
      <c r="N35033">
        <v>0</v>
      </c>
      <c r="O35033" s="12" t="s">
        <v>176</v>
      </c>
      <c r="P35033">
        <v>0.3</v>
      </c>
      <c r="Q35033">
        <v>10.3</v>
      </c>
      <c r="R35033">
        <v>2</v>
      </c>
      <c r="S35033">
        <v>1</v>
      </c>
      <c r="T35033">
        <v>0</v>
      </c>
    </row>
    <row r="35034" spans="1:20" x14ac:dyDescent="0.2">
      <c r="A35034">
        <v>2</v>
      </c>
      <c r="B35034" s="11">
        <v>44399.48064814815</v>
      </c>
      <c r="C35034" s="11">
        <v>44399.483842592592</v>
      </c>
      <c r="D35034" s="12" t="s">
        <v>175</v>
      </c>
      <c r="E35034">
        <v>1</v>
      </c>
      <c r="F35034">
        <v>74</v>
      </c>
      <c r="G35034">
        <v>74</v>
      </c>
      <c r="H35034">
        <v>1</v>
      </c>
      <c r="I35034">
        <v>0.43</v>
      </c>
      <c r="J35034">
        <v>4</v>
      </c>
      <c r="K35034">
        <v>0</v>
      </c>
      <c r="L35034">
        <v>0.5</v>
      </c>
      <c r="M35034">
        <v>0</v>
      </c>
      <c r="N35034">
        <v>0</v>
      </c>
      <c r="O35034" s="12" t="s">
        <v>176</v>
      </c>
      <c r="P35034">
        <v>0.3</v>
      </c>
      <c r="Q35034">
        <v>4.8</v>
      </c>
      <c r="R35034">
        <v>2</v>
      </c>
      <c r="S35034">
        <v>1</v>
      </c>
      <c r="T35034">
        <v>0</v>
      </c>
    </row>
    <row r="35035" spans="1:20" x14ac:dyDescent="0.2">
      <c r="A35035">
        <v>2</v>
      </c>
      <c r="B35035" s="11">
        <v>44399.50273148148</v>
      </c>
      <c r="C35035" s="11">
        <v>44399.503391203703</v>
      </c>
      <c r="D35035" s="12" t="s">
        <v>175</v>
      </c>
      <c r="E35035">
        <v>1</v>
      </c>
      <c r="F35035">
        <v>258</v>
      </c>
      <c r="G35035">
        <v>258</v>
      </c>
      <c r="H35035">
        <v>1</v>
      </c>
      <c r="I35035">
        <v>0</v>
      </c>
      <c r="J35035">
        <v>2.5</v>
      </c>
      <c r="K35035">
        <v>0</v>
      </c>
      <c r="L35035">
        <v>0.5</v>
      </c>
      <c r="M35035">
        <v>0</v>
      </c>
      <c r="N35035">
        <v>0</v>
      </c>
      <c r="O35035" s="12" t="s">
        <v>176</v>
      </c>
      <c r="P35035">
        <v>0.3</v>
      </c>
      <c r="Q35035">
        <v>3.3</v>
      </c>
      <c r="R35035">
        <v>2</v>
      </c>
      <c r="S35035">
        <v>1</v>
      </c>
      <c r="T35035">
        <v>0</v>
      </c>
    </row>
    <row r="35036" spans="1:20" x14ac:dyDescent="0.2">
      <c r="A35036">
        <v>2</v>
      </c>
      <c r="B35036" s="11">
        <v>44399.468506944446</v>
      </c>
      <c r="C35036" s="11">
        <v>44399.471458333333</v>
      </c>
      <c r="D35036" s="12" t="s">
        <v>175</v>
      </c>
      <c r="E35036">
        <v>1</v>
      </c>
      <c r="F35036">
        <v>42</v>
      </c>
      <c r="G35036">
        <v>42</v>
      </c>
      <c r="H35036">
        <v>1</v>
      </c>
      <c r="I35036">
        <v>0.56000000000000005</v>
      </c>
      <c r="J35036">
        <v>4.5</v>
      </c>
      <c r="K35036">
        <v>0</v>
      </c>
      <c r="L35036">
        <v>0.5</v>
      </c>
      <c r="M35036">
        <v>0</v>
      </c>
      <c r="N35036">
        <v>0</v>
      </c>
      <c r="O35036" s="12" t="s">
        <v>176</v>
      </c>
      <c r="P35036">
        <v>0.3</v>
      </c>
      <c r="Q35036">
        <v>5.3</v>
      </c>
      <c r="R35036">
        <v>2</v>
      </c>
      <c r="S35036">
        <v>1</v>
      </c>
      <c r="T35036">
        <v>0</v>
      </c>
    </row>
    <row r="35037" spans="1:20" x14ac:dyDescent="0.2">
      <c r="A35037">
        <v>2</v>
      </c>
      <c r="B35037" s="11">
        <v>44399.471851851849</v>
      </c>
      <c r="C35037" s="11">
        <v>44399.475277777776</v>
      </c>
      <c r="D35037" s="12" t="s">
        <v>175</v>
      </c>
      <c r="E35037">
        <v>1</v>
      </c>
      <c r="F35037">
        <v>42</v>
      </c>
      <c r="G35037">
        <v>41</v>
      </c>
      <c r="H35037">
        <v>1</v>
      </c>
      <c r="I35037">
        <v>0.98</v>
      </c>
      <c r="J35037">
        <v>6</v>
      </c>
      <c r="K35037">
        <v>0</v>
      </c>
      <c r="L35037">
        <v>0.5</v>
      </c>
      <c r="M35037">
        <v>0</v>
      </c>
      <c r="N35037">
        <v>0</v>
      </c>
      <c r="O35037" s="12" t="s">
        <v>176</v>
      </c>
      <c r="P35037">
        <v>0.3</v>
      </c>
      <c r="Q35037">
        <v>6.8</v>
      </c>
      <c r="R35037">
        <v>2</v>
      </c>
      <c r="S35037">
        <v>1</v>
      </c>
      <c r="T35037">
        <v>0</v>
      </c>
    </row>
    <row r="35038" spans="1:20" x14ac:dyDescent="0.2">
      <c r="A35038">
        <v>2</v>
      </c>
      <c r="B35038" s="11">
        <v>44399.482534722221</v>
      </c>
      <c r="C35038" s="11">
        <v>44399.487118055556</v>
      </c>
      <c r="D35038" s="12" t="s">
        <v>175</v>
      </c>
      <c r="E35038">
        <v>1</v>
      </c>
      <c r="F35038">
        <v>166</v>
      </c>
      <c r="G35038">
        <v>238</v>
      </c>
      <c r="H35038">
        <v>1</v>
      </c>
      <c r="I35038">
        <v>1.27</v>
      </c>
      <c r="J35038">
        <v>7</v>
      </c>
      <c r="K35038">
        <v>0</v>
      </c>
      <c r="L35038">
        <v>0.5</v>
      </c>
      <c r="M35038">
        <v>1.95</v>
      </c>
      <c r="N35038">
        <v>0</v>
      </c>
      <c r="O35038" s="12" t="s">
        <v>176</v>
      </c>
      <c r="P35038">
        <v>0.3</v>
      </c>
      <c r="Q35038">
        <v>9.75</v>
      </c>
      <c r="R35038">
        <v>1</v>
      </c>
      <c r="S35038">
        <v>1</v>
      </c>
      <c r="T35038">
        <v>0</v>
      </c>
    </row>
    <row r="35039" spans="1:20" x14ac:dyDescent="0.2">
      <c r="A35039">
        <v>2</v>
      </c>
      <c r="B35039" s="11">
        <v>44399.465902777774</v>
      </c>
      <c r="C35039" s="11">
        <v>44399.484467592592</v>
      </c>
      <c r="D35039" s="12" t="s">
        <v>175</v>
      </c>
      <c r="E35039">
        <v>1</v>
      </c>
      <c r="F35039">
        <v>244</v>
      </c>
      <c r="G35039">
        <v>113</v>
      </c>
      <c r="H35039">
        <v>1</v>
      </c>
      <c r="I35039">
        <v>8.91</v>
      </c>
      <c r="J35039">
        <v>29</v>
      </c>
      <c r="K35039">
        <v>0</v>
      </c>
      <c r="L35039">
        <v>0.5</v>
      </c>
      <c r="M35039">
        <v>5.45</v>
      </c>
      <c r="N35039">
        <v>0</v>
      </c>
      <c r="O35039" s="12" t="s">
        <v>176</v>
      </c>
      <c r="P35039">
        <v>0.3</v>
      </c>
      <c r="Q35039">
        <v>38</v>
      </c>
      <c r="R35039">
        <v>1</v>
      </c>
      <c r="S35039">
        <v>1</v>
      </c>
      <c r="T35039">
        <v>2.75</v>
      </c>
    </row>
    <row r="35040" spans="1:20" x14ac:dyDescent="0.2">
      <c r="A35040">
        <v>2</v>
      </c>
      <c r="B35040" s="11">
        <v>44399.468969907408</v>
      </c>
      <c r="C35040" s="11">
        <v>44399.469178240739</v>
      </c>
      <c r="D35040" s="12" t="s">
        <v>175</v>
      </c>
      <c r="E35040">
        <v>1</v>
      </c>
      <c r="F35040">
        <v>7</v>
      </c>
      <c r="G35040">
        <v>7</v>
      </c>
      <c r="H35040">
        <v>1</v>
      </c>
      <c r="I35040">
        <v>0</v>
      </c>
      <c r="J35040">
        <v>0</v>
      </c>
      <c r="K35040">
        <v>0</v>
      </c>
      <c r="L35040">
        <v>0</v>
      </c>
      <c r="M35040">
        <v>0</v>
      </c>
      <c r="N35040">
        <v>0</v>
      </c>
      <c r="O35040" s="12" t="s">
        <v>176</v>
      </c>
      <c r="P35040">
        <v>0</v>
      </c>
      <c r="Q35040">
        <v>0</v>
      </c>
      <c r="R35040">
        <v>1</v>
      </c>
      <c r="S35040">
        <v>1</v>
      </c>
      <c r="T35040">
        <v>0</v>
      </c>
    </row>
    <row r="35041" spans="1:20" x14ac:dyDescent="0.2">
      <c r="A35041">
        <v>1</v>
      </c>
      <c r="B35041" s="11">
        <v>44399.520069444443</v>
      </c>
      <c r="C35041" s="11">
        <v>44399.520312499997</v>
      </c>
      <c r="D35041" s="12" t="s">
        <v>175</v>
      </c>
      <c r="E35041">
        <v>1</v>
      </c>
      <c r="F35041">
        <v>145</v>
      </c>
      <c r="G35041">
        <v>145</v>
      </c>
      <c r="H35041">
        <v>1</v>
      </c>
      <c r="I35041">
        <v>0</v>
      </c>
      <c r="J35041">
        <v>2.5</v>
      </c>
      <c r="K35041">
        <v>0</v>
      </c>
      <c r="L35041">
        <v>0.5</v>
      </c>
      <c r="M35041">
        <v>0</v>
      </c>
      <c r="N35041">
        <v>0</v>
      </c>
      <c r="O35041" s="12" t="s">
        <v>176</v>
      </c>
      <c r="P35041">
        <v>0.3</v>
      </c>
      <c r="Q35041">
        <v>3.3</v>
      </c>
      <c r="R35041">
        <v>2</v>
      </c>
      <c r="S35041">
        <v>1</v>
      </c>
      <c r="T35041">
        <v>0</v>
      </c>
    </row>
    <row r="35042" spans="1:20" x14ac:dyDescent="0.2">
      <c r="A35042">
        <v>2</v>
      </c>
      <c r="B35042" s="11">
        <v>44399.510752314818</v>
      </c>
      <c r="C35042" s="11">
        <v>44399.529016203705</v>
      </c>
      <c r="D35042" s="12" t="s">
        <v>175</v>
      </c>
      <c r="E35042">
        <v>1</v>
      </c>
      <c r="F35042">
        <v>52</v>
      </c>
      <c r="G35042">
        <v>164</v>
      </c>
      <c r="H35042">
        <v>1</v>
      </c>
      <c r="I35042">
        <v>6.77</v>
      </c>
      <c r="J35042">
        <v>24.5</v>
      </c>
      <c r="K35042">
        <v>0</v>
      </c>
      <c r="L35042">
        <v>0.5</v>
      </c>
      <c r="M35042">
        <v>5.61</v>
      </c>
      <c r="N35042">
        <v>0</v>
      </c>
      <c r="O35042" s="12" t="s">
        <v>176</v>
      </c>
      <c r="P35042">
        <v>0.3</v>
      </c>
      <c r="Q35042">
        <v>33.659999999999997</v>
      </c>
      <c r="R35042">
        <v>1</v>
      </c>
      <c r="S35042">
        <v>1</v>
      </c>
      <c r="T35042">
        <v>2.75</v>
      </c>
    </row>
    <row r="35043" spans="1:20" x14ac:dyDescent="0.2">
      <c r="A35043">
        <v>2</v>
      </c>
      <c r="B35043" s="11">
        <v>44399.510034722225</v>
      </c>
      <c r="C35043" s="11">
        <v>44399.517997685187</v>
      </c>
      <c r="D35043" s="12" t="s">
        <v>175</v>
      </c>
      <c r="E35043">
        <v>1</v>
      </c>
      <c r="F35043">
        <v>166</v>
      </c>
      <c r="G35043">
        <v>42</v>
      </c>
      <c r="H35043">
        <v>1</v>
      </c>
      <c r="I35043">
        <v>1.62</v>
      </c>
      <c r="J35043">
        <v>9</v>
      </c>
      <c r="K35043">
        <v>0</v>
      </c>
      <c r="L35043">
        <v>0.5</v>
      </c>
      <c r="M35043">
        <v>0</v>
      </c>
      <c r="N35043">
        <v>0</v>
      </c>
      <c r="O35043" s="12" t="s">
        <v>176</v>
      </c>
      <c r="P35043">
        <v>0.3</v>
      </c>
      <c r="Q35043">
        <v>9.8000000000000007</v>
      </c>
      <c r="R35043">
        <v>2</v>
      </c>
      <c r="S35043">
        <v>1</v>
      </c>
      <c r="T35043">
        <v>0</v>
      </c>
    </row>
    <row r="35044" spans="1:20" x14ac:dyDescent="0.2">
      <c r="A35044">
        <v>2</v>
      </c>
      <c r="B35044" s="11">
        <v>44399.504814814813</v>
      </c>
      <c r="C35044" s="11">
        <v>44399.507280092592</v>
      </c>
      <c r="D35044" s="12" t="s">
        <v>175</v>
      </c>
      <c r="E35044">
        <v>1</v>
      </c>
      <c r="F35044">
        <v>75</v>
      </c>
      <c r="G35044">
        <v>74</v>
      </c>
      <c r="H35044">
        <v>1</v>
      </c>
      <c r="I35044">
        <v>0.89</v>
      </c>
      <c r="J35044">
        <v>5</v>
      </c>
      <c r="K35044">
        <v>0</v>
      </c>
      <c r="L35044">
        <v>0.5</v>
      </c>
      <c r="M35044">
        <v>3</v>
      </c>
      <c r="N35044">
        <v>0</v>
      </c>
      <c r="O35044" s="12" t="s">
        <v>176</v>
      </c>
      <c r="P35044">
        <v>0.3</v>
      </c>
      <c r="Q35044">
        <v>8.8000000000000007</v>
      </c>
      <c r="R35044">
        <v>1</v>
      </c>
      <c r="S35044">
        <v>1</v>
      </c>
      <c r="T35044">
        <v>0</v>
      </c>
    </row>
    <row r="35045" spans="1:20" x14ac:dyDescent="0.2">
      <c r="A35045">
        <v>2</v>
      </c>
      <c r="B35045" s="11">
        <v>44399.519166666665</v>
      </c>
      <c r="C35045" s="11">
        <v>44399.519409722219</v>
      </c>
      <c r="D35045" s="12" t="s">
        <v>175</v>
      </c>
      <c r="E35045">
        <v>1</v>
      </c>
      <c r="F35045">
        <v>75</v>
      </c>
      <c r="G35045">
        <v>75</v>
      </c>
      <c r="H35045">
        <v>2</v>
      </c>
      <c r="I35045">
        <v>0.03</v>
      </c>
      <c r="J35045">
        <v>-2.5</v>
      </c>
      <c r="K35045">
        <v>0</v>
      </c>
      <c r="L35045">
        <v>-0.5</v>
      </c>
      <c r="M35045">
        <v>0</v>
      </c>
      <c r="N35045">
        <v>0</v>
      </c>
      <c r="O35045" s="12" t="s">
        <v>176</v>
      </c>
      <c r="P35045">
        <v>-0.3</v>
      </c>
      <c r="Q35045">
        <v>-3.3</v>
      </c>
      <c r="R35045">
        <v>3</v>
      </c>
      <c r="S35045">
        <v>1</v>
      </c>
      <c r="T35045">
        <v>0</v>
      </c>
    </row>
    <row r="35046" spans="1:20" x14ac:dyDescent="0.2">
      <c r="A35046">
        <v>2</v>
      </c>
      <c r="B35046" s="11">
        <v>44399.519166666665</v>
      </c>
      <c r="C35046" s="11">
        <v>44399.519409722219</v>
      </c>
      <c r="D35046" s="12" t="s">
        <v>175</v>
      </c>
      <c r="E35046">
        <v>1</v>
      </c>
      <c r="F35046">
        <v>75</v>
      </c>
      <c r="G35046">
        <v>75</v>
      </c>
      <c r="H35046">
        <v>2</v>
      </c>
      <c r="I35046">
        <v>0.03</v>
      </c>
      <c r="J35046">
        <v>2.5</v>
      </c>
      <c r="K35046">
        <v>0</v>
      </c>
      <c r="L35046">
        <v>0.5</v>
      </c>
      <c r="M35046">
        <v>0</v>
      </c>
      <c r="N35046">
        <v>0</v>
      </c>
      <c r="O35046" s="12" t="s">
        <v>176</v>
      </c>
      <c r="P35046">
        <v>0.3</v>
      </c>
      <c r="Q35046">
        <v>3.3</v>
      </c>
      <c r="R35046">
        <v>2</v>
      </c>
      <c r="S35046">
        <v>1</v>
      </c>
      <c r="T35046">
        <v>0</v>
      </c>
    </row>
    <row r="35047" spans="1:20" x14ac:dyDescent="0.2">
      <c r="A35047">
        <v>2</v>
      </c>
      <c r="B35047" s="11">
        <v>44399.523923611108</v>
      </c>
      <c r="C35047" s="11">
        <v>44399.530335648145</v>
      </c>
      <c r="D35047" s="12" t="s">
        <v>175</v>
      </c>
      <c r="E35047">
        <v>1</v>
      </c>
      <c r="F35047">
        <v>75</v>
      </c>
      <c r="G35047">
        <v>74</v>
      </c>
      <c r="H35047">
        <v>2</v>
      </c>
      <c r="I35047">
        <v>1.64</v>
      </c>
      <c r="J35047">
        <v>8</v>
      </c>
      <c r="K35047">
        <v>0</v>
      </c>
      <c r="L35047">
        <v>0.5</v>
      </c>
      <c r="M35047">
        <v>0</v>
      </c>
      <c r="N35047">
        <v>0</v>
      </c>
      <c r="O35047" s="12" t="s">
        <v>176</v>
      </c>
      <c r="P35047">
        <v>0.3</v>
      </c>
      <c r="Q35047">
        <v>8.8000000000000007</v>
      </c>
      <c r="R35047">
        <v>2</v>
      </c>
      <c r="S35047">
        <v>1</v>
      </c>
      <c r="T35047">
        <v>0</v>
      </c>
    </row>
    <row r="35048" spans="1:20" x14ac:dyDescent="0.2">
      <c r="A35048">
        <v>2</v>
      </c>
      <c r="B35048" s="11">
        <v>44399.539398148147</v>
      </c>
      <c r="C35048" s="11">
        <v>44399.545266203706</v>
      </c>
      <c r="D35048" s="12" t="s">
        <v>175</v>
      </c>
      <c r="E35048">
        <v>1</v>
      </c>
      <c r="F35048">
        <v>41</v>
      </c>
      <c r="G35048">
        <v>42</v>
      </c>
      <c r="H35048">
        <v>1</v>
      </c>
      <c r="I35048">
        <v>1.55</v>
      </c>
      <c r="J35048">
        <v>8</v>
      </c>
      <c r="K35048">
        <v>0</v>
      </c>
      <c r="L35048">
        <v>0.5</v>
      </c>
      <c r="M35048">
        <v>0</v>
      </c>
      <c r="N35048">
        <v>0</v>
      </c>
      <c r="O35048" s="12" t="s">
        <v>176</v>
      </c>
      <c r="P35048">
        <v>0.3</v>
      </c>
      <c r="Q35048">
        <v>8.8000000000000007</v>
      </c>
      <c r="R35048">
        <v>2</v>
      </c>
      <c r="S35048">
        <v>1</v>
      </c>
      <c r="T35048">
        <v>0</v>
      </c>
    </row>
    <row r="35049" spans="1:20" x14ac:dyDescent="0.2">
      <c r="A35049">
        <v>2</v>
      </c>
      <c r="B35049" s="11">
        <v>44399.522604166668</v>
      </c>
      <c r="C35049" s="11">
        <v>44399.525023148148</v>
      </c>
      <c r="D35049" s="12" t="s">
        <v>175</v>
      </c>
      <c r="E35049">
        <v>1</v>
      </c>
      <c r="F35049">
        <v>24</v>
      </c>
      <c r="G35049">
        <v>41</v>
      </c>
      <c r="H35049">
        <v>1</v>
      </c>
      <c r="I35049">
        <v>0.42</v>
      </c>
      <c r="J35049">
        <v>4</v>
      </c>
      <c r="K35049">
        <v>0</v>
      </c>
      <c r="L35049">
        <v>0.5</v>
      </c>
      <c r="M35049">
        <v>0.96</v>
      </c>
      <c r="N35049">
        <v>0</v>
      </c>
      <c r="O35049" s="12" t="s">
        <v>176</v>
      </c>
      <c r="P35049">
        <v>0.3</v>
      </c>
      <c r="Q35049">
        <v>5.76</v>
      </c>
      <c r="R35049">
        <v>1</v>
      </c>
      <c r="S35049">
        <v>1</v>
      </c>
      <c r="T35049">
        <v>0</v>
      </c>
    </row>
    <row r="35050" spans="1:20" x14ac:dyDescent="0.2">
      <c r="A35050">
        <v>2</v>
      </c>
      <c r="B35050" s="11">
        <v>44399.52652777778</v>
      </c>
      <c r="C35050" s="11">
        <v>44399.537581018521</v>
      </c>
      <c r="D35050" s="12" t="s">
        <v>175</v>
      </c>
      <c r="E35050">
        <v>1</v>
      </c>
      <c r="F35050">
        <v>95</v>
      </c>
      <c r="G35050">
        <v>129</v>
      </c>
      <c r="H35050">
        <v>1</v>
      </c>
      <c r="I35050">
        <v>5.61</v>
      </c>
      <c r="J35050">
        <v>19</v>
      </c>
      <c r="K35050">
        <v>0</v>
      </c>
      <c r="L35050">
        <v>0.5</v>
      </c>
      <c r="M35050">
        <v>0</v>
      </c>
      <c r="N35050">
        <v>0</v>
      </c>
      <c r="O35050" s="12" t="s">
        <v>176</v>
      </c>
      <c r="P35050">
        <v>0.3</v>
      </c>
      <c r="Q35050">
        <v>19.8</v>
      </c>
      <c r="R35050">
        <v>2</v>
      </c>
      <c r="S35050">
        <v>1</v>
      </c>
      <c r="T35050">
        <v>0</v>
      </c>
    </row>
    <row r="35051" spans="1:20" x14ac:dyDescent="0.2">
      <c r="A35051">
        <v>2</v>
      </c>
      <c r="B35051" s="11">
        <v>44399.505324074074</v>
      </c>
      <c r="C35051" s="11">
        <v>44399.512673611112</v>
      </c>
      <c r="D35051" s="12" t="s">
        <v>175</v>
      </c>
      <c r="E35051">
        <v>1</v>
      </c>
      <c r="F35051">
        <v>75</v>
      </c>
      <c r="G35051">
        <v>141</v>
      </c>
      <c r="H35051">
        <v>1</v>
      </c>
      <c r="I35051">
        <v>1.64</v>
      </c>
      <c r="J35051">
        <v>9</v>
      </c>
      <c r="K35051">
        <v>0</v>
      </c>
      <c r="L35051">
        <v>0.5</v>
      </c>
      <c r="M35051">
        <v>2</v>
      </c>
      <c r="N35051">
        <v>0</v>
      </c>
      <c r="O35051" s="12" t="s">
        <v>176</v>
      </c>
      <c r="P35051">
        <v>0.3</v>
      </c>
      <c r="Q35051">
        <v>14.55</v>
      </c>
      <c r="R35051">
        <v>1</v>
      </c>
      <c r="S35051">
        <v>1</v>
      </c>
      <c r="T35051">
        <v>2.75</v>
      </c>
    </row>
    <row r="35052" spans="1:20" x14ac:dyDescent="0.2">
      <c r="A35052">
        <v>2</v>
      </c>
      <c r="B35052" s="11">
        <v>44399.530682870369</v>
      </c>
      <c r="C35052" s="11">
        <v>44399.542939814812</v>
      </c>
      <c r="D35052" s="12" t="s">
        <v>175</v>
      </c>
      <c r="E35052">
        <v>1</v>
      </c>
      <c r="F35052">
        <v>75</v>
      </c>
      <c r="G35052">
        <v>162</v>
      </c>
      <c r="H35052">
        <v>1</v>
      </c>
      <c r="I35052">
        <v>2.74</v>
      </c>
      <c r="J35052">
        <v>13.5</v>
      </c>
      <c r="K35052">
        <v>0</v>
      </c>
      <c r="L35052">
        <v>0.5</v>
      </c>
      <c r="M35052">
        <v>4</v>
      </c>
      <c r="N35052">
        <v>0</v>
      </c>
      <c r="O35052" s="12" t="s">
        <v>176</v>
      </c>
      <c r="P35052">
        <v>0.3</v>
      </c>
      <c r="Q35052">
        <v>21.05</v>
      </c>
      <c r="R35052">
        <v>1</v>
      </c>
      <c r="S35052">
        <v>1</v>
      </c>
      <c r="T35052">
        <v>2.75</v>
      </c>
    </row>
    <row r="35053" spans="1:20" x14ac:dyDescent="0.2">
      <c r="A35053">
        <v>1</v>
      </c>
      <c r="B35053" s="11">
        <v>44399.526574074072</v>
      </c>
      <c r="C35053" s="11">
        <v>44399.535138888888</v>
      </c>
      <c r="D35053" s="12" t="s">
        <v>175</v>
      </c>
      <c r="E35053">
        <v>1</v>
      </c>
      <c r="F35053">
        <v>74</v>
      </c>
      <c r="G35053">
        <v>75</v>
      </c>
      <c r="H35053">
        <v>1</v>
      </c>
      <c r="I35053">
        <v>1.8</v>
      </c>
      <c r="J35053">
        <v>10</v>
      </c>
      <c r="K35053">
        <v>0</v>
      </c>
      <c r="L35053">
        <v>0.5</v>
      </c>
      <c r="M35053">
        <v>2.16</v>
      </c>
      <c r="N35053">
        <v>0</v>
      </c>
      <c r="O35053" s="12" t="s">
        <v>176</v>
      </c>
      <c r="P35053">
        <v>0.3</v>
      </c>
      <c r="Q35053">
        <v>12.96</v>
      </c>
      <c r="R35053">
        <v>1</v>
      </c>
      <c r="S35053">
        <v>1</v>
      </c>
      <c r="T35053">
        <v>0</v>
      </c>
    </row>
    <row r="35054" spans="1:20" x14ac:dyDescent="0.2">
      <c r="A35054">
        <v>2</v>
      </c>
      <c r="B35054" s="11">
        <v>44399.512858796297</v>
      </c>
      <c r="C35054" s="11">
        <v>44399.53565972222</v>
      </c>
      <c r="D35054" s="12" t="s">
        <v>175</v>
      </c>
      <c r="E35054">
        <v>1</v>
      </c>
      <c r="F35054">
        <v>244</v>
      </c>
      <c r="G35054">
        <v>137</v>
      </c>
      <c r="H35054">
        <v>1</v>
      </c>
      <c r="I35054">
        <v>9.35</v>
      </c>
      <c r="J35054">
        <v>32</v>
      </c>
      <c r="K35054">
        <v>0</v>
      </c>
      <c r="L35054">
        <v>0.5</v>
      </c>
      <c r="M35054">
        <v>0</v>
      </c>
      <c r="N35054">
        <v>0</v>
      </c>
      <c r="O35054" s="12" t="s">
        <v>176</v>
      </c>
      <c r="P35054">
        <v>0.3</v>
      </c>
      <c r="Q35054">
        <v>35.549999999999997</v>
      </c>
      <c r="R35054">
        <v>1</v>
      </c>
      <c r="S35054">
        <v>1</v>
      </c>
      <c r="T35054">
        <v>2.75</v>
      </c>
    </row>
    <row r="35055" spans="1:20" x14ac:dyDescent="0.2">
      <c r="A35055">
        <v>2</v>
      </c>
      <c r="B35055" s="11">
        <v>44399.509699074071</v>
      </c>
      <c r="C35055" s="11">
        <v>44399.555011574077</v>
      </c>
      <c r="D35055" s="12" t="s">
        <v>175</v>
      </c>
      <c r="E35055">
        <v>1</v>
      </c>
      <c r="F35055">
        <v>212</v>
      </c>
      <c r="G35055">
        <v>112</v>
      </c>
      <c r="H35055">
        <v>1</v>
      </c>
      <c r="I35055">
        <v>14.67</v>
      </c>
      <c r="J35055">
        <v>52</v>
      </c>
      <c r="K35055">
        <v>0</v>
      </c>
      <c r="L35055">
        <v>0.5</v>
      </c>
      <c r="M35055">
        <v>0</v>
      </c>
      <c r="N35055">
        <v>0</v>
      </c>
      <c r="O35055" s="12" t="s">
        <v>176</v>
      </c>
      <c r="P35055">
        <v>0.3</v>
      </c>
      <c r="Q35055">
        <v>52.8</v>
      </c>
      <c r="R35055">
        <v>1</v>
      </c>
      <c r="S35055">
        <v>1</v>
      </c>
      <c r="T35055">
        <v>0</v>
      </c>
    </row>
    <row r="35056" spans="1:20" x14ac:dyDescent="0.2">
      <c r="A35056">
        <v>2</v>
      </c>
      <c r="B35056" s="11">
        <v>44399.536689814813</v>
      </c>
      <c r="C35056" s="11">
        <v>44399.561435185184</v>
      </c>
      <c r="D35056" s="12" t="s">
        <v>175</v>
      </c>
      <c r="E35056">
        <v>1</v>
      </c>
      <c r="F35056">
        <v>97</v>
      </c>
      <c r="G35056">
        <v>246</v>
      </c>
      <c r="H35056">
        <v>1</v>
      </c>
      <c r="I35056">
        <v>7.58</v>
      </c>
      <c r="J35056">
        <v>29.5</v>
      </c>
      <c r="K35056">
        <v>0</v>
      </c>
      <c r="L35056">
        <v>0.5</v>
      </c>
      <c r="M35056">
        <v>0</v>
      </c>
      <c r="N35056">
        <v>0</v>
      </c>
      <c r="O35056" s="12" t="s">
        <v>176</v>
      </c>
      <c r="P35056">
        <v>0.3</v>
      </c>
      <c r="Q35056">
        <v>33.049999999999997</v>
      </c>
      <c r="R35056">
        <v>2</v>
      </c>
      <c r="S35056">
        <v>1</v>
      </c>
      <c r="T35056">
        <v>2.75</v>
      </c>
    </row>
    <row r="35057" spans="1:20" x14ac:dyDescent="0.2">
      <c r="A35057">
        <v>2</v>
      </c>
      <c r="B35057" s="11">
        <v>44399.516793981478</v>
      </c>
      <c r="C35057" s="11">
        <v>44399.535856481481</v>
      </c>
      <c r="D35057" s="12" t="s">
        <v>175</v>
      </c>
      <c r="E35057">
        <v>1</v>
      </c>
      <c r="F35057">
        <v>24</v>
      </c>
      <c r="G35057">
        <v>164</v>
      </c>
      <c r="H35057">
        <v>1</v>
      </c>
      <c r="I35057">
        <v>4.67</v>
      </c>
      <c r="J35057">
        <v>20</v>
      </c>
      <c r="K35057">
        <v>0</v>
      </c>
      <c r="L35057">
        <v>0.5</v>
      </c>
      <c r="M35057">
        <v>0</v>
      </c>
      <c r="N35057">
        <v>0</v>
      </c>
      <c r="O35057" s="12" t="s">
        <v>176</v>
      </c>
      <c r="P35057">
        <v>0.3</v>
      </c>
      <c r="Q35057">
        <v>23.55</v>
      </c>
      <c r="R35057">
        <v>1</v>
      </c>
      <c r="S35057">
        <v>1</v>
      </c>
      <c r="T35057">
        <v>2.75</v>
      </c>
    </row>
    <row r="35058" spans="1:20" x14ac:dyDescent="0.2">
      <c r="A35058">
        <v>2</v>
      </c>
      <c r="B35058" s="11">
        <v>44399.522037037037</v>
      </c>
      <c r="C35058" s="11">
        <v>44399.530671296299</v>
      </c>
      <c r="D35058" s="12" t="s">
        <v>175</v>
      </c>
      <c r="E35058">
        <v>1</v>
      </c>
      <c r="F35058">
        <v>244</v>
      </c>
      <c r="G35058">
        <v>243</v>
      </c>
      <c r="H35058">
        <v>1</v>
      </c>
      <c r="I35058">
        <v>1.25</v>
      </c>
      <c r="J35058">
        <v>8.5</v>
      </c>
      <c r="K35058">
        <v>0</v>
      </c>
      <c r="L35058">
        <v>0.5</v>
      </c>
      <c r="M35058">
        <v>0</v>
      </c>
      <c r="N35058">
        <v>0</v>
      </c>
      <c r="O35058" s="12" t="s">
        <v>176</v>
      </c>
      <c r="P35058">
        <v>0.3</v>
      </c>
      <c r="Q35058">
        <v>9.3000000000000007</v>
      </c>
      <c r="R35058">
        <v>2</v>
      </c>
      <c r="S35058">
        <v>1</v>
      </c>
      <c r="T35058">
        <v>0</v>
      </c>
    </row>
    <row r="35059" spans="1:20" x14ac:dyDescent="0.2">
      <c r="A35059">
        <v>2</v>
      </c>
      <c r="B35059" s="11">
        <v>44399.517939814818</v>
      </c>
      <c r="C35059" s="11">
        <v>44399.527881944443</v>
      </c>
      <c r="D35059" s="12" t="s">
        <v>175</v>
      </c>
      <c r="E35059">
        <v>1</v>
      </c>
      <c r="F35059">
        <v>74</v>
      </c>
      <c r="G35059">
        <v>151</v>
      </c>
      <c r="H35059">
        <v>5</v>
      </c>
      <c r="I35059">
        <v>2.1</v>
      </c>
      <c r="J35059">
        <v>11</v>
      </c>
      <c r="K35059">
        <v>0</v>
      </c>
      <c r="L35059">
        <v>0.5</v>
      </c>
      <c r="M35059">
        <v>0</v>
      </c>
      <c r="N35059">
        <v>0</v>
      </c>
      <c r="O35059" s="12" t="s">
        <v>176</v>
      </c>
      <c r="P35059">
        <v>0.3</v>
      </c>
      <c r="Q35059">
        <v>11.8</v>
      </c>
      <c r="R35059">
        <v>2</v>
      </c>
      <c r="S35059">
        <v>1</v>
      </c>
      <c r="T35059">
        <v>0</v>
      </c>
    </row>
    <row r="35060" spans="1:20" x14ac:dyDescent="0.2">
      <c r="A35060">
        <v>2</v>
      </c>
      <c r="B35060" s="11">
        <v>44399.524988425925</v>
      </c>
      <c r="C35060" s="11">
        <v>44399.560960648145</v>
      </c>
      <c r="D35060" s="12" t="s">
        <v>175</v>
      </c>
      <c r="E35060">
        <v>1</v>
      </c>
      <c r="F35060">
        <v>25</v>
      </c>
      <c r="G35060">
        <v>132</v>
      </c>
      <c r="H35060">
        <v>1</v>
      </c>
      <c r="I35060">
        <v>12.67</v>
      </c>
      <c r="J35060">
        <v>45.5</v>
      </c>
      <c r="K35060">
        <v>0</v>
      </c>
      <c r="L35060">
        <v>0.5</v>
      </c>
      <c r="M35060">
        <v>11.58</v>
      </c>
      <c r="N35060">
        <v>0</v>
      </c>
      <c r="O35060" s="12" t="s">
        <v>176</v>
      </c>
      <c r="P35060">
        <v>0.3</v>
      </c>
      <c r="Q35060">
        <v>57.88</v>
      </c>
      <c r="R35060">
        <v>1</v>
      </c>
      <c r="S35060">
        <v>1</v>
      </c>
      <c r="T35060">
        <v>0</v>
      </c>
    </row>
    <row r="35061" spans="1:20" x14ac:dyDescent="0.2">
      <c r="A35061">
        <v>1</v>
      </c>
      <c r="B35061" s="11">
        <v>44399.523506944446</v>
      </c>
      <c r="C35061" s="11">
        <v>44399.549756944441</v>
      </c>
      <c r="D35061" s="12" t="s">
        <v>175</v>
      </c>
      <c r="E35061">
        <v>1</v>
      </c>
      <c r="F35061">
        <v>40</v>
      </c>
      <c r="G35061">
        <v>236</v>
      </c>
      <c r="H35061">
        <v>1</v>
      </c>
      <c r="I35061">
        <v>11.3</v>
      </c>
      <c r="J35061">
        <v>37</v>
      </c>
      <c r="K35061">
        <v>2.75</v>
      </c>
      <c r="L35061">
        <v>0.5</v>
      </c>
      <c r="M35061">
        <v>8.1</v>
      </c>
      <c r="N35061">
        <v>0</v>
      </c>
      <c r="O35061" s="12" t="s">
        <v>176</v>
      </c>
      <c r="P35061">
        <v>0.3</v>
      </c>
      <c r="Q35061">
        <v>48.65</v>
      </c>
      <c r="R35061">
        <v>1</v>
      </c>
      <c r="S35061">
        <v>1</v>
      </c>
      <c r="T35061">
        <v>2.75</v>
      </c>
    </row>
    <row r="35062" spans="1:20" x14ac:dyDescent="0.2">
      <c r="A35062">
        <v>2</v>
      </c>
      <c r="B35062" s="11">
        <v>44399.524409722224</v>
      </c>
      <c r="C35062" s="11">
        <v>44399.567395833335</v>
      </c>
      <c r="D35062" s="12" t="s">
        <v>175</v>
      </c>
      <c r="E35062">
        <v>1</v>
      </c>
      <c r="F35062">
        <v>134</v>
      </c>
      <c r="G35062">
        <v>4</v>
      </c>
      <c r="H35062">
        <v>1</v>
      </c>
      <c r="I35062">
        <v>13.07</v>
      </c>
      <c r="J35062">
        <v>49.5</v>
      </c>
      <c r="K35062">
        <v>0</v>
      </c>
      <c r="L35062">
        <v>0.5</v>
      </c>
      <c r="M35062">
        <v>0</v>
      </c>
      <c r="N35062">
        <v>0</v>
      </c>
      <c r="O35062" s="12" t="s">
        <v>176</v>
      </c>
      <c r="P35062">
        <v>0.3</v>
      </c>
      <c r="Q35062">
        <v>53.05</v>
      </c>
      <c r="R35062">
        <v>2</v>
      </c>
      <c r="S35062">
        <v>1</v>
      </c>
      <c r="T35062">
        <v>2.75</v>
      </c>
    </row>
    <row r="35063" spans="1:20" x14ac:dyDescent="0.2">
      <c r="A35063">
        <v>2</v>
      </c>
      <c r="B35063" s="11">
        <v>44399.504259259258</v>
      </c>
      <c r="C35063" s="11">
        <v>44399.518240740741</v>
      </c>
      <c r="D35063" s="12" t="s">
        <v>175</v>
      </c>
      <c r="E35063">
        <v>1</v>
      </c>
      <c r="F35063">
        <v>51</v>
      </c>
      <c r="G35063">
        <v>126</v>
      </c>
      <c r="H35063">
        <v>1</v>
      </c>
      <c r="I35063">
        <v>6.89</v>
      </c>
      <c r="J35063">
        <v>22.5</v>
      </c>
      <c r="K35063">
        <v>0</v>
      </c>
      <c r="L35063">
        <v>0.5</v>
      </c>
      <c r="M35063">
        <v>0</v>
      </c>
      <c r="N35063">
        <v>0</v>
      </c>
      <c r="O35063" s="12" t="s">
        <v>176</v>
      </c>
      <c r="P35063">
        <v>0.3</v>
      </c>
      <c r="Q35063">
        <v>23.3</v>
      </c>
      <c r="R35063">
        <v>2</v>
      </c>
      <c r="S35063">
        <v>1</v>
      </c>
      <c r="T35063">
        <v>0</v>
      </c>
    </row>
    <row r="35064" spans="1:20" x14ac:dyDescent="0.2">
      <c r="A35064">
        <v>1</v>
      </c>
      <c r="B35064" s="11">
        <v>44399.502974537034</v>
      </c>
      <c r="C35064" s="11">
        <v>44399.511469907404</v>
      </c>
      <c r="D35064" s="12" t="s">
        <v>175</v>
      </c>
      <c r="E35064">
        <v>1</v>
      </c>
      <c r="F35064">
        <v>41</v>
      </c>
      <c r="G35064">
        <v>236</v>
      </c>
      <c r="H35064">
        <v>2</v>
      </c>
      <c r="I35064">
        <v>2.1</v>
      </c>
      <c r="J35064">
        <v>9.5</v>
      </c>
      <c r="K35064">
        <v>2.75</v>
      </c>
      <c r="L35064">
        <v>0.5</v>
      </c>
      <c r="M35064">
        <v>3.9</v>
      </c>
      <c r="N35064">
        <v>0</v>
      </c>
      <c r="O35064" s="12" t="s">
        <v>176</v>
      </c>
      <c r="P35064">
        <v>0.3</v>
      </c>
      <c r="Q35064">
        <v>16.95</v>
      </c>
      <c r="R35064">
        <v>1</v>
      </c>
      <c r="S35064">
        <v>1</v>
      </c>
      <c r="T35064">
        <v>2.75</v>
      </c>
    </row>
    <row r="35065" spans="1:20" x14ac:dyDescent="0.2">
      <c r="A35065">
        <v>1</v>
      </c>
      <c r="B35065" s="11">
        <v>44399.517893518518</v>
      </c>
      <c r="C35065" s="11">
        <v>44399.52412037037</v>
      </c>
      <c r="D35065" s="12" t="s">
        <v>175</v>
      </c>
      <c r="E35065">
        <v>1</v>
      </c>
      <c r="F35065">
        <v>75</v>
      </c>
      <c r="G35065">
        <v>263</v>
      </c>
      <c r="H35065">
        <v>2</v>
      </c>
      <c r="I35065">
        <v>1.2</v>
      </c>
      <c r="J35065">
        <v>7.5</v>
      </c>
      <c r="K35065">
        <v>2.75</v>
      </c>
      <c r="L35065">
        <v>0.5</v>
      </c>
      <c r="M35065">
        <v>2</v>
      </c>
      <c r="N35065">
        <v>0</v>
      </c>
      <c r="O35065" s="12" t="s">
        <v>176</v>
      </c>
      <c r="P35065">
        <v>0.3</v>
      </c>
      <c r="Q35065">
        <v>13.05</v>
      </c>
      <c r="R35065">
        <v>1</v>
      </c>
      <c r="S35065">
        <v>1</v>
      </c>
      <c r="T35065">
        <v>2.75</v>
      </c>
    </row>
    <row r="35066" spans="1:20" x14ac:dyDescent="0.2">
      <c r="A35066">
        <v>2</v>
      </c>
      <c r="B35066" s="11">
        <v>44399.532476851855</v>
      </c>
      <c r="C35066" s="11">
        <v>44399.552372685182</v>
      </c>
      <c r="D35066" s="12" t="s">
        <v>175</v>
      </c>
      <c r="E35066">
        <v>1</v>
      </c>
      <c r="F35066">
        <v>62</v>
      </c>
      <c r="G35066">
        <v>72</v>
      </c>
      <c r="H35066">
        <v>1</v>
      </c>
      <c r="I35066">
        <v>4.7699999999999996</v>
      </c>
      <c r="J35066">
        <v>20.5</v>
      </c>
      <c r="K35066">
        <v>0</v>
      </c>
      <c r="L35066">
        <v>0.5</v>
      </c>
      <c r="M35066">
        <v>5</v>
      </c>
      <c r="N35066">
        <v>0</v>
      </c>
      <c r="O35066" s="12" t="s">
        <v>176</v>
      </c>
      <c r="P35066">
        <v>0.3</v>
      </c>
      <c r="Q35066">
        <v>26.3</v>
      </c>
      <c r="R35066">
        <v>1</v>
      </c>
      <c r="S35066">
        <v>1</v>
      </c>
      <c r="T35066">
        <v>0</v>
      </c>
    </row>
    <row r="35067" spans="1:20" x14ac:dyDescent="0.2">
      <c r="A35067">
        <v>1</v>
      </c>
      <c r="B35067" s="11">
        <v>44399.516226851854</v>
      </c>
      <c r="C35067" s="11">
        <v>44399.525636574072</v>
      </c>
      <c r="D35067" s="12" t="s">
        <v>175</v>
      </c>
      <c r="E35067">
        <v>1</v>
      </c>
      <c r="F35067">
        <v>126</v>
      </c>
      <c r="G35067">
        <v>259</v>
      </c>
      <c r="H35067">
        <v>1</v>
      </c>
      <c r="I35067">
        <v>0</v>
      </c>
      <c r="J35067">
        <v>18.2</v>
      </c>
      <c r="K35067">
        <v>0</v>
      </c>
      <c r="L35067">
        <v>0.5</v>
      </c>
      <c r="M35067">
        <v>0</v>
      </c>
      <c r="N35067">
        <v>0</v>
      </c>
      <c r="O35067" s="12" t="s">
        <v>176</v>
      </c>
      <c r="P35067">
        <v>0.3</v>
      </c>
      <c r="Q35067">
        <v>19</v>
      </c>
      <c r="R35067">
        <v>1</v>
      </c>
      <c r="S35067">
        <v>1</v>
      </c>
      <c r="T35067">
        <v>0</v>
      </c>
    </row>
    <row r="35068" spans="1:20" x14ac:dyDescent="0.2">
      <c r="A35068">
        <v>1</v>
      </c>
      <c r="B35068" s="11">
        <v>44399.540011574078</v>
      </c>
      <c r="C35068" s="11">
        <v>44399.545520833337</v>
      </c>
      <c r="D35068" s="12" t="s">
        <v>175</v>
      </c>
      <c r="E35068">
        <v>1</v>
      </c>
      <c r="F35068">
        <v>74</v>
      </c>
      <c r="G35068">
        <v>263</v>
      </c>
      <c r="H35068">
        <v>1</v>
      </c>
      <c r="I35068">
        <v>1.7</v>
      </c>
      <c r="J35068">
        <v>8</v>
      </c>
      <c r="K35068">
        <v>2.75</v>
      </c>
      <c r="L35068">
        <v>0.5</v>
      </c>
      <c r="M35068">
        <v>2</v>
      </c>
      <c r="N35068">
        <v>0</v>
      </c>
      <c r="O35068" s="12" t="s">
        <v>176</v>
      </c>
      <c r="P35068">
        <v>0.3</v>
      </c>
      <c r="Q35068">
        <v>13.55</v>
      </c>
      <c r="R35068">
        <v>1</v>
      </c>
      <c r="S35068">
        <v>1</v>
      </c>
      <c r="T35068">
        <v>2.75</v>
      </c>
    </row>
    <row r="35069" spans="1:20" x14ac:dyDescent="0.2">
      <c r="A35069">
        <v>2</v>
      </c>
      <c r="B35069" s="11">
        <v>44399.533946759257</v>
      </c>
      <c r="C35069" s="11">
        <v>44399.544027777774</v>
      </c>
      <c r="D35069" s="12" t="s">
        <v>175</v>
      </c>
      <c r="E35069">
        <v>1</v>
      </c>
      <c r="F35069">
        <v>43</v>
      </c>
      <c r="G35069">
        <v>140</v>
      </c>
      <c r="H35069">
        <v>1</v>
      </c>
      <c r="I35069">
        <v>2.0299999999999998</v>
      </c>
      <c r="J35069">
        <v>11</v>
      </c>
      <c r="K35069">
        <v>0</v>
      </c>
      <c r="L35069">
        <v>0.5</v>
      </c>
      <c r="M35069">
        <v>0</v>
      </c>
      <c r="N35069">
        <v>0</v>
      </c>
      <c r="O35069" s="12" t="s">
        <v>176</v>
      </c>
      <c r="P35069">
        <v>0.3</v>
      </c>
      <c r="Q35069">
        <v>14.55</v>
      </c>
      <c r="R35069">
        <v>2</v>
      </c>
      <c r="S35069">
        <v>1</v>
      </c>
      <c r="T35069">
        <v>2.75</v>
      </c>
    </row>
    <row r="35070" spans="1:20" x14ac:dyDescent="0.2">
      <c r="A35070">
        <v>2</v>
      </c>
      <c r="B35070" s="11">
        <v>44399.511354166665</v>
      </c>
      <c r="C35070" s="11">
        <v>44399.518171296295</v>
      </c>
      <c r="D35070" s="12" t="s">
        <v>175</v>
      </c>
      <c r="E35070">
        <v>1</v>
      </c>
      <c r="F35070">
        <v>43</v>
      </c>
      <c r="G35070">
        <v>151</v>
      </c>
      <c r="H35070">
        <v>1</v>
      </c>
      <c r="I35070">
        <v>1.83</v>
      </c>
      <c r="J35070">
        <v>9.5</v>
      </c>
      <c r="K35070">
        <v>0</v>
      </c>
      <c r="L35070">
        <v>0.5</v>
      </c>
      <c r="M35070">
        <v>1.54</v>
      </c>
      <c r="N35070">
        <v>0</v>
      </c>
      <c r="O35070" s="12" t="s">
        <v>176</v>
      </c>
      <c r="P35070">
        <v>0.3</v>
      </c>
      <c r="Q35070">
        <v>11.84</v>
      </c>
      <c r="R35070">
        <v>1</v>
      </c>
      <c r="S35070">
        <v>1</v>
      </c>
      <c r="T35070">
        <v>0</v>
      </c>
    </row>
    <row r="35071" spans="1:20" x14ac:dyDescent="0.2">
      <c r="A35071">
        <v>2</v>
      </c>
      <c r="B35071" s="11">
        <v>44399.514756944445</v>
      </c>
      <c r="C35071" s="11">
        <v>44399.521111111113</v>
      </c>
      <c r="D35071" s="12" t="s">
        <v>175</v>
      </c>
      <c r="E35071">
        <v>1</v>
      </c>
      <c r="F35071">
        <v>97</v>
      </c>
      <c r="G35071">
        <v>49</v>
      </c>
      <c r="H35071">
        <v>1</v>
      </c>
      <c r="I35071">
        <v>1.41</v>
      </c>
      <c r="J35071">
        <v>7.5</v>
      </c>
      <c r="K35071">
        <v>0</v>
      </c>
      <c r="L35071">
        <v>0.5</v>
      </c>
      <c r="M35071">
        <v>1.66</v>
      </c>
      <c r="N35071">
        <v>0</v>
      </c>
      <c r="O35071" s="12" t="s">
        <v>176</v>
      </c>
      <c r="P35071">
        <v>0.3</v>
      </c>
      <c r="Q35071">
        <v>9.9600000000000009</v>
      </c>
      <c r="R35071">
        <v>1</v>
      </c>
      <c r="S35071">
        <v>1</v>
      </c>
      <c r="T35071">
        <v>0</v>
      </c>
    </row>
    <row r="35072" spans="1:20" x14ac:dyDescent="0.2">
      <c r="A35072">
        <v>2</v>
      </c>
      <c r="B35072" s="11">
        <v>44399.522939814815</v>
      </c>
      <c r="C35072" s="11">
        <v>44399.537754629629</v>
      </c>
      <c r="D35072" s="12" t="s">
        <v>175</v>
      </c>
      <c r="E35072">
        <v>1</v>
      </c>
      <c r="F35072">
        <v>41</v>
      </c>
      <c r="G35072">
        <v>182</v>
      </c>
      <c r="H35072">
        <v>1</v>
      </c>
      <c r="I35072">
        <v>7.29</v>
      </c>
      <c r="J35072">
        <v>23</v>
      </c>
      <c r="K35072">
        <v>0</v>
      </c>
      <c r="L35072">
        <v>0.5</v>
      </c>
      <c r="M35072">
        <v>4.76</v>
      </c>
      <c r="N35072">
        <v>0</v>
      </c>
      <c r="O35072" s="12" t="s">
        <v>176</v>
      </c>
      <c r="P35072">
        <v>0.3</v>
      </c>
      <c r="Q35072">
        <v>28.56</v>
      </c>
      <c r="R35072">
        <v>1</v>
      </c>
      <c r="S35072">
        <v>1</v>
      </c>
      <c r="T35072">
        <v>0</v>
      </c>
    </row>
    <row r="35073" spans="1:20" x14ac:dyDescent="0.2">
      <c r="A35073">
        <v>1</v>
      </c>
      <c r="B35073" s="11">
        <v>44399.540254629632</v>
      </c>
      <c r="C35073" s="11">
        <v>44399.567731481482</v>
      </c>
      <c r="D35073" s="12" t="s">
        <v>175</v>
      </c>
      <c r="E35073">
        <v>1</v>
      </c>
      <c r="F35073">
        <v>222</v>
      </c>
      <c r="G35073">
        <v>87</v>
      </c>
      <c r="H35073">
        <v>1</v>
      </c>
      <c r="I35073">
        <v>0</v>
      </c>
      <c r="J35073">
        <v>45.2</v>
      </c>
      <c r="K35073">
        <v>0</v>
      </c>
      <c r="L35073">
        <v>0.5</v>
      </c>
      <c r="M35073">
        <v>0</v>
      </c>
      <c r="N35073">
        <v>0</v>
      </c>
      <c r="O35073" s="12" t="s">
        <v>176</v>
      </c>
      <c r="P35073">
        <v>0.3</v>
      </c>
      <c r="Q35073">
        <v>46</v>
      </c>
      <c r="R35073">
        <v>1</v>
      </c>
      <c r="S35073">
        <v>1</v>
      </c>
      <c r="T35073">
        <v>0</v>
      </c>
    </row>
    <row r="35074" spans="1:20" x14ac:dyDescent="0.2">
      <c r="A35074">
        <v>2</v>
      </c>
      <c r="B35074" s="11">
        <v>44399.539039351854</v>
      </c>
      <c r="C35074" s="11">
        <v>44399.539988425924</v>
      </c>
      <c r="D35074" s="12" t="s">
        <v>175</v>
      </c>
      <c r="E35074">
        <v>1</v>
      </c>
      <c r="F35074">
        <v>75</v>
      </c>
      <c r="G35074">
        <v>75</v>
      </c>
      <c r="H35074">
        <v>1</v>
      </c>
      <c r="I35074">
        <v>0.21</v>
      </c>
      <c r="J35074">
        <v>3</v>
      </c>
      <c r="K35074">
        <v>0</v>
      </c>
      <c r="L35074">
        <v>0.5</v>
      </c>
      <c r="M35074">
        <v>0</v>
      </c>
      <c r="N35074">
        <v>0</v>
      </c>
      <c r="O35074" s="12" t="s">
        <v>176</v>
      </c>
      <c r="P35074">
        <v>0.3</v>
      </c>
      <c r="Q35074">
        <v>3.8</v>
      </c>
      <c r="R35074">
        <v>2</v>
      </c>
      <c r="S35074">
        <v>1</v>
      </c>
      <c r="T35074">
        <v>0</v>
      </c>
    </row>
    <row r="35075" spans="1:20" x14ac:dyDescent="0.2">
      <c r="A35075">
        <v>2</v>
      </c>
      <c r="B35075" s="11">
        <v>44399.542372685188</v>
      </c>
      <c r="C35075" s="11">
        <v>44399.547638888886</v>
      </c>
      <c r="D35075" s="12" t="s">
        <v>175</v>
      </c>
      <c r="E35075">
        <v>1</v>
      </c>
      <c r="F35075">
        <v>75</v>
      </c>
      <c r="G35075">
        <v>74</v>
      </c>
      <c r="H35075">
        <v>1</v>
      </c>
      <c r="I35075">
        <v>0.94</v>
      </c>
      <c r="J35075">
        <v>6.5</v>
      </c>
      <c r="K35075">
        <v>0</v>
      </c>
      <c r="L35075">
        <v>0.5</v>
      </c>
      <c r="M35075">
        <v>0</v>
      </c>
      <c r="N35075">
        <v>0</v>
      </c>
      <c r="O35075" s="12" t="s">
        <v>176</v>
      </c>
      <c r="P35075">
        <v>0.3</v>
      </c>
      <c r="Q35075">
        <v>7.3</v>
      </c>
      <c r="R35075">
        <v>2</v>
      </c>
      <c r="S35075">
        <v>1</v>
      </c>
      <c r="T35075">
        <v>0</v>
      </c>
    </row>
    <row r="35076" spans="1:20" x14ac:dyDescent="0.2">
      <c r="A35076">
        <v>2</v>
      </c>
      <c r="B35076" s="11">
        <v>44399.498738425929</v>
      </c>
      <c r="C35076" s="11">
        <v>44399.509421296294</v>
      </c>
      <c r="D35076" s="12" t="s">
        <v>175</v>
      </c>
      <c r="E35076">
        <v>1</v>
      </c>
      <c r="F35076">
        <v>41</v>
      </c>
      <c r="G35076">
        <v>159</v>
      </c>
      <c r="H35076">
        <v>1</v>
      </c>
      <c r="I35076">
        <v>2.63</v>
      </c>
      <c r="J35076">
        <v>12</v>
      </c>
      <c r="K35076">
        <v>0</v>
      </c>
      <c r="L35076">
        <v>0.5</v>
      </c>
      <c r="M35076">
        <v>0</v>
      </c>
      <c r="N35076">
        <v>0</v>
      </c>
      <c r="O35076" s="12" t="s">
        <v>176</v>
      </c>
      <c r="P35076">
        <v>0.3</v>
      </c>
      <c r="Q35076">
        <v>12.8</v>
      </c>
      <c r="R35076">
        <v>2</v>
      </c>
      <c r="S35076">
        <v>1</v>
      </c>
      <c r="T35076">
        <v>0</v>
      </c>
    </row>
    <row r="35077" spans="1:20" x14ac:dyDescent="0.2">
      <c r="A35077">
        <v>2</v>
      </c>
      <c r="B35077" s="11">
        <v>44399.530798611115</v>
      </c>
      <c r="C35077" s="11">
        <v>44399.53434027778</v>
      </c>
      <c r="D35077" s="12" t="s">
        <v>175</v>
      </c>
      <c r="E35077">
        <v>1</v>
      </c>
      <c r="F35077">
        <v>75</v>
      </c>
      <c r="G35077">
        <v>74</v>
      </c>
      <c r="H35077">
        <v>1</v>
      </c>
      <c r="I35077">
        <v>1.01</v>
      </c>
      <c r="J35077">
        <v>5.5</v>
      </c>
      <c r="K35077">
        <v>0</v>
      </c>
      <c r="L35077">
        <v>0.5</v>
      </c>
      <c r="M35077">
        <v>0</v>
      </c>
      <c r="N35077">
        <v>0</v>
      </c>
      <c r="O35077" s="12" t="s">
        <v>176</v>
      </c>
      <c r="P35077">
        <v>0.3</v>
      </c>
      <c r="Q35077">
        <v>6.3</v>
      </c>
      <c r="R35077">
        <v>2</v>
      </c>
      <c r="S35077">
        <v>1</v>
      </c>
      <c r="T35077">
        <v>0</v>
      </c>
    </row>
    <row r="35078" spans="1:20" x14ac:dyDescent="0.2">
      <c r="A35078">
        <v>2</v>
      </c>
      <c r="B35078" s="11">
        <v>44399.502581018518</v>
      </c>
      <c r="C35078" s="11">
        <v>44399.512812499997</v>
      </c>
      <c r="D35078" s="12" t="s">
        <v>175</v>
      </c>
      <c r="E35078">
        <v>1</v>
      </c>
      <c r="F35078">
        <v>42</v>
      </c>
      <c r="G35078">
        <v>151</v>
      </c>
      <c r="H35078">
        <v>1</v>
      </c>
      <c r="I35078">
        <v>2.11</v>
      </c>
      <c r="J35078">
        <v>11</v>
      </c>
      <c r="K35078">
        <v>0</v>
      </c>
      <c r="L35078">
        <v>0.5</v>
      </c>
      <c r="M35078">
        <v>0</v>
      </c>
      <c r="N35078">
        <v>0</v>
      </c>
      <c r="O35078" s="12" t="s">
        <v>176</v>
      </c>
      <c r="P35078">
        <v>0.3</v>
      </c>
      <c r="Q35078">
        <v>11.8</v>
      </c>
      <c r="R35078">
        <v>2</v>
      </c>
      <c r="S35078">
        <v>1</v>
      </c>
      <c r="T35078">
        <v>0</v>
      </c>
    </row>
    <row r="35079" spans="1:20" x14ac:dyDescent="0.2">
      <c r="A35079">
        <v>2</v>
      </c>
      <c r="B35079" s="11">
        <v>44399.499247685184</v>
      </c>
      <c r="C35079" s="11">
        <v>44399.502199074072</v>
      </c>
      <c r="D35079" s="12" t="s">
        <v>175</v>
      </c>
      <c r="E35079">
        <v>1</v>
      </c>
      <c r="F35079">
        <v>7</v>
      </c>
      <c r="G35079">
        <v>179</v>
      </c>
      <c r="H35079">
        <v>1</v>
      </c>
      <c r="I35079">
        <v>0.69</v>
      </c>
      <c r="J35079">
        <v>5</v>
      </c>
      <c r="K35079">
        <v>0</v>
      </c>
      <c r="L35079">
        <v>0.5</v>
      </c>
      <c r="M35079">
        <v>0</v>
      </c>
      <c r="N35079">
        <v>0</v>
      </c>
      <c r="O35079" s="12" t="s">
        <v>176</v>
      </c>
      <c r="P35079">
        <v>0.3</v>
      </c>
      <c r="Q35079">
        <v>5.8</v>
      </c>
      <c r="R35079">
        <v>2</v>
      </c>
      <c r="S35079">
        <v>1</v>
      </c>
      <c r="T35079">
        <v>0</v>
      </c>
    </row>
    <row r="35080" spans="1:20" x14ac:dyDescent="0.2">
      <c r="A35080">
        <v>1</v>
      </c>
      <c r="B35080" s="11">
        <v>44399.538564814815</v>
      </c>
      <c r="C35080" s="11">
        <v>44399.545254629629</v>
      </c>
      <c r="D35080" s="12" t="s">
        <v>175</v>
      </c>
      <c r="E35080">
        <v>1</v>
      </c>
      <c r="F35080">
        <v>24</v>
      </c>
      <c r="G35080">
        <v>43</v>
      </c>
      <c r="H35080">
        <v>1</v>
      </c>
      <c r="I35080">
        <v>1.1000000000000001</v>
      </c>
      <c r="J35080">
        <v>8</v>
      </c>
      <c r="K35080">
        <v>0</v>
      </c>
      <c r="L35080">
        <v>0.5</v>
      </c>
      <c r="M35080">
        <v>0</v>
      </c>
      <c r="N35080">
        <v>0</v>
      </c>
      <c r="O35080" s="12" t="s">
        <v>176</v>
      </c>
      <c r="P35080">
        <v>0.3</v>
      </c>
      <c r="Q35080">
        <v>8.8000000000000007</v>
      </c>
      <c r="R35080">
        <v>2</v>
      </c>
      <c r="S35080">
        <v>1</v>
      </c>
      <c r="T35080">
        <v>0</v>
      </c>
    </row>
    <row r="35081" spans="1:20" x14ac:dyDescent="0.2">
      <c r="A35081">
        <v>1</v>
      </c>
      <c r="B35081" s="11">
        <v>44399.527766203704</v>
      </c>
      <c r="C35081" s="11">
        <v>44399.539618055554</v>
      </c>
      <c r="D35081" s="12" t="s">
        <v>175</v>
      </c>
      <c r="E35081">
        <v>1</v>
      </c>
      <c r="F35081">
        <v>119</v>
      </c>
      <c r="G35081">
        <v>41</v>
      </c>
      <c r="H35081">
        <v>1</v>
      </c>
      <c r="I35081">
        <v>3.2</v>
      </c>
      <c r="J35081">
        <v>14</v>
      </c>
      <c r="K35081">
        <v>0</v>
      </c>
      <c r="L35081">
        <v>0.5</v>
      </c>
      <c r="M35081">
        <v>0</v>
      </c>
      <c r="N35081">
        <v>0</v>
      </c>
      <c r="O35081" s="12" t="s">
        <v>176</v>
      </c>
      <c r="P35081">
        <v>0.3</v>
      </c>
      <c r="Q35081">
        <v>14.8</v>
      </c>
      <c r="R35081">
        <v>2</v>
      </c>
      <c r="S35081">
        <v>1</v>
      </c>
      <c r="T35081">
        <v>0</v>
      </c>
    </row>
    <row r="35082" spans="1:20" x14ac:dyDescent="0.2">
      <c r="A35082">
        <v>2</v>
      </c>
      <c r="B35082" s="11">
        <v>44399.504513888889</v>
      </c>
      <c r="C35082" s="11">
        <v>44399.513935185183</v>
      </c>
      <c r="D35082" s="12" t="s">
        <v>175</v>
      </c>
      <c r="E35082">
        <v>1</v>
      </c>
      <c r="F35082">
        <v>82</v>
      </c>
      <c r="G35082">
        <v>56</v>
      </c>
      <c r="H35082">
        <v>1</v>
      </c>
      <c r="I35082">
        <v>1.95</v>
      </c>
      <c r="J35082">
        <v>10</v>
      </c>
      <c r="K35082">
        <v>0</v>
      </c>
      <c r="L35082">
        <v>0.5</v>
      </c>
      <c r="M35082">
        <v>0</v>
      </c>
      <c r="N35082">
        <v>0</v>
      </c>
      <c r="O35082" s="12" t="s">
        <v>176</v>
      </c>
      <c r="P35082">
        <v>0.3</v>
      </c>
      <c r="Q35082">
        <v>10.8</v>
      </c>
      <c r="R35082">
        <v>2</v>
      </c>
      <c r="S35082">
        <v>1</v>
      </c>
      <c r="T35082">
        <v>0</v>
      </c>
    </row>
    <row r="35083" spans="1:20" x14ac:dyDescent="0.2">
      <c r="A35083">
        <v>2</v>
      </c>
      <c r="B35083" s="11">
        <v>44399.519016203703</v>
      </c>
      <c r="C35083" s="11">
        <v>44399.521724537037</v>
      </c>
      <c r="D35083" s="12" t="s">
        <v>175</v>
      </c>
      <c r="E35083">
        <v>1</v>
      </c>
      <c r="F35083">
        <v>24</v>
      </c>
      <c r="G35083">
        <v>151</v>
      </c>
      <c r="H35083">
        <v>1</v>
      </c>
      <c r="I35083">
        <v>0.61</v>
      </c>
      <c r="J35083">
        <v>4.5</v>
      </c>
      <c r="K35083">
        <v>0</v>
      </c>
      <c r="L35083">
        <v>0.5</v>
      </c>
      <c r="M35083">
        <v>1</v>
      </c>
      <c r="N35083">
        <v>0</v>
      </c>
      <c r="O35083" s="12" t="s">
        <v>176</v>
      </c>
      <c r="P35083">
        <v>0.3</v>
      </c>
      <c r="Q35083">
        <v>6.3</v>
      </c>
      <c r="R35083">
        <v>1</v>
      </c>
      <c r="S35083">
        <v>1</v>
      </c>
      <c r="T35083">
        <v>0</v>
      </c>
    </row>
    <row r="35084" spans="1:20" x14ac:dyDescent="0.2">
      <c r="A35084">
        <v>2</v>
      </c>
      <c r="B35084" s="11">
        <v>44399.511886574073</v>
      </c>
      <c r="C35084" s="11">
        <v>44399.535601851851</v>
      </c>
      <c r="D35084" s="12" t="s">
        <v>175</v>
      </c>
      <c r="E35084">
        <v>1</v>
      </c>
      <c r="F35084">
        <v>7</v>
      </c>
      <c r="G35084">
        <v>234</v>
      </c>
      <c r="H35084">
        <v>1</v>
      </c>
      <c r="I35084">
        <v>5.27</v>
      </c>
      <c r="J35084">
        <v>24</v>
      </c>
      <c r="K35084">
        <v>0</v>
      </c>
      <c r="L35084">
        <v>0.5</v>
      </c>
      <c r="M35084">
        <v>3.88</v>
      </c>
      <c r="N35084">
        <v>0</v>
      </c>
      <c r="O35084" s="12" t="s">
        <v>176</v>
      </c>
      <c r="P35084">
        <v>0.3</v>
      </c>
      <c r="Q35084">
        <v>31.43</v>
      </c>
      <c r="R35084">
        <v>1</v>
      </c>
      <c r="S35084">
        <v>1</v>
      </c>
      <c r="T35084">
        <v>2.75</v>
      </c>
    </row>
    <row r="35085" spans="1:20" x14ac:dyDescent="0.2">
      <c r="A35085">
        <v>1</v>
      </c>
      <c r="B35085" s="11">
        <v>44399.516539351855</v>
      </c>
      <c r="C35085" s="11">
        <v>44399.532523148147</v>
      </c>
      <c r="D35085" s="12" t="s">
        <v>175</v>
      </c>
      <c r="E35085">
        <v>1</v>
      </c>
      <c r="F35085">
        <v>74</v>
      </c>
      <c r="G35085">
        <v>237</v>
      </c>
      <c r="H35085">
        <v>1</v>
      </c>
      <c r="I35085">
        <v>4.9000000000000004</v>
      </c>
      <c r="J35085">
        <v>19.5</v>
      </c>
      <c r="K35085">
        <v>2.75</v>
      </c>
      <c r="L35085">
        <v>0.5</v>
      </c>
      <c r="M35085">
        <v>0</v>
      </c>
      <c r="N35085">
        <v>0</v>
      </c>
      <c r="O35085" s="12" t="s">
        <v>176</v>
      </c>
      <c r="P35085">
        <v>0.3</v>
      </c>
      <c r="Q35085">
        <v>23.05</v>
      </c>
      <c r="R35085">
        <v>2</v>
      </c>
      <c r="S35085">
        <v>1</v>
      </c>
      <c r="T35085">
        <v>2.75</v>
      </c>
    </row>
    <row r="35086" spans="1:20" x14ac:dyDescent="0.2">
      <c r="A35086">
        <v>2</v>
      </c>
      <c r="B35086" s="11">
        <v>44399.536539351851</v>
      </c>
      <c r="C35086" s="11">
        <v>44399.546134259261</v>
      </c>
      <c r="D35086" s="12" t="s">
        <v>175</v>
      </c>
      <c r="E35086">
        <v>1</v>
      </c>
      <c r="F35086">
        <v>95</v>
      </c>
      <c r="G35086">
        <v>95</v>
      </c>
      <c r="H35086">
        <v>1</v>
      </c>
      <c r="I35086">
        <v>2.64</v>
      </c>
      <c r="J35086">
        <v>12.5</v>
      </c>
      <c r="K35086">
        <v>0</v>
      </c>
      <c r="L35086">
        <v>0.5</v>
      </c>
      <c r="M35086">
        <v>0</v>
      </c>
      <c r="N35086">
        <v>0</v>
      </c>
      <c r="O35086" s="12" t="s">
        <v>176</v>
      </c>
      <c r="P35086">
        <v>0.3</v>
      </c>
      <c r="Q35086">
        <v>13.3</v>
      </c>
      <c r="R35086">
        <v>2</v>
      </c>
      <c r="S35086">
        <v>1</v>
      </c>
      <c r="T35086">
        <v>0</v>
      </c>
    </row>
    <row r="35087" spans="1:20" x14ac:dyDescent="0.2">
      <c r="A35087">
        <v>2</v>
      </c>
      <c r="B35087" s="11">
        <v>44399.535613425927</v>
      </c>
      <c r="C35087" s="11">
        <v>44399.55133101852</v>
      </c>
      <c r="D35087" s="12" t="s">
        <v>175</v>
      </c>
      <c r="E35087">
        <v>1</v>
      </c>
      <c r="F35087">
        <v>41</v>
      </c>
      <c r="G35087">
        <v>161</v>
      </c>
      <c r="H35087">
        <v>1</v>
      </c>
      <c r="I35087">
        <v>3.32</v>
      </c>
      <c r="J35087">
        <v>16</v>
      </c>
      <c r="K35087">
        <v>0</v>
      </c>
      <c r="L35087">
        <v>0.5</v>
      </c>
      <c r="M35087">
        <v>2</v>
      </c>
      <c r="N35087">
        <v>0</v>
      </c>
      <c r="O35087" s="12" t="s">
        <v>176</v>
      </c>
      <c r="P35087">
        <v>0.3</v>
      </c>
      <c r="Q35087">
        <v>21.55</v>
      </c>
      <c r="R35087">
        <v>1</v>
      </c>
      <c r="S35087">
        <v>1</v>
      </c>
      <c r="T35087">
        <v>2.75</v>
      </c>
    </row>
    <row r="35088" spans="1:20" hidden="1" x14ac:dyDescent="0.2">
      <c r="A35088">
        <v>2</v>
      </c>
      <c r="B35088" s="11">
        <v>44399.472268518519</v>
      </c>
      <c r="C35088" s="11">
        <v>44399.472280092596</v>
      </c>
      <c r="D35088" s="12" t="s">
        <v>175</v>
      </c>
      <c r="E35088">
        <v>5</v>
      </c>
      <c r="F35088">
        <v>264</v>
      </c>
      <c r="G35088">
        <v>264</v>
      </c>
      <c r="H35088">
        <v>1</v>
      </c>
      <c r="I35088">
        <v>0</v>
      </c>
      <c r="J35088">
        <v>15</v>
      </c>
      <c r="K35088">
        <v>0</v>
      </c>
      <c r="L35088">
        <v>0</v>
      </c>
      <c r="M35088">
        <v>2</v>
      </c>
      <c r="N35088">
        <v>0</v>
      </c>
      <c r="O35088" s="12" t="s">
        <v>176</v>
      </c>
      <c r="P35088">
        <v>0.3</v>
      </c>
      <c r="Q35088">
        <v>17.3</v>
      </c>
      <c r="R35088">
        <v>1</v>
      </c>
      <c r="S35088">
        <v>2</v>
      </c>
      <c r="T35088">
        <v>0</v>
      </c>
    </row>
    <row r="35089" spans="1:20" x14ac:dyDescent="0.2">
      <c r="A35089">
        <v>2</v>
      </c>
      <c r="B35089" s="11">
        <v>44399.519733796296</v>
      </c>
      <c r="C35089" s="11">
        <v>44399.528564814813</v>
      </c>
      <c r="D35089" s="12" t="s">
        <v>175</v>
      </c>
      <c r="E35089">
        <v>1</v>
      </c>
      <c r="F35089">
        <v>74</v>
      </c>
      <c r="G35089">
        <v>166</v>
      </c>
      <c r="H35089">
        <v>1</v>
      </c>
      <c r="I35089">
        <v>0.84</v>
      </c>
      <c r="J35089">
        <v>9</v>
      </c>
      <c r="K35089">
        <v>0</v>
      </c>
      <c r="L35089">
        <v>0.5</v>
      </c>
      <c r="M35089">
        <v>0</v>
      </c>
      <c r="N35089">
        <v>0</v>
      </c>
      <c r="O35089" s="12" t="s">
        <v>176</v>
      </c>
      <c r="P35089">
        <v>0.3</v>
      </c>
      <c r="Q35089">
        <v>9.8000000000000007</v>
      </c>
      <c r="R35089">
        <v>2</v>
      </c>
      <c r="S35089">
        <v>1</v>
      </c>
      <c r="T35089">
        <v>0</v>
      </c>
    </row>
    <row r="35090" spans="1:20" x14ac:dyDescent="0.2">
      <c r="A35090">
        <v>2</v>
      </c>
      <c r="B35090" s="11">
        <v>44399.535300925927</v>
      </c>
      <c r="C35090" s="11">
        <v>44399.537106481483</v>
      </c>
      <c r="D35090" s="12" t="s">
        <v>175</v>
      </c>
      <c r="E35090">
        <v>1</v>
      </c>
      <c r="F35090">
        <v>166</v>
      </c>
      <c r="G35090">
        <v>166</v>
      </c>
      <c r="H35090">
        <v>1</v>
      </c>
      <c r="I35090">
        <v>0.64</v>
      </c>
      <c r="J35090">
        <v>4</v>
      </c>
      <c r="K35090">
        <v>0</v>
      </c>
      <c r="L35090">
        <v>0.5</v>
      </c>
      <c r="M35090">
        <v>0</v>
      </c>
      <c r="N35090">
        <v>0</v>
      </c>
      <c r="O35090" s="12" t="s">
        <v>176</v>
      </c>
      <c r="P35090">
        <v>0.3</v>
      </c>
      <c r="Q35090">
        <v>4.8</v>
      </c>
      <c r="R35090">
        <v>2</v>
      </c>
      <c r="S35090">
        <v>1</v>
      </c>
      <c r="T35090">
        <v>0</v>
      </c>
    </row>
    <row r="35091" spans="1:20" x14ac:dyDescent="0.2">
      <c r="A35091">
        <v>1</v>
      </c>
      <c r="B35091" s="11">
        <v>44399.515972222223</v>
      </c>
      <c r="C35091" s="11">
        <v>44399.523506944446</v>
      </c>
      <c r="D35091" s="12" t="s">
        <v>175</v>
      </c>
      <c r="E35091">
        <v>1</v>
      </c>
      <c r="F35091">
        <v>35</v>
      </c>
      <c r="G35091">
        <v>177</v>
      </c>
      <c r="H35091">
        <v>1</v>
      </c>
      <c r="I35091">
        <v>0</v>
      </c>
      <c r="J35091">
        <v>7.2</v>
      </c>
      <c r="K35091">
        <v>0</v>
      </c>
      <c r="L35091">
        <v>0.5</v>
      </c>
      <c r="M35091">
        <v>0</v>
      </c>
      <c r="N35091">
        <v>0</v>
      </c>
      <c r="O35091" s="12" t="s">
        <v>176</v>
      </c>
      <c r="P35091">
        <v>0.3</v>
      </c>
      <c r="Q35091">
        <v>8</v>
      </c>
      <c r="R35091">
        <v>1</v>
      </c>
      <c r="S35091">
        <v>1</v>
      </c>
      <c r="T35091">
        <v>0</v>
      </c>
    </row>
    <row r="35092" spans="1:20" x14ac:dyDescent="0.2">
      <c r="A35092">
        <v>1</v>
      </c>
      <c r="B35092" s="11">
        <v>44399.518310185187</v>
      </c>
      <c r="C35092" s="11">
        <v>44399.535000000003</v>
      </c>
      <c r="D35092" s="12" t="s">
        <v>175</v>
      </c>
      <c r="E35092">
        <v>1</v>
      </c>
      <c r="F35092">
        <v>95</v>
      </c>
      <c r="G35092">
        <v>265</v>
      </c>
      <c r="H35092">
        <v>1</v>
      </c>
      <c r="I35092">
        <v>11.2</v>
      </c>
      <c r="J35092">
        <v>33</v>
      </c>
      <c r="K35092">
        <v>0</v>
      </c>
      <c r="L35092">
        <v>0.5</v>
      </c>
      <c r="M35092">
        <v>0</v>
      </c>
      <c r="N35092">
        <v>0</v>
      </c>
      <c r="O35092" s="12" t="s">
        <v>176</v>
      </c>
      <c r="P35092">
        <v>0.3</v>
      </c>
      <c r="Q35092">
        <v>33.799999999999997</v>
      </c>
      <c r="R35092">
        <v>2</v>
      </c>
      <c r="S35092">
        <v>1</v>
      </c>
      <c r="T35092">
        <v>0</v>
      </c>
    </row>
    <row r="35093" spans="1:20" x14ac:dyDescent="0.2">
      <c r="A35093">
        <v>2</v>
      </c>
      <c r="B35093" s="11">
        <v>44399.529606481483</v>
      </c>
      <c r="C35093" s="11">
        <v>44399.530057870368</v>
      </c>
      <c r="D35093" s="12" t="s">
        <v>175</v>
      </c>
      <c r="E35093">
        <v>1</v>
      </c>
      <c r="F35093">
        <v>61</v>
      </c>
      <c r="G35093">
        <v>17</v>
      </c>
      <c r="H35093">
        <v>1</v>
      </c>
      <c r="I35093">
        <v>0.04</v>
      </c>
      <c r="J35093">
        <v>2.5</v>
      </c>
      <c r="K35093">
        <v>0</v>
      </c>
      <c r="L35093">
        <v>0.5</v>
      </c>
      <c r="M35093">
        <v>0</v>
      </c>
      <c r="N35093">
        <v>0</v>
      </c>
      <c r="O35093" s="12" t="s">
        <v>176</v>
      </c>
      <c r="P35093">
        <v>0.3</v>
      </c>
      <c r="Q35093">
        <v>3.3</v>
      </c>
      <c r="R35093">
        <v>2</v>
      </c>
      <c r="S35093">
        <v>1</v>
      </c>
      <c r="T35093">
        <v>0</v>
      </c>
    </row>
    <row r="35094" spans="1:20" x14ac:dyDescent="0.2">
      <c r="A35094">
        <v>2</v>
      </c>
      <c r="B35094" s="11">
        <v>44399.540231481478</v>
      </c>
      <c r="C35094" s="11">
        <v>44399.571574074071</v>
      </c>
      <c r="D35094" s="12" t="s">
        <v>175</v>
      </c>
      <c r="E35094">
        <v>1</v>
      </c>
      <c r="F35094">
        <v>256</v>
      </c>
      <c r="G35094">
        <v>237</v>
      </c>
      <c r="H35094">
        <v>1</v>
      </c>
      <c r="I35094">
        <v>6.79</v>
      </c>
      <c r="J35094">
        <v>32</v>
      </c>
      <c r="K35094">
        <v>0</v>
      </c>
      <c r="L35094">
        <v>0.5</v>
      </c>
      <c r="M35094">
        <v>0</v>
      </c>
      <c r="N35094">
        <v>0</v>
      </c>
      <c r="O35094" s="12" t="s">
        <v>176</v>
      </c>
      <c r="P35094">
        <v>0.3</v>
      </c>
      <c r="Q35094">
        <v>32.799999999999997</v>
      </c>
      <c r="R35094">
        <v>1</v>
      </c>
      <c r="S35094">
        <v>1</v>
      </c>
      <c r="T35094">
        <v>0</v>
      </c>
    </row>
    <row r="35095" spans="1:20" x14ac:dyDescent="0.2">
      <c r="A35095">
        <v>2</v>
      </c>
      <c r="B35095" s="11">
        <v>44399.512199074074</v>
      </c>
      <c r="C35095" s="11">
        <v>44399.542488425926</v>
      </c>
      <c r="D35095" s="12" t="s">
        <v>175</v>
      </c>
      <c r="E35095">
        <v>1</v>
      </c>
      <c r="F35095">
        <v>25</v>
      </c>
      <c r="G35095">
        <v>51</v>
      </c>
      <c r="H35095">
        <v>1</v>
      </c>
      <c r="I35095">
        <v>22.93</v>
      </c>
      <c r="J35095">
        <v>63</v>
      </c>
      <c r="K35095">
        <v>0</v>
      </c>
      <c r="L35095">
        <v>0.5</v>
      </c>
      <c r="M35095">
        <v>0</v>
      </c>
      <c r="N35095">
        <v>6.55</v>
      </c>
      <c r="O35095" s="12" t="s">
        <v>176</v>
      </c>
      <c r="P35095">
        <v>0.3</v>
      </c>
      <c r="Q35095">
        <v>70.349999999999994</v>
      </c>
      <c r="R35095">
        <v>1</v>
      </c>
      <c r="S35095">
        <v>1</v>
      </c>
      <c r="T35095">
        <v>0</v>
      </c>
    </row>
    <row r="35096" spans="1:20" x14ac:dyDescent="0.2">
      <c r="A35096">
        <v>2</v>
      </c>
      <c r="B35096" s="11">
        <v>44399.506620370368</v>
      </c>
      <c r="C35096" s="11">
        <v>44399.513055555559</v>
      </c>
      <c r="D35096" s="12" t="s">
        <v>175</v>
      </c>
      <c r="E35096">
        <v>1</v>
      </c>
      <c r="F35096">
        <v>65</v>
      </c>
      <c r="G35096">
        <v>49</v>
      </c>
      <c r="H35096">
        <v>1</v>
      </c>
      <c r="I35096">
        <v>1.27</v>
      </c>
      <c r="J35096">
        <v>7.5</v>
      </c>
      <c r="K35096">
        <v>0</v>
      </c>
      <c r="L35096">
        <v>0.5</v>
      </c>
      <c r="M35096">
        <v>0</v>
      </c>
      <c r="N35096">
        <v>0</v>
      </c>
      <c r="O35096" s="12" t="s">
        <v>176</v>
      </c>
      <c r="P35096">
        <v>0.3</v>
      </c>
      <c r="Q35096">
        <v>8.3000000000000007</v>
      </c>
      <c r="R35096">
        <v>1</v>
      </c>
      <c r="S35096">
        <v>1</v>
      </c>
      <c r="T35096">
        <v>0</v>
      </c>
    </row>
    <row r="35097" spans="1:20" x14ac:dyDescent="0.2">
      <c r="A35097">
        <v>2</v>
      </c>
      <c r="B35097" s="11">
        <v>44399.535844907405</v>
      </c>
      <c r="C35097" s="11">
        <v>44399.555451388886</v>
      </c>
      <c r="D35097" s="12" t="s">
        <v>175</v>
      </c>
      <c r="E35097">
        <v>1</v>
      </c>
      <c r="F35097">
        <v>72</v>
      </c>
      <c r="G35097">
        <v>188</v>
      </c>
      <c r="H35097">
        <v>1</v>
      </c>
      <c r="I35097">
        <v>3.18</v>
      </c>
      <c r="J35097">
        <v>18.5</v>
      </c>
      <c r="K35097">
        <v>0</v>
      </c>
      <c r="L35097">
        <v>0.5</v>
      </c>
      <c r="M35097">
        <v>5.79</v>
      </c>
      <c r="N35097">
        <v>0</v>
      </c>
      <c r="O35097" s="12" t="s">
        <v>176</v>
      </c>
      <c r="P35097">
        <v>0.3</v>
      </c>
      <c r="Q35097">
        <v>25.09</v>
      </c>
      <c r="R35097">
        <v>1</v>
      </c>
      <c r="S35097">
        <v>1</v>
      </c>
      <c r="T35097">
        <v>0</v>
      </c>
    </row>
    <row r="35098" spans="1:20" x14ac:dyDescent="0.2">
      <c r="A35098">
        <v>2</v>
      </c>
      <c r="B35098" s="11">
        <v>44399.52857638889</v>
      </c>
      <c r="C35098" s="11">
        <v>44399.539386574077</v>
      </c>
      <c r="D35098" s="12" t="s">
        <v>175</v>
      </c>
      <c r="E35098">
        <v>1</v>
      </c>
      <c r="F35098">
        <v>25</v>
      </c>
      <c r="G35098">
        <v>133</v>
      </c>
      <c r="H35098">
        <v>1</v>
      </c>
      <c r="I35098">
        <v>3.77</v>
      </c>
      <c r="J35098">
        <v>15</v>
      </c>
      <c r="K35098">
        <v>0</v>
      </c>
      <c r="L35098">
        <v>0.5</v>
      </c>
      <c r="M35098">
        <v>0</v>
      </c>
      <c r="N35098">
        <v>0</v>
      </c>
      <c r="O35098" s="12" t="s">
        <v>176</v>
      </c>
      <c r="P35098">
        <v>0.3</v>
      </c>
      <c r="Q35098">
        <v>15.8</v>
      </c>
      <c r="R35098">
        <v>2</v>
      </c>
      <c r="S35098">
        <v>1</v>
      </c>
      <c r="T35098">
        <v>0</v>
      </c>
    </row>
    <row r="35099" spans="1:20" x14ac:dyDescent="0.2">
      <c r="A35099">
        <v>2</v>
      </c>
      <c r="B35099" s="11">
        <v>44399.510578703703</v>
      </c>
      <c r="C35099" s="11">
        <v>44399.5315162037</v>
      </c>
      <c r="D35099" s="12" t="s">
        <v>175</v>
      </c>
      <c r="E35099">
        <v>1</v>
      </c>
      <c r="F35099">
        <v>244</v>
      </c>
      <c r="G35099">
        <v>137</v>
      </c>
      <c r="H35099">
        <v>1</v>
      </c>
      <c r="I35099">
        <v>9.18</v>
      </c>
      <c r="J35099">
        <v>30.5</v>
      </c>
      <c r="K35099">
        <v>0</v>
      </c>
      <c r="L35099">
        <v>0.5</v>
      </c>
      <c r="M35099">
        <v>0</v>
      </c>
      <c r="N35099">
        <v>0</v>
      </c>
      <c r="O35099" s="12" t="s">
        <v>176</v>
      </c>
      <c r="P35099">
        <v>0.3</v>
      </c>
      <c r="Q35099">
        <v>34.049999999999997</v>
      </c>
      <c r="R35099">
        <v>2</v>
      </c>
      <c r="S35099">
        <v>1</v>
      </c>
      <c r="T35099">
        <v>2.75</v>
      </c>
    </row>
    <row r="35100" spans="1:20" x14ac:dyDescent="0.2">
      <c r="A35100">
        <v>2</v>
      </c>
      <c r="B35100" s="11">
        <v>44399.525104166663</v>
      </c>
      <c r="C35100" s="11">
        <v>44399.552685185183</v>
      </c>
      <c r="D35100" s="12" t="s">
        <v>175</v>
      </c>
      <c r="E35100">
        <v>1</v>
      </c>
      <c r="F35100">
        <v>75</v>
      </c>
      <c r="G35100">
        <v>231</v>
      </c>
      <c r="H35100">
        <v>1</v>
      </c>
      <c r="I35100">
        <v>8.58</v>
      </c>
      <c r="J35100">
        <v>33</v>
      </c>
      <c r="K35100">
        <v>0</v>
      </c>
      <c r="L35100">
        <v>0.5</v>
      </c>
      <c r="M35100">
        <v>4</v>
      </c>
      <c r="N35100">
        <v>0</v>
      </c>
      <c r="O35100" s="12" t="s">
        <v>176</v>
      </c>
      <c r="P35100">
        <v>0.3</v>
      </c>
      <c r="Q35100">
        <v>40.549999999999997</v>
      </c>
      <c r="R35100">
        <v>1</v>
      </c>
      <c r="S35100">
        <v>1</v>
      </c>
      <c r="T35100">
        <v>2.75</v>
      </c>
    </row>
    <row r="35101" spans="1:20" x14ac:dyDescent="0.2">
      <c r="A35101">
        <v>2</v>
      </c>
      <c r="B35101" s="11">
        <v>44399.438761574071</v>
      </c>
      <c r="C35101" s="11">
        <v>44399.441192129627</v>
      </c>
      <c r="D35101" s="12" t="s">
        <v>175</v>
      </c>
      <c r="E35101">
        <v>1</v>
      </c>
      <c r="F35101">
        <v>42</v>
      </c>
      <c r="G35101">
        <v>42</v>
      </c>
      <c r="H35101">
        <v>1</v>
      </c>
      <c r="I35101">
        <v>0.54</v>
      </c>
      <c r="J35101">
        <v>4.5</v>
      </c>
      <c r="K35101">
        <v>0</v>
      </c>
      <c r="L35101">
        <v>0.5</v>
      </c>
      <c r="M35101">
        <v>0</v>
      </c>
      <c r="N35101">
        <v>0</v>
      </c>
      <c r="O35101" s="12" t="s">
        <v>176</v>
      </c>
      <c r="P35101">
        <v>0.3</v>
      </c>
      <c r="Q35101">
        <v>5.3</v>
      </c>
      <c r="R35101">
        <v>1</v>
      </c>
      <c r="S35101">
        <v>1</v>
      </c>
      <c r="T35101">
        <v>0</v>
      </c>
    </row>
    <row r="35102" spans="1:20" x14ac:dyDescent="0.2">
      <c r="A35102">
        <v>2</v>
      </c>
      <c r="B35102" s="11">
        <v>44399.535520833335</v>
      </c>
      <c r="C35102" s="11">
        <v>44399.57984953704</v>
      </c>
      <c r="D35102" s="12" t="s">
        <v>175</v>
      </c>
      <c r="E35102">
        <v>1</v>
      </c>
      <c r="F35102">
        <v>152</v>
      </c>
      <c r="G35102">
        <v>22</v>
      </c>
      <c r="H35102">
        <v>2</v>
      </c>
      <c r="I35102">
        <v>21.98</v>
      </c>
      <c r="J35102">
        <v>67.5</v>
      </c>
      <c r="K35102">
        <v>0</v>
      </c>
      <c r="L35102">
        <v>0.5</v>
      </c>
      <c r="M35102">
        <v>0</v>
      </c>
      <c r="N35102">
        <v>0</v>
      </c>
      <c r="O35102" s="12" t="s">
        <v>176</v>
      </c>
      <c r="P35102">
        <v>0.3</v>
      </c>
      <c r="Q35102">
        <v>68.3</v>
      </c>
      <c r="R35102">
        <v>1</v>
      </c>
      <c r="S35102">
        <v>1</v>
      </c>
      <c r="T35102">
        <v>0</v>
      </c>
    </row>
    <row r="35103" spans="1:20" x14ac:dyDescent="0.2">
      <c r="A35103">
        <v>2</v>
      </c>
      <c r="B35103" s="11">
        <v>44399.502314814818</v>
      </c>
      <c r="C35103" s="11">
        <v>44399.518333333333</v>
      </c>
      <c r="D35103" s="12" t="s">
        <v>175</v>
      </c>
      <c r="E35103">
        <v>1</v>
      </c>
      <c r="F35103">
        <v>74</v>
      </c>
      <c r="G35103">
        <v>237</v>
      </c>
      <c r="H35103">
        <v>1</v>
      </c>
      <c r="I35103">
        <v>2.93</v>
      </c>
      <c r="J35103">
        <v>15.5</v>
      </c>
      <c r="K35103">
        <v>0</v>
      </c>
      <c r="L35103">
        <v>0.5</v>
      </c>
      <c r="M35103">
        <v>3.81</v>
      </c>
      <c r="N35103">
        <v>0</v>
      </c>
      <c r="O35103" s="12" t="s">
        <v>176</v>
      </c>
      <c r="P35103">
        <v>0.3</v>
      </c>
      <c r="Q35103">
        <v>22.86</v>
      </c>
      <c r="R35103">
        <v>1</v>
      </c>
      <c r="S35103">
        <v>1</v>
      </c>
      <c r="T35103">
        <v>2.75</v>
      </c>
    </row>
    <row r="35104" spans="1:20" x14ac:dyDescent="0.2">
      <c r="A35104">
        <v>2</v>
      </c>
      <c r="B35104" s="11">
        <v>44399.523530092592</v>
      </c>
      <c r="C35104" s="11">
        <v>44399.528668981482</v>
      </c>
      <c r="D35104" s="12" t="s">
        <v>175</v>
      </c>
      <c r="E35104">
        <v>1</v>
      </c>
      <c r="F35104">
        <v>75</v>
      </c>
      <c r="G35104">
        <v>74</v>
      </c>
      <c r="H35104">
        <v>1</v>
      </c>
      <c r="I35104">
        <v>1.36</v>
      </c>
      <c r="J35104">
        <v>6.5</v>
      </c>
      <c r="K35104">
        <v>0</v>
      </c>
      <c r="L35104">
        <v>0.5</v>
      </c>
      <c r="M35104">
        <v>0</v>
      </c>
      <c r="N35104">
        <v>0</v>
      </c>
      <c r="O35104" s="12" t="s">
        <v>176</v>
      </c>
      <c r="P35104">
        <v>0.3</v>
      </c>
      <c r="Q35104">
        <v>7.3</v>
      </c>
      <c r="R35104">
        <v>2</v>
      </c>
      <c r="S35104">
        <v>1</v>
      </c>
      <c r="T35104">
        <v>0</v>
      </c>
    </row>
    <row r="35105" spans="1:20" x14ac:dyDescent="0.2">
      <c r="A35105">
        <v>2</v>
      </c>
      <c r="B35105" s="11">
        <v>44399.502581018518</v>
      </c>
      <c r="C35105" s="11">
        <v>44399.514131944445</v>
      </c>
      <c r="D35105" s="12" t="s">
        <v>175</v>
      </c>
      <c r="E35105">
        <v>1</v>
      </c>
      <c r="F35105">
        <v>146</v>
      </c>
      <c r="G35105">
        <v>223</v>
      </c>
      <c r="H35105">
        <v>1</v>
      </c>
      <c r="I35105">
        <v>3.07</v>
      </c>
      <c r="J35105">
        <v>12.5</v>
      </c>
      <c r="K35105">
        <v>0</v>
      </c>
      <c r="L35105">
        <v>0.5</v>
      </c>
      <c r="M35105">
        <v>10</v>
      </c>
      <c r="N35105">
        <v>0</v>
      </c>
      <c r="O35105" s="12" t="s">
        <v>176</v>
      </c>
      <c r="P35105">
        <v>0.3</v>
      </c>
      <c r="Q35105">
        <v>23.3</v>
      </c>
      <c r="R35105">
        <v>1</v>
      </c>
      <c r="S35105">
        <v>1</v>
      </c>
      <c r="T35105">
        <v>0</v>
      </c>
    </row>
    <row r="35106" spans="1:20" x14ac:dyDescent="0.2">
      <c r="A35106">
        <v>1</v>
      </c>
      <c r="B35106" s="11">
        <v>44399.531678240739</v>
      </c>
      <c r="C35106" s="11">
        <v>44399.535567129627</v>
      </c>
      <c r="D35106" s="12" t="s">
        <v>175</v>
      </c>
      <c r="E35106">
        <v>1</v>
      </c>
      <c r="F35106">
        <v>166</v>
      </c>
      <c r="G35106">
        <v>75</v>
      </c>
      <c r="H35106">
        <v>1</v>
      </c>
      <c r="I35106">
        <v>1.1000000000000001</v>
      </c>
      <c r="J35106">
        <v>6</v>
      </c>
      <c r="K35106">
        <v>0</v>
      </c>
      <c r="L35106">
        <v>0.5</v>
      </c>
      <c r="M35106">
        <v>1.35</v>
      </c>
      <c r="N35106">
        <v>0</v>
      </c>
      <c r="O35106" s="12" t="s">
        <v>176</v>
      </c>
      <c r="P35106">
        <v>0.3</v>
      </c>
      <c r="Q35106">
        <v>8.15</v>
      </c>
      <c r="R35106">
        <v>1</v>
      </c>
      <c r="S35106">
        <v>1</v>
      </c>
      <c r="T35106">
        <v>0</v>
      </c>
    </row>
    <row r="35107" spans="1:20" x14ac:dyDescent="0.2">
      <c r="A35107">
        <v>1</v>
      </c>
      <c r="B35107" s="11">
        <v>44399.536458333336</v>
      </c>
      <c r="C35107" s="11">
        <v>44399.544421296298</v>
      </c>
      <c r="D35107" s="12" t="s">
        <v>175</v>
      </c>
      <c r="E35107">
        <v>1</v>
      </c>
      <c r="F35107">
        <v>43</v>
      </c>
      <c r="G35107">
        <v>236</v>
      </c>
      <c r="H35107">
        <v>1</v>
      </c>
      <c r="I35107">
        <v>2</v>
      </c>
      <c r="J35107">
        <v>10</v>
      </c>
      <c r="K35107">
        <v>2.75</v>
      </c>
      <c r="L35107">
        <v>0.5</v>
      </c>
      <c r="M35107">
        <v>0</v>
      </c>
      <c r="N35107">
        <v>0</v>
      </c>
      <c r="O35107" s="12" t="s">
        <v>176</v>
      </c>
      <c r="P35107">
        <v>0.3</v>
      </c>
      <c r="Q35107">
        <v>13.55</v>
      </c>
      <c r="R35107">
        <v>2</v>
      </c>
      <c r="S35107">
        <v>1</v>
      </c>
      <c r="T35107">
        <v>2.75</v>
      </c>
    </row>
    <row r="35108" spans="1:20" x14ac:dyDescent="0.2">
      <c r="A35108">
        <v>2</v>
      </c>
      <c r="B35108" s="11">
        <v>44399.520462962966</v>
      </c>
      <c r="C35108" s="11">
        <v>44399.524085648147</v>
      </c>
      <c r="D35108" s="12" t="s">
        <v>175</v>
      </c>
      <c r="E35108">
        <v>1</v>
      </c>
      <c r="F35108">
        <v>74</v>
      </c>
      <c r="G35108">
        <v>75</v>
      </c>
      <c r="H35108">
        <v>1</v>
      </c>
      <c r="I35108">
        <v>0.59</v>
      </c>
      <c r="J35108">
        <v>5.5</v>
      </c>
      <c r="K35108">
        <v>0</v>
      </c>
      <c r="L35108">
        <v>0.5</v>
      </c>
      <c r="M35108">
        <v>0</v>
      </c>
      <c r="N35108">
        <v>0</v>
      </c>
      <c r="O35108" s="12" t="s">
        <v>176</v>
      </c>
      <c r="P35108">
        <v>0.3</v>
      </c>
      <c r="Q35108">
        <v>6.3</v>
      </c>
      <c r="R35108">
        <v>1</v>
      </c>
      <c r="S35108">
        <v>1</v>
      </c>
      <c r="T35108">
        <v>0</v>
      </c>
    </row>
    <row r="35109" spans="1:20" x14ac:dyDescent="0.2">
      <c r="A35109">
        <v>2</v>
      </c>
      <c r="B35109" s="11">
        <v>44399.530474537038</v>
      </c>
      <c r="C35109" s="11">
        <v>44399.538657407407</v>
      </c>
      <c r="D35109" s="12" t="s">
        <v>175</v>
      </c>
      <c r="E35109">
        <v>1</v>
      </c>
      <c r="F35109">
        <v>75</v>
      </c>
      <c r="G35109">
        <v>237</v>
      </c>
      <c r="H35109">
        <v>1</v>
      </c>
      <c r="I35109">
        <v>2.1</v>
      </c>
      <c r="J35109">
        <v>10.5</v>
      </c>
      <c r="K35109">
        <v>0</v>
      </c>
      <c r="L35109">
        <v>0.5</v>
      </c>
      <c r="M35109">
        <v>0</v>
      </c>
      <c r="N35109">
        <v>0</v>
      </c>
      <c r="O35109" s="12" t="s">
        <v>176</v>
      </c>
      <c r="P35109">
        <v>0.3</v>
      </c>
      <c r="Q35109">
        <v>14.05</v>
      </c>
      <c r="R35109">
        <v>2</v>
      </c>
      <c r="S35109">
        <v>1</v>
      </c>
      <c r="T35109">
        <v>2.75</v>
      </c>
    </row>
    <row r="35110" spans="1:20" x14ac:dyDescent="0.2">
      <c r="A35110">
        <v>2</v>
      </c>
      <c r="B35110" s="11">
        <v>44399.501759259256</v>
      </c>
      <c r="C35110" s="11">
        <v>44399.511273148149</v>
      </c>
      <c r="D35110" s="12" t="s">
        <v>175</v>
      </c>
      <c r="E35110">
        <v>1</v>
      </c>
      <c r="F35110">
        <v>75</v>
      </c>
      <c r="G35110">
        <v>140</v>
      </c>
      <c r="H35110">
        <v>5</v>
      </c>
      <c r="I35110">
        <v>1.69</v>
      </c>
      <c r="J35110">
        <v>10</v>
      </c>
      <c r="K35110">
        <v>0</v>
      </c>
      <c r="L35110">
        <v>0.5</v>
      </c>
      <c r="M35110">
        <v>3.39</v>
      </c>
      <c r="N35110">
        <v>0</v>
      </c>
      <c r="O35110" s="12" t="s">
        <v>176</v>
      </c>
      <c r="P35110">
        <v>0.3</v>
      </c>
      <c r="Q35110">
        <v>16.940000000000001</v>
      </c>
      <c r="R35110">
        <v>1</v>
      </c>
      <c r="S35110">
        <v>1</v>
      </c>
      <c r="T35110">
        <v>2.75</v>
      </c>
    </row>
    <row r="35111" spans="1:20" x14ac:dyDescent="0.2">
      <c r="A35111">
        <v>1</v>
      </c>
      <c r="B35111" s="11">
        <v>44399.518993055557</v>
      </c>
      <c r="C35111" s="11">
        <v>44399.519143518519</v>
      </c>
      <c r="D35111" s="12" t="s">
        <v>175</v>
      </c>
      <c r="E35111">
        <v>1</v>
      </c>
      <c r="F35111">
        <v>145</v>
      </c>
      <c r="G35111">
        <v>145</v>
      </c>
      <c r="H35111">
        <v>1</v>
      </c>
      <c r="I35111">
        <v>0</v>
      </c>
      <c r="J35111">
        <v>2.5</v>
      </c>
      <c r="K35111">
        <v>0</v>
      </c>
      <c r="L35111">
        <v>0.5</v>
      </c>
      <c r="M35111">
        <v>0</v>
      </c>
      <c r="N35111">
        <v>0</v>
      </c>
      <c r="O35111" s="12" t="s">
        <v>176</v>
      </c>
      <c r="P35111">
        <v>0.3</v>
      </c>
      <c r="Q35111">
        <v>3.3</v>
      </c>
      <c r="R35111">
        <v>3</v>
      </c>
      <c r="S35111">
        <v>1</v>
      </c>
      <c r="T35111">
        <v>0</v>
      </c>
    </row>
    <row r="35112" spans="1:20" x14ac:dyDescent="0.2">
      <c r="A35112">
        <v>2</v>
      </c>
      <c r="B35112" s="11">
        <v>44399.518148148149</v>
      </c>
      <c r="C35112" s="11">
        <v>44399.52716435185</v>
      </c>
      <c r="D35112" s="12" t="s">
        <v>175</v>
      </c>
      <c r="E35112">
        <v>1</v>
      </c>
      <c r="F35112">
        <v>74</v>
      </c>
      <c r="G35112">
        <v>262</v>
      </c>
      <c r="H35112">
        <v>1</v>
      </c>
      <c r="I35112">
        <v>2.1800000000000002</v>
      </c>
      <c r="J35112">
        <v>10.5</v>
      </c>
      <c r="K35112">
        <v>0</v>
      </c>
      <c r="L35112">
        <v>0.5</v>
      </c>
      <c r="M35112">
        <v>3.51</v>
      </c>
      <c r="N35112">
        <v>0</v>
      </c>
      <c r="O35112" s="12" t="s">
        <v>176</v>
      </c>
      <c r="P35112">
        <v>0.3</v>
      </c>
      <c r="Q35112">
        <v>17.559999999999999</v>
      </c>
      <c r="R35112">
        <v>1</v>
      </c>
      <c r="S35112">
        <v>1</v>
      </c>
      <c r="T35112">
        <v>2.75</v>
      </c>
    </row>
    <row r="35113" spans="1:20" x14ac:dyDescent="0.2">
      <c r="A35113">
        <v>2</v>
      </c>
      <c r="B35113" s="11">
        <v>44399.532604166663</v>
      </c>
      <c r="C35113" s="11">
        <v>44399.539953703701</v>
      </c>
      <c r="D35113" s="12" t="s">
        <v>175</v>
      </c>
      <c r="E35113">
        <v>1</v>
      </c>
      <c r="F35113">
        <v>75</v>
      </c>
      <c r="G35113">
        <v>166</v>
      </c>
      <c r="H35113">
        <v>1</v>
      </c>
      <c r="I35113">
        <v>1.86</v>
      </c>
      <c r="J35113">
        <v>9.5</v>
      </c>
      <c r="K35113">
        <v>0</v>
      </c>
      <c r="L35113">
        <v>0.5</v>
      </c>
      <c r="M35113">
        <v>2.06</v>
      </c>
      <c r="N35113">
        <v>0</v>
      </c>
      <c r="O35113" s="12" t="s">
        <v>176</v>
      </c>
      <c r="P35113">
        <v>0.3</v>
      </c>
      <c r="Q35113">
        <v>12.36</v>
      </c>
      <c r="R35113">
        <v>1</v>
      </c>
      <c r="S35113">
        <v>1</v>
      </c>
      <c r="T35113">
        <v>0</v>
      </c>
    </row>
    <row r="35114" spans="1:20" x14ac:dyDescent="0.2">
      <c r="A35114">
        <v>2</v>
      </c>
      <c r="B35114" s="11">
        <v>44399.516377314816</v>
      </c>
      <c r="C35114" s="11">
        <v>44399.51934027778</v>
      </c>
      <c r="D35114" s="12" t="s">
        <v>175</v>
      </c>
      <c r="E35114">
        <v>1</v>
      </c>
      <c r="F35114">
        <v>196</v>
      </c>
      <c r="G35114">
        <v>95</v>
      </c>
      <c r="H35114">
        <v>1</v>
      </c>
      <c r="I35114">
        <v>0.67</v>
      </c>
      <c r="J35114">
        <v>5</v>
      </c>
      <c r="K35114">
        <v>0</v>
      </c>
      <c r="L35114">
        <v>0.5</v>
      </c>
      <c r="M35114">
        <v>0</v>
      </c>
      <c r="N35114">
        <v>0</v>
      </c>
      <c r="O35114" s="12" t="s">
        <v>176</v>
      </c>
      <c r="P35114">
        <v>0.3</v>
      </c>
      <c r="Q35114">
        <v>5.8</v>
      </c>
      <c r="R35114">
        <v>2</v>
      </c>
      <c r="S35114">
        <v>1</v>
      </c>
      <c r="T35114">
        <v>0</v>
      </c>
    </row>
    <row r="35115" spans="1:20" x14ac:dyDescent="0.2">
      <c r="A35115">
        <v>2</v>
      </c>
      <c r="B35115" s="11">
        <v>44399.528310185182</v>
      </c>
      <c r="C35115" s="11">
        <v>44399.541250000002</v>
      </c>
      <c r="D35115" s="12" t="s">
        <v>175</v>
      </c>
      <c r="E35115">
        <v>1</v>
      </c>
      <c r="F35115">
        <v>82</v>
      </c>
      <c r="G35115">
        <v>129</v>
      </c>
      <c r="H35115">
        <v>1</v>
      </c>
      <c r="I35115">
        <v>2.64</v>
      </c>
      <c r="J35115">
        <v>14</v>
      </c>
      <c r="K35115">
        <v>0</v>
      </c>
      <c r="L35115">
        <v>0.5</v>
      </c>
      <c r="M35115">
        <v>0</v>
      </c>
      <c r="N35115">
        <v>0</v>
      </c>
      <c r="O35115" s="12" t="s">
        <v>176</v>
      </c>
      <c r="P35115">
        <v>0.3</v>
      </c>
      <c r="Q35115">
        <v>14.8</v>
      </c>
      <c r="R35115">
        <v>2</v>
      </c>
      <c r="S35115">
        <v>1</v>
      </c>
      <c r="T35115">
        <v>0</v>
      </c>
    </row>
    <row r="35116" spans="1:20" x14ac:dyDescent="0.2">
      <c r="A35116">
        <v>1</v>
      </c>
      <c r="B35116" s="11">
        <v>44399.519456018519</v>
      </c>
      <c r="C35116" s="11">
        <v>44399.532673611109</v>
      </c>
      <c r="D35116" s="12" t="s">
        <v>175</v>
      </c>
      <c r="E35116">
        <v>1</v>
      </c>
      <c r="F35116">
        <v>74</v>
      </c>
      <c r="G35116">
        <v>239</v>
      </c>
      <c r="H35116">
        <v>1</v>
      </c>
      <c r="I35116">
        <v>3.4</v>
      </c>
      <c r="J35116">
        <v>14.5</v>
      </c>
      <c r="K35116">
        <v>2.75</v>
      </c>
      <c r="L35116">
        <v>0.5</v>
      </c>
      <c r="M35116">
        <v>5.4</v>
      </c>
      <c r="N35116">
        <v>0</v>
      </c>
      <c r="O35116" s="12" t="s">
        <v>176</v>
      </c>
      <c r="P35116">
        <v>0.3</v>
      </c>
      <c r="Q35116">
        <v>23.45</v>
      </c>
      <c r="R35116">
        <v>1</v>
      </c>
      <c r="S35116">
        <v>1</v>
      </c>
      <c r="T35116">
        <v>2.75</v>
      </c>
    </row>
    <row r="35117" spans="1:20" x14ac:dyDescent="0.2">
      <c r="A35117">
        <v>2</v>
      </c>
      <c r="B35117" s="11">
        <v>44399.520590277774</v>
      </c>
      <c r="C35117" s="11">
        <v>44399.530486111114</v>
      </c>
      <c r="D35117" s="12" t="s">
        <v>175</v>
      </c>
      <c r="E35117">
        <v>1</v>
      </c>
      <c r="F35117">
        <v>42</v>
      </c>
      <c r="G35117">
        <v>166</v>
      </c>
      <c r="H35117">
        <v>1</v>
      </c>
      <c r="I35117">
        <v>2.15</v>
      </c>
      <c r="J35117">
        <v>11</v>
      </c>
      <c r="K35117">
        <v>0</v>
      </c>
      <c r="L35117">
        <v>0.5</v>
      </c>
      <c r="M35117">
        <v>3.54</v>
      </c>
      <c r="N35117">
        <v>0</v>
      </c>
      <c r="O35117" s="12" t="s">
        <v>176</v>
      </c>
      <c r="P35117">
        <v>0.3</v>
      </c>
      <c r="Q35117">
        <v>15.34</v>
      </c>
      <c r="R35117">
        <v>1</v>
      </c>
      <c r="S35117">
        <v>1</v>
      </c>
      <c r="T35117">
        <v>0</v>
      </c>
    </row>
    <row r="35118" spans="1:20" x14ac:dyDescent="0.2">
      <c r="A35118">
        <v>2</v>
      </c>
      <c r="B35118" s="11">
        <v>44399.508298611108</v>
      </c>
      <c r="C35118" s="11">
        <v>44399.514687499999</v>
      </c>
      <c r="D35118" s="12" t="s">
        <v>175</v>
      </c>
      <c r="E35118">
        <v>1</v>
      </c>
      <c r="F35118">
        <v>24</v>
      </c>
      <c r="G35118">
        <v>41</v>
      </c>
      <c r="H35118">
        <v>1</v>
      </c>
      <c r="I35118">
        <v>1.3</v>
      </c>
      <c r="J35118">
        <v>7.5</v>
      </c>
      <c r="K35118">
        <v>0</v>
      </c>
      <c r="L35118">
        <v>0.5</v>
      </c>
      <c r="M35118">
        <v>2.08</v>
      </c>
      <c r="N35118">
        <v>0</v>
      </c>
      <c r="O35118" s="12" t="s">
        <v>176</v>
      </c>
      <c r="P35118">
        <v>0.3</v>
      </c>
      <c r="Q35118">
        <v>10.38</v>
      </c>
      <c r="R35118">
        <v>1</v>
      </c>
      <c r="S35118">
        <v>1</v>
      </c>
      <c r="T35118">
        <v>0</v>
      </c>
    </row>
    <row r="35119" spans="1:20" x14ac:dyDescent="0.2">
      <c r="A35119">
        <v>2</v>
      </c>
      <c r="B35119" s="11">
        <v>44399.523275462961</v>
      </c>
      <c r="C35119" s="11">
        <v>44399.527905092589</v>
      </c>
      <c r="D35119" s="12" t="s">
        <v>175</v>
      </c>
      <c r="E35119">
        <v>1</v>
      </c>
      <c r="F35119">
        <v>74</v>
      </c>
      <c r="G35119">
        <v>75</v>
      </c>
      <c r="H35119">
        <v>1</v>
      </c>
      <c r="I35119">
        <v>0.95</v>
      </c>
      <c r="J35119">
        <v>6</v>
      </c>
      <c r="K35119">
        <v>0</v>
      </c>
      <c r="L35119">
        <v>0.5</v>
      </c>
      <c r="M35119">
        <v>1.02</v>
      </c>
      <c r="N35119">
        <v>0</v>
      </c>
      <c r="O35119" s="12" t="s">
        <v>176</v>
      </c>
      <c r="P35119">
        <v>0.3</v>
      </c>
      <c r="Q35119">
        <v>7.82</v>
      </c>
      <c r="R35119">
        <v>1</v>
      </c>
      <c r="S35119">
        <v>1</v>
      </c>
      <c r="T35119">
        <v>0</v>
      </c>
    </row>
    <row r="35120" spans="1:20" x14ac:dyDescent="0.2">
      <c r="A35120">
        <v>2</v>
      </c>
      <c r="B35120" s="11">
        <v>44399.541516203702</v>
      </c>
      <c r="C35120" s="11">
        <v>44399.542037037034</v>
      </c>
      <c r="D35120" s="12" t="s">
        <v>175</v>
      </c>
      <c r="E35120">
        <v>1</v>
      </c>
      <c r="F35120">
        <v>41</v>
      </c>
      <c r="G35120">
        <v>41</v>
      </c>
      <c r="H35120">
        <v>1</v>
      </c>
      <c r="I35120">
        <v>0.1</v>
      </c>
      <c r="J35120">
        <v>2.5</v>
      </c>
      <c r="K35120">
        <v>0</v>
      </c>
      <c r="L35120">
        <v>0.5</v>
      </c>
      <c r="M35120">
        <v>0</v>
      </c>
      <c r="N35120">
        <v>0</v>
      </c>
      <c r="O35120" s="12" t="s">
        <v>176</v>
      </c>
      <c r="P35120">
        <v>0.3</v>
      </c>
      <c r="Q35120">
        <v>3.3</v>
      </c>
      <c r="R35120">
        <v>2</v>
      </c>
      <c r="S35120">
        <v>1</v>
      </c>
      <c r="T35120">
        <v>0</v>
      </c>
    </row>
    <row r="35121" spans="1:20" x14ac:dyDescent="0.2">
      <c r="A35121">
        <v>2</v>
      </c>
      <c r="B35121" s="11">
        <v>44399.542500000003</v>
      </c>
      <c r="C35121" s="11">
        <v>44399.548368055555</v>
      </c>
      <c r="D35121" s="12" t="s">
        <v>175</v>
      </c>
      <c r="E35121">
        <v>1</v>
      </c>
      <c r="F35121">
        <v>41</v>
      </c>
      <c r="G35121">
        <v>166</v>
      </c>
      <c r="H35121">
        <v>1</v>
      </c>
      <c r="I35121">
        <v>1.28</v>
      </c>
      <c r="J35121">
        <v>7.5</v>
      </c>
      <c r="K35121">
        <v>0</v>
      </c>
      <c r="L35121">
        <v>0.5</v>
      </c>
      <c r="M35121">
        <v>0</v>
      </c>
      <c r="N35121">
        <v>0</v>
      </c>
      <c r="O35121" s="12" t="s">
        <v>176</v>
      </c>
      <c r="P35121">
        <v>0.3</v>
      </c>
      <c r="Q35121">
        <v>8.3000000000000007</v>
      </c>
      <c r="R35121">
        <v>2</v>
      </c>
      <c r="S35121">
        <v>1</v>
      </c>
      <c r="T35121">
        <v>0</v>
      </c>
    </row>
    <row r="35122" spans="1:20" x14ac:dyDescent="0.2">
      <c r="A35122">
        <v>2</v>
      </c>
      <c r="B35122" s="11">
        <v>44399.508819444447</v>
      </c>
      <c r="C35122" s="11">
        <v>44399.516689814816</v>
      </c>
      <c r="D35122" s="12" t="s">
        <v>175</v>
      </c>
      <c r="E35122">
        <v>1</v>
      </c>
      <c r="F35122">
        <v>41</v>
      </c>
      <c r="G35122">
        <v>236</v>
      </c>
      <c r="H35122">
        <v>1</v>
      </c>
      <c r="I35122">
        <v>2.4</v>
      </c>
      <c r="J35122">
        <v>10.5</v>
      </c>
      <c r="K35122">
        <v>0</v>
      </c>
      <c r="L35122">
        <v>0.5</v>
      </c>
      <c r="M35122">
        <v>3.51</v>
      </c>
      <c r="N35122">
        <v>0</v>
      </c>
      <c r="O35122" s="12" t="s">
        <v>176</v>
      </c>
      <c r="P35122">
        <v>0.3</v>
      </c>
      <c r="Q35122">
        <v>17.559999999999999</v>
      </c>
      <c r="R35122">
        <v>1</v>
      </c>
      <c r="S35122">
        <v>1</v>
      </c>
      <c r="T35122">
        <v>2.75</v>
      </c>
    </row>
    <row r="35123" spans="1:20" x14ac:dyDescent="0.2">
      <c r="A35123">
        <v>2</v>
      </c>
      <c r="B35123" s="11">
        <v>44399.527395833335</v>
      </c>
      <c r="C35123" s="11">
        <v>44399.52983796296</v>
      </c>
      <c r="D35123" s="12" t="s">
        <v>175</v>
      </c>
      <c r="E35123">
        <v>1</v>
      </c>
      <c r="F35123">
        <v>75</v>
      </c>
      <c r="G35123">
        <v>74</v>
      </c>
      <c r="H35123">
        <v>1</v>
      </c>
      <c r="I35123">
        <v>1.01</v>
      </c>
      <c r="J35123">
        <v>5</v>
      </c>
      <c r="K35123">
        <v>0</v>
      </c>
      <c r="L35123">
        <v>0.5</v>
      </c>
      <c r="M35123">
        <v>0</v>
      </c>
      <c r="N35123">
        <v>0</v>
      </c>
      <c r="O35123" s="12" t="s">
        <v>176</v>
      </c>
      <c r="P35123">
        <v>0.3</v>
      </c>
      <c r="Q35123">
        <v>5.8</v>
      </c>
      <c r="R35123">
        <v>2</v>
      </c>
      <c r="S35123">
        <v>1</v>
      </c>
      <c r="T35123">
        <v>0</v>
      </c>
    </row>
    <row r="35124" spans="1:20" x14ac:dyDescent="0.2">
      <c r="A35124">
        <v>2</v>
      </c>
      <c r="B35124" s="11">
        <v>44399.531446759262</v>
      </c>
      <c r="C35124" s="11">
        <v>44399.53638888889</v>
      </c>
      <c r="D35124" s="12" t="s">
        <v>175</v>
      </c>
      <c r="E35124">
        <v>1</v>
      </c>
      <c r="F35124">
        <v>74</v>
      </c>
      <c r="G35124">
        <v>41</v>
      </c>
      <c r="H35124">
        <v>1</v>
      </c>
      <c r="I35124">
        <v>1.18</v>
      </c>
      <c r="J35124">
        <v>7</v>
      </c>
      <c r="K35124">
        <v>0</v>
      </c>
      <c r="L35124">
        <v>0.5</v>
      </c>
      <c r="M35124">
        <v>1.95</v>
      </c>
      <c r="N35124">
        <v>0</v>
      </c>
      <c r="O35124" s="12" t="s">
        <v>176</v>
      </c>
      <c r="P35124">
        <v>0.3</v>
      </c>
      <c r="Q35124">
        <v>9.75</v>
      </c>
      <c r="R35124">
        <v>1</v>
      </c>
      <c r="S35124">
        <v>1</v>
      </c>
      <c r="T35124">
        <v>0</v>
      </c>
    </row>
    <row r="35125" spans="1:20" x14ac:dyDescent="0.2">
      <c r="A35125">
        <v>2</v>
      </c>
      <c r="B35125" s="11">
        <v>44399.538148148145</v>
      </c>
      <c r="C35125" s="11">
        <v>44399.557719907411</v>
      </c>
      <c r="D35125" s="12" t="s">
        <v>175</v>
      </c>
      <c r="E35125">
        <v>1</v>
      </c>
      <c r="F35125">
        <v>41</v>
      </c>
      <c r="G35125">
        <v>47</v>
      </c>
      <c r="H35125">
        <v>1</v>
      </c>
      <c r="I35125">
        <v>5.04</v>
      </c>
      <c r="J35125">
        <v>21</v>
      </c>
      <c r="K35125">
        <v>0</v>
      </c>
      <c r="L35125">
        <v>0.5</v>
      </c>
      <c r="M35125">
        <v>0</v>
      </c>
      <c r="N35125">
        <v>0</v>
      </c>
      <c r="O35125" s="12" t="s">
        <v>176</v>
      </c>
      <c r="P35125">
        <v>0.3</v>
      </c>
      <c r="Q35125">
        <v>21.8</v>
      </c>
      <c r="R35125">
        <v>2</v>
      </c>
      <c r="S35125">
        <v>1</v>
      </c>
      <c r="T35125">
        <v>0</v>
      </c>
    </row>
    <row r="35126" spans="1:20" x14ac:dyDescent="0.2">
      <c r="A35126">
        <v>2</v>
      </c>
      <c r="B35126" s="11">
        <v>44399.514270833337</v>
      </c>
      <c r="C35126" s="11">
        <v>44399.515729166669</v>
      </c>
      <c r="D35126" s="12" t="s">
        <v>175</v>
      </c>
      <c r="E35126">
        <v>1</v>
      </c>
      <c r="F35126">
        <v>97</v>
      </c>
      <c r="G35126">
        <v>97</v>
      </c>
      <c r="H35126">
        <v>1</v>
      </c>
      <c r="I35126">
        <v>0</v>
      </c>
      <c r="J35126">
        <v>3.5</v>
      </c>
      <c r="K35126">
        <v>0</v>
      </c>
      <c r="L35126">
        <v>0.5</v>
      </c>
      <c r="M35126">
        <v>0</v>
      </c>
      <c r="N35126">
        <v>0</v>
      </c>
      <c r="O35126" s="12" t="s">
        <v>176</v>
      </c>
      <c r="P35126">
        <v>0.3</v>
      </c>
      <c r="Q35126">
        <v>4.3</v>
      </c>
      <c r="R35126">
        <v>2</v>
      </c>
      <c r="S35126">
        <v>1</v>
      </c>
      <c r="T35126">
        <v>0</v>
      </c>
    </row>
    <row r="35127" spans="1:20" x14ac:dyDescent="0.2">
      <c r="A35127">
        <v>2</v>
      </c>
      <c r="B35127" s="11">
        <v>44399.521493055552</v>
      </c>
      <c r="C35127" s="11">
        <v>44399.556875000002</v>
      </c>
      <c r="D35127" s="12" t="s">
        <v>175</v>
      </c>
      <c r="E35127">
        <v>1</v>
      </c>
      <c r="F35127">
        <v>97</v>
      </c>
      <c r="G35127">
        <v>127</v>
      </c>
      <c r="H35127">
        <v>1</v>
      </c>
      <c r="I35127">
        <v>16.45</v>
      </c>
      <c r="J35127">
        <v>53</v>
      </c>
      <c r="K35127">
        <v>0</v>
      </c>
      <c r="L35127">
        <v>0.5</v>
      </c>
      <c r="M35127">
        <v>0</v>
      </c>
      <c r="N35127">
        <v>0</v>
      </c>
      <c r="O35127" s="12" t="s">
        <v>176</v>
      </c>
      <c r="P35127">
        <v>0.3</v>
      </c>
      <c r="Q35127">
        <v>53.8</v>
      </c>
      <c r="R35127">
        <v>1</v>
      </c>
      <c r="S35127">
        <v>1</v>
      </c>
      <c r="T35127">
        <v>0</v>
      </c>
    </row>
    <row r="35128" spans="1:20" x14ac:dyDescent="0.2">
      <c r="A35128">
        <v>2</v>
      </c>
      <c r="B35128" s="11">
        <v>44399.504930555559</v>
      </c>
      <c r="C35128" s="11">
        <v>44399.510358796295</v>
      </c>
      <c r="D35128" s="12" t="s">
        <v>175</v>
      </c>
      <c r="E35128">
        <v>1</v>
      </c>
      <c r="F35128">
        <v>75</v>
      </c>
      <c r="G35128">
        <v>42</v>
      </c>
      <c r="H35128">
        <v>1</v>
      </c>
      <c r="I35128">
        <v>1.68</v>
      </c>
      <c r="J35128">
        <v>7.5</v>
      </c>
      <c r="K35128">
        <v>0</v>
      </c>
      <c r="L35128">
        <v>0.5</v>
      </c>
      <c r="M35128">
        <v>0</v>
      </c>
      <c r="N35128">
        <v>0</v>
      </c>
      <c r="O35128" s="12" t="s">
        <v>176</v>
      </c>
      <c r="P35128">
        <v>0.3</v>
      </c>
      <c r="Q35128">
        <v>8.3000000000000007</v>
      </c>
      <c r="R35128">
        <v>1</v>
      </c>
      <c r="S35128">
        <v>1</v>
      </c>
      <c r="T35128">
        <v>0</v>
      </c>
    </row>
    <row r="35129" spans="1:20" x14ac:dyDescent="0.2">
      <c r="A35129">
        <v>2</v>
      </c>
      <c r="B35129" s="11">
        <v>44399.518483796295</v>
      </c>
      <c r="C35129" s="11">
        <v>44399.525324074071</v>
      </c>
      <c r="D35129" s="12" t="s">
        <v>175</v>
      </c>
      <c r="E35129">
        <v>1</v>
      </c>
      <c r="F35129">
        <v>41</v>
      </c>
      <c r="G35129">
        <v>43</v>
      </c>
      <c r="H35129">
        <v>1</v>
      </c>
      <c r="I35129">
        <v>1.97</v>
      </c>
      <c r="J35129">
        <v>9</v>
      </c>
      <c r="K35129">
        <v>0</v>
      </c>
      <c r="L35129">
        <v>0.5</v>
      </c>
      <c r="M35129">
        <v>2.5099999999999998</v>
      </c>
      <c r="N35129">
        <v>0</v>
      </c>
      <c r="O35129" s="12" t="s">
        <v>176</v>
      </c>
      <c r="P35129">
        <v>0.3</v>
      </c>
      <c r="Q35129">
        <v>15.06</v>
      </c>
      <c r="R35129">
        <v>1</v>
      </c>
      <c r="S35129">
        <v>1</v>
      </c>
      <c r="T35129">
        <v>2.75</v>
      </c>
    </row>
    <row r="35130" spans="1:20" x14ac:dyDescent="0.2">
      <c r="A35130">
        <v>2</v>
      </c>
      <c r="B35130" s="11">
        <v>44399.528634259259</v>
      </c>
      <c r="C35130" s="11">
        <v>44399.537245370368</v>
      </c>
      <c r="D35130" s="12" t="s">
        <v>175</v>
      </c>
      <c r="E35130">
        <v>1</v>
      </c>
      <c r="F35130">
        <v>236</v>
      </c>
      <c r="G35130">
        <v>141</v>
      </c>
      <c r="H35130">
        <v>1</v>
      </c>
      <c r="I35130">
        <v>1.39</v>
      </c>
      <c r="J35130">
        <v>9.5</v>
      </c>
      <c r="K35130">
        <v>0</v>
      </c>
      <c r="L35130">
        <v>0.5</v>
      </c>
      <c r="M35130">
        <v>3.26</v>
      </c>
      <c r="N35130">
        <v>0</v>
      </c>
      <c r="O35130" s="12" t="s">
        <v>176</v>
      </c>
      <c r="P35130">
        <v>0.3</v>
      </c>
      <c r="Q35130">
        <v>16.309999999999999</v>
      </c>
      <c r="R35130">
        <v>1</v>
      </c>
      <c r="S35130">
        <v>1</v>
      </c>
      <c r="T35130">
        <v>2.75</v>
      </c>
    </row>
    <row r="35131" spans="1:20" x14ac:dyDescent="0.2">
      <c r="A35131">
        <v>2</v>
      </c>
      <c r="B35131" s="11">
        <v>44399.528495370374</v>
      </c>
      <c r="C35131" s="11">
        <v>44399.53733796296</v>
      </c>
      <c r="D35131" s="12" t="s">
        <v>175</v>
      </c>
      <c r="E35131">
        <v>1</v>
      </c>
      <c r="F35131">
        <v>25</v>
      </c>
      <c r="G35131">
        <v>181</v>
      </c>
      <c r="H35131">
        <v>6</v>
      </c>
      <c r="I35131">
        <v>2.25</v>
      </c>
      <c r="J35131">
        <v>10.5</v>
      </c>
      <c r="K35131">
        <v>0</v>
      </c>
      <c r="L35131">
        <v>0.5</v>
      </c>
      <c r="M35131">
        <v>5</v>
      </c>
      <c r="N35131">
        <v>0</v>
      </c>
      <c r="O35131" s="12" t="s">
        <v>176</v>
      </c>
      <c r="P35131">
        <v>0.3</v>
      </c>
      <c r="Q35131">
        <v>16.3</v>
      </c>
      <c r="R35131">
        <v>1</v>
      </c>
      <c r="S35131">
        <v>1</v>
      </c>
      <c r="T35131">
        <v>0</v>
      </c>
    </row>
    <row r="35132" spans="1:20" x14ac:dyDescent="0.2">
      <c r="A35132">
        <v>2</v>
      </c>
      <c r="B35132" s="11">
        <v>44399.520960648151</v>
      </c>
      <c r="C35132" s="11">
        <v>44399.539849537039</v>
      </c>
      <c r="D35132" s="12" t="s">
        <v>175</v>
      </c>
      <c r="E35132">
        <v>1</v>
      </c>
      <c r="F35132">
        <v>95</v>
      </c>
      <c r="G35132">
        <v>132</v>
      </c>
      <c r="H35132">
        <v>1</v>
      </c>
      <c r="I35132">
        <v>8.2100000000000009</v>
      </c>
      <c r="J35132">
        <v>28</v>
      </c>
      <c r="K35132">
        <v>0</v>
      </c>
      <c r="L35132">
        <v>0.5</v>
      </c>
      <c r="M35132">
        <v>5.76</v>
      </c>
      <c r="N35132">
        <v>0</v>
      </c>
      <c r="O35132" s="12" t="s">
        <v>176</v>
      </c>
      <c r="P35132">
        <v>0.3</v>
      </c>
      <c r="Q35132">
        <v>34.56</v>
      </c>
      <c r="R35132">
        <v>1</v>
      </c>
      <c r="S35132">
        <v>1</v>
      </c>
      <c r="T35132">
        <v>0</v>
      </c>
    </row>
    <row r="35133" spans="1:20" x14ac:dyDescent="0.2">
      <c r="A35133">
        <v>2</v>
      </c>
      <c r="B35133" s="11">
        <v>44399.513460648152</v>
      </c>
      <c r="C35133" s="11">
        <v>44399.533819444441</v>
      </c>
      <c r="D35133" s="12" t="s">
        <v>175</v>
      </c>
      <c r="E35133">
        <v>1</v>
      </c>
      <c r="F35133">
        <v>196</v>
      </c>
      <c r="G35133">
        <v>216</v>
      </c>
      <c r="H35133">
        <v>2</v>
      </c>
      <c r="I35133">
        <v>5.84</v>
      </c>
      <c r="J35133">
        <v>23</v>
      </c>
      <c r="K35133">
        <v>0</v>
      </c>
      <c r="L35133">
        <v>0.5</v>
      </c>
      <c r="M35133">
        <v>0</v>
      </c>
      <c r="N35133">
        <v>0</v>
      </c>
      <c r="O35133" s="12" t="s">
        <v>176</v>
      </c>
      <c r="P35133">
        <v>0.3</v>
      </c>
      <c r="Q35133">
        <v>23.8</v>
      </c>
      <c r="R35133">
        <v>2</v>
      </c>
      <c r="S35133">
        <v>1</v>
      </c>
      <c r="T35133">
        <v>0</v>
      </c>
    </row>
    <row r="35134" spans="1:20" x14ac:dyDescent="0.2">
      <c r="A35134">
        <v>1</v>
      </c>
      <c r="B35134" s="11">
        <v>44399.524629629632</v>
      </c>
      <c r="C35134" s="11">
        <v>44399.540682870371</v>
      </c>
      <c r="D35134" s="12" t="s">
        <v>175</v>
      </c>
      <c r="E35134">
        <v>1</v>
      </c>
      <c r="F35134">
        <v>244</v>
      </c>
      <c r="G35134">
        <v>69</v>
      </c>
      <c r="H35134">
        <v>1</v>
      </c>
      <c r="I35134">
        <v>2.4</v>
      </c>
      <c r="J35134">
        <v>15.5</v>
      </c>
      <c r="K35134">
        <v>0</v>
      </c>
      <c r="L35134">
        <v>0.5</v>
      </c>
      <c r="M35134">
        <v>0</v>
      </c>
      <c r="N35134">
        <v>0</v>
      </c>
      <c r="O35134" s="12" t="s">
        <v>176</v>
      </c>
      <c r="P35134">
        <v>0.3</v>
      </c>
      <c r="Q35134">
        <v>16.3</v>
      </c>
      <c r="R35134">
        <v>2</v>
      </c>
      <c r="S35134">
        <v>1</v>
      </c>
      <c r="T35134">
        <v>0</v>
      </c>
    </row>
    <row r="35135" spans="1:20" x14ac:dyDescent="0.2">
      <c r="A35135">
        <v>2</v>
      </c>
      <c r="B35135" s="11">
        <v>44399.52611111111</v>
      </c>
      <c r="C35135" s="11">
        <v>44399.535891203705</v>
      </c>
      <c r="D35135" s="12" t="s">
        <v>175</v>
      </c>
      <c r="E35135">
        <v>1</v>
      </c>
      <c r="F35135">
        <v>74</v>
      </c>
      <c r="G35135">
        <v>41</v>
      </c>
      <c r="H35135">
        <v>1</v>
      </c>
      <c r="I35135">
        <v>2.35</v>
      </c>
      <c r="J35135">
        <v>11</v>
      </c>
      <c r="K35135">
        <v>0</v>
      </c>
      <c r="L35135">
        <v>0.5</v>
      </c>
      <c r="M35135">
        <v>3.54</v>
      </c>
      <c r="N35135">
        <v>0</v>
      </c>
      <c r="O35135" s="12" t="s">
        <v>176</v>
      </c>
      <c r="P35135">
        <v>0.3</v>
      </c>
      <c r="Q35135">
        <v>15.34</v>
      </c>
      <c r="R35135">
        <v>1</v>
      </c>
      <c r="S35135">
        <v>1</v>
      </c>
      <c r="T35135">
        <v>0</v>
      </c>
    </row>
    <row r="35136" spans="1:20" x14ac:dyDescent="0.2">
      <c r="A35136">
        <v>2</v>
      </c>
      <c r="B35136" s="11">
        <v>44399.509699074071</v>
      </c>
      <c r="C35136" s="11">
        <v>44399.515949074077</v>
      </c>
      <c r="D35136" s="12" t="s">
        <v>175</v>
      </c>
      <c r="E35136">
        <v>1</v>
      </c>
      <c r="F35136">
        <v>41</v>
      </c>
      <c r="G35136">
        <v>151</v>
      </c>
      <c r="H35136">
        <v>1</v>
      </c>
      <c r="I35136">
        <v>1.59</v>
      </c>
      <c r="J35136">
        <v>8.5</v>
      </c>
      <c r="K35136">
        <v>0</v>
      </c>
      <c r="L35136">
        <v>0.5</v>
      </c>
      <c r="M35136">
        <v>1.86</v>
      </c>
      <c r="N35136">
        <v>0</v>
      </c>
      <c r="O35136" s="12" t="s">
        <v>176</v>
      </c>
      <c r="P35136">
        <v>0.3</v>
      </c>
      <c r="Q35136">
        <v>11.16</v>
      </c>
      <c r="R35136">
        <v>1</v>
      </c>
      <c r="S35136">
        <v>1</v>
      </c>
      <c r="T35136">
        <v>0</v>
      </c>
    </row>
    <row r="35137" spans="1:20" x14ac:dyDescent="0.2">
      <c r="A35137">
        <v>2</v>
      </c>
      <c r="B35137" s="11">
        <v>44399.528194444443</v>
      </c>
      <c r="C35137" s="11">
        <v>44399.538449074076</v>
      </c>
      <c r="D35137" s="12" t="s">
        <v>175</v>
      </c>
      <c r="E35137">
        <v>1</v>
      </c>
      <c r="F35137">
        <v>74</v>
      </c>
      <c r="G35137">
        <v>41</v>
      </c>
      <c r="H35137">
        <v>1</v>
      </c>
      <c r="I35137">
        <v>2.04</v>
      </c>
      <c r="J35137">
        <v>11</v>
      </c>
      <c r="K35137">
        <v>0</v>
      </c>
      <c r="L35137">
        <v>0.5</v>
      </c>
      <c r="M35137">
        <v>0</v>
      </c>
      <c r="N35137">
        <v>0</v>
      </c>
      <c r="O35137" s="12" t="s">
        <v>176</v>
      </c>
      <c r="P35137">
        <v>0.3</v>
      </c>
      <c r="Q35137">
        <v>11.8</v>
      </c>
      <c r="R35137">
        <v>2</v>
      </c>
      <c r="S35137">
        <v>1</v>
      </c>
      <c r="T35137">
        <v>0</v>
      </c>
    </row>
    <row r="35138" spans="1:20" x14ac:dyDescent="0.2">
      <c r="A35138">
        <v>2</v>
      </c>
      <c r="B35138" s="11">
        <v>44399.501562500001</v>
      </c>
      <c r="C35138" s="11">
        <v>44399.508831018517</v>
      </c>
      <c r="D35138" s="12" t="s">
        <v>175</v>
      </c>
      <c r="E35138">
        <v>1</v>
      </c>
      <c r="F35138">
        <v>75</v>
      </c>
      <c r="G35138">
        <v>236</v>
      </c>
      <c r="H35138">
        <v>6</v>
      </c>
      <c r="I35138">
        <v>0.68</v>
      </c>
      <c r="J35138">
        <v>6.5</v>
      </c>
      <c r="K35138">
        <v>0</v>
      </c>
      <c r="L35138">
        <v>0.5</v>
      </c>
      <c r="M35138">
        <v>3</v>
      </c>
      <c r="N35138">
        <v>0</v>
      </c>
      <c r="O35138" s="12" t="s">
        <v>176</v>
      </c>
      <c r="P35138">
        <v>0.3</v>
      </c>
      <c r="Q35138">
        <v>13.05</v>
      </c>
      <c r="R35138">
        <v>1</v>
      </c>
      <c r="S35138">
        <v>1</v>
      </c>
      <c r="T35138">
        <v>2.75</v>
      </c>
    </row>
    <row r="35139" spans="1:20" x14ac:dyDescent="0.2">
      <c r="A35139">
        <v>2</v>
      </c>
      <c r="B35139" s="11">
        <v>44399.522129629629</v>
      </c>
      <c r="C35139" s="11">
        <v>44399.526817129627</v>
      </c>
      <c r="D35139" s="12" t="s">
        <v>175</v>
      </c>
      <c r="E35139">
        <v>1</v>
      </c>
      <c r="F35139">
        <v>75</v>
      </c>
      <c r="G35139">
        <v>75</v>
      </c>
      <c r="H35139">
        <v>1</v>
      </c>
      <c r="I35139">
        <v>0.66</v>
      </c>
      <c r="J35139">
        <v>6</v>
      </c>
      <c r="K35139">
        <v>0</v>
      </c>
      <c r="L35139">
        <v>0.5</v>
      </c>
      <c r="M35139">
        <v>0</v>
      </c>
      <c r="N35139">
        <v>0</v>
      </c>
      <c r="O35139" s="12" t="s">
        <v>176</v>
      </c>
      <c r="P35139">
        <v>0.3</v>
      </c>
      <c r="Q35139">
        <v>6.8</v>
      </c>
      <c r="R35139">
        <v>2</v>
      </c>
      <c r="S35139">
        <v>1</v>
      </c>
      <c r="T35139">
        <v>0</v>
      </c>
    </row>
    <row r="35140" spans="1:20" x14ac:dyDescent="0.2">
      <c r="A35140">
        <v>2</v>
      </c>
      <c r="B35140" s="11">
        <v>44399.520983796298</v>
      </c>
      <c r="C35140" s="11">
        <v>44399.530451388891</v>
      </c>
      <c r="D35140" s="12" t="s">
        <v>175</v>
      </c>
      <c r="E35140">
        <v>1</v>
      </c>
      <c r="F35140">
        <v>130</v>
      </c>
      <c r="G35140">
        <v>138</v>
      </c>
      <c r="H35140">
        <v>1</v>
      </c>
      <c r="I35140">
        <v>7.1</v>
      </c>
      <c r="J35140">
        <v>21</v>
      </c>
      <c r="K35140">
        <v>0</v>
      </c>
      <c r="L35140">
        <v>0.5</v>
      </c>
      <c r="M35140">
        <v>2.1800000000000002</v>
      </c>
      <c r="N35140">
        <v>0</v>
      </c>
      <c r="O35140" s="12" t="s">
        <v>176</v>
      </c>
      <c r="P35140">
        <v>0.3</v>
      </c>
      <c r="Q35140">
        <v>23.98</v>
      </c>
      <c r="R35140">
        <v>1</v>
      </c>
      <c r="S35140">
        <v>1</v>
      </c>
      <c r="T35140">
        <v>0</v>
      </c>
    </row>
    <row r="35141" spans="1:20" x14ac:dyDescent="0.2">
      <c r="A35141">
        <v>1</v>
      </c>
      <c r="B35141" s="11">
        <v>44399.544108796297</v>
      </c>
      <c r="C35141" s="11">
        <v>44399.554629629631</v>
      </c>
      <c r="D35141" s="12" t="s">
        <v>175</v>
      </c>
      <c r="E35141">
        <v>1</v>
      </c>
      <c r="F35141">
        <v>39</v>
      </c>
      <c r="G35141">
        <v>76</v>
      </c>
      <c r="H35141">
        <v>1</v>
      </c>
      <c r="I35141">
        <v>3.1</v>
      </c>
      <c r="J35141">
        <v>13</v>
      </c>
      <c r="K35141">
        <v>0</v>
      </c>
      <c r="L35141">
        <v>0.5</v>
      </c>
      <c r="M35141">
        <v>0</v>
      </c>
      <c r="N35141">
        <v>0</v>
      </c>
      <c r="O35141" s="12" t="s">
        <v>176</v>
      </c>
      <c r="P35141">
        <v>0.3</v>
      </c>
      <c r="Q35141">
        <v>13.8</v>
      </c>
      <c r="R35141">
        <v>1</v>
      </c>
      <c r="S35141">
        <v>1</v>
      </c>
      <c r="T35141">
        <v>0</v>
      </c>
    </row>
    <row r="35142" spans="1:20" x14ac:dyDescent="0.2">
      <c r="A35142">
        <v>2</v>
      </c>
      <c r="B35142" s="11">
        <v>44399.564456018517</v>
      </c>
      <c r="C35142" s="11">
        <v>44399.569768518515</v>
      </c>
      <c r="D35142" s="12" t="s">
        <v>175</v>
      </c>
      <c r="E35142">
        <v>1</v>
      </c>
      <c r="F35142">
        <v>7</v>
      </c>
      <c r="G35142">
        <v>8</v>
      </c>
      <c r="H35142">
        <v>1</v>
      </c>
      <c r="I35142">
        <v>1.45</v>
      </c>
      <c r="J35142">
        <v>7</v>
      </c>
      <c r="K35142">
        <v>0</v>
      </c>
      <c r="L35142">
        <v>0.5</v>
      </c>
      <c r="M35142">
        <v>0</v>
      </c>
      <c r="N35142">
        <v>0</v>
      </c>
      <c r="O35142" s="12" t="s">
        <v>176</v>
      </c>
      <c r="P35142">
        <v>0.3</v>
      </c>
      <c r="Q35142">
        <v>7.8</v>
      </c>
      <c r="R35142">
        <v>2</v>
      </c>
      <c r="S35142">
        <v>1</v>
      </c>
      <c r="T35142">
        <v>0</v>
      </c>
    </row>
    <row r="35143" spans="1:20" x14ac:dyDescent="0.2">
      <c r="A35143">
        <v>2</v>
      </c>
      <c r="B35143" s="11">
        <v>44399.544768518521</v>
      </c>
      <c r="C35143" s="11">
        <v>44399.556863425925</v>
      </c>
      <c r="D35143" s="12" t="s">
        <v>175</v>
      </c>
      <c r="E35143">
        <v>1</v>
      </c>
      <c r="F35143">
        <v>119</v>
      </c>
      <c r="G35143">
        <v>243</v>
      </c>
      <c r="H35143">
        <v>1</v>
      </c>
      <c r="I35143">
        <v>1.9</v>
      </c>
      <c r="J35143">
        <v>12.5</v>
      </c>
      <c r="K35143">
        <v>0</v>
      </c>
      <c r="L35143">
        <v>0.5</v>
      </c>
      <c r="M35143">
        <v>0</v>
      </c>
      <c r="N35143">
        <v>0</v>
      </c>
      <c r="O35143" s="12" t="s">
        <v>176</v>
      </c>
      <c r="P35143">
        <v>0.3</v>
      </c>
      <c r="Q35143">
        <v>13.3</v>
      </c>
      <c r="R35143">
        <v>1</v>
      </c>
      <c r="S35143">
        <v>1</v>
      </c>
      <c r="T35143">
        <v>0</v>
      </c>
    </row>
    <row r="35144" spans="1:20" x14ac:dyDescent="0.2">
      <c r="A35144">
        <v>2</v>
      </c>
      <c r="B35144" s="11">
        <v>44399.558472222219</v>
      </c>
      <c r="C35144" s="11">
        <v>44399.574189814812</v>
      </c>
      <c r="D35144" s="12" t="s">
        <v>175</v>
      </c>
      <c r="E35144">
        <v>1</v>
      </c>
      <c r="F35144">
        <v>75</v>
      </c>
      <c r="G35144">
        <v>48</v>
      </c>
      <c r="H35144">
        <v>1</v>
      </c>
      <c r="I35144">
        <v>3.85</v>
      </c>
      <c r="J35144">
        <v>16.5</v>
      </c>
      <c r="K35144">
        <v>0</v>
      </c>
      <c r="L35144">
        <v>0.5</v>
      </c>
      <c r="M35144">
        <v>0</v>
      </c>
      <c r="N35144">
        <v>0</v>
      </c>
      <c r="O35144" s="12" t="s">
        <v>176</v>
      </c>
      <c r="P35144">
        <v>0.3</v>
      </c>
      <c r="Q35144">
        <v>20.05</v>
      </c>
      <c r="R35144">
        <v>2</v>
      </c>
      <c r="S35144">
        <v>1</v>
      </c>
      <c r="T35144">
        <v>2.75</v>
      </c>
    </row>
    <row r="35145" spans="1:20" x14ac:dyDescent="0.2">
      <c r="A35145">
        <v>2</v>
      </c>
      <c r="B35145" s="11">
        <v>44399.560729166667</v>
      </c>
      <c r="C35145" s="11">
        <v>44399.571759259263</v>
      </c>
      <c r="D35145" s="12" t="s">
        <v>175</v>
      </c>
      <c r="E35145">
        <v>1</v>
      </c>
      <c r="F35145">
        <v>75</v>
      </c>
      <c r="G35145">
        <v>159</v>
      </c>
      <c r="H35145">
        <v>1</v>
      </c>
      <c r="I35145">
        <v>2.89</v>
      </c>
      <c r="J35145">
        <v>13</v>
      </c>
      <c r="K35145">
        <v>0</v>
      </c>
      <c r="L35145">
        <v>0.5</v>
      </c>
      <c r="M35145">
        <v>3.45</v>
      </c>
      <c r="N35145">
        <v>0</v>
      </c>
      <c r="O35145" s="12" t="s">
        <v>176</v>
      </c>
      <c r="P35145">
        <v>0.3</v>
      </c>
      <c r="Q35145">
        <v>17.25</v>
      </c>
      <c r="R35145">
        <v>1</v>
      </c>
      <c r="S35145">
        <v>1</v>
      </c>
      <c r="T35145">
        <v>0</v>
      </c>
    </row>
    <row r="35146" spans="1:20" x14ac:dyDescent="0.2">
      <c r="A35146">
        <v>1</v>
      </c>
      <c r="B35146" s="11">
        <v>44399.549745370372</v>
      </c>
      <c r="C35146" s="11">
        <v>44399.560428240744</v>
      </c>
      <c r="D35146" s="12" t="s">
        <v>177</v>
      </c>
      <c r="E35146">
        <v>1</v>
      </c>
      <c r="F35146">
        <v>74</v>
      </c>
      <c r="G35146">
        <v>42</v>
      </c>
      <c r="H35146">
        <v>1</v>
      </c>
      <c r="I35146">
        <v>1.6</v>
      </c>
      <c r="J35146">
        <v>11</v>
      </c>
      <c r="K35146">
        <v>0</v>
      </c>
      <c r="L35146">
        <v>0.5</v>
      </c>
      <c r="M35146">
        <v>0</v>
      </c>
      <c r="N35146">
        <v>0</v>
      </c>
      <c r="O35146" s="12" t="s">
        <v>176</v>
      </c>
      <c r="P35146">
        <v>0.3</v>
      </c>
      <c r="Q35146">
        <v>11.8</v>
      </c>
      <c r="R35146">
        <v>2</v>
      </c>
      <c r="S35146">
        <v>1</v>
      </c>
      <c r="T35146">
        <v>0</v>
      </c>
    </row>
    <row r="35147" spans="1:20" x14ac:dyDescent="0.2">
      <c r="A35147">
        <v>2</v>
      </c>
      <c r="B35147" s="11">
        <v>44399.546388888892</v>
      </c>
      <c r="C35147" s="11">
        <v>44399.563287037039</v>
      </c>
      <c r="D35147" s="12" t="s">
        <v>175</v>
      </c>
      <c r="E35147">
        <v>1</v>
      </c>
      <c r="F35147">
        <v>65</v>
      </c>
      <c r="G35147">
        <v>246</v>
      </c>
      <c r="H35147">
        <v>1</v>
      </c>
      <c r="I35147">
        <v>4.9400000000000004</v>
      </c>
      <c r="J35147">
        <v>20</v>
      </c>
      <c r="K35147">
        <v>0</v>
      </c>
      <c r="L35147">
        <v>0.5</v>
      </c>
      <c r="M35147">
        <v>4.71</v>
      </c>
      <c r="N35147">
        <v>0</v>
      </c>
      <c r="O35147" s="12" t="s">
        <v>176</v>
      </c>
      <c r="P35147">
        <v>0.3</v>
      </c>
      <c r="Q35147">
        <v>28.26</v>
      </c>
      <c r="R35147">
        <v>1</v>
      </c>
      <c r="S35147">
        <v>1</v>
      </c>
      <c r="T35147">
        <v>2.75</v>
      </c>
    </row>
    <row r="35148" spans="1:20" x14ac:dyDescent="0.2">
      <c r="A35148">
        <v>2</v>
      </c>
      <c r="B35148" s="11">
        <v>44399.579062500001</v>
      </c>
      <c r="C35148" s="11">
        <v>44399.622002314813</v>
      </c>
      <c r="D35148" s="12" t="s">
        <v>175</v>
      </c>
      <c r="E35148">
        <v>1</v>
      </c>
      <c r="F35148">
        <v>112</v>
      </c>
      <c r="G35148">
        <v>75</v>
      </c>
      <c r="H35148">
        <v>1</v>
      </c>
      <c r="I35148">
        <v>8.48</v>
      </c>
      <c r="J35148">
        <v>42</v>
      </c>
      <c r="K35148">
        <v>0</v>
      </c>
      <c r="L35148">
        <v>0.5</v>
      </c>
      <c r="M35148">
        <v>0</v>
      </c>
      <c r="N35148">
        <v>0</v>
      </c>
      <c r="O35148" s="12" t="s">
        <v>176</v>
      </c>
      <c r="P35148">
        <v>0.3</v>
      </c>
      <c r="Q35148">
        <v>42.8</v>
      </c>
      <c r="R35148">
        <v>1</v>
      </c>
      <c r="S35148">
        <v>1</v>
      </c>
      <c r="T35148">
        <v>0</v>
      </c>
    </row>
    <row r="35149" spans="1:20" x14ac:dyDescent="0.2">
      <c r="A35149">
        <v>2</v>
      </c>
      <c r="B35149" s="11">
        <v>44399.553194444445</v>
      </c>
      <c r="C35149" s="11">
        <v>44399.562407407408</v>
      </c>
      <c r="D35149" s="12" t="s">
        <v>175</v>
      </c>
      <c r="E35149">
        <v>1</v>
      </c>
      <c r="F35149">
        <v>181</v>
      </c>
      <c r="G35149">
        <v>228</v>
      </c>
      <c r="H35149">
        <v>1</v>
      </c>
      <c r="I35149">
        <v>1.82</v>
      </c>
      <c r="J35149">
        <v>10.5</v>
      </c>
      <c r="K35149">
        <v>0</v>
      </c>
      <c r="L35149">
        <v>0.5</v>
      </c>
      <c r="M35149">
        <v>0</v>
      </c>
      <c r="N35149">
        <v>0</v>
      </c>
      <c r="O35149" s="12" t="s">
        <v>176</v>
      </c>
      <c r="P35149">
        <v>0.3</v>
      </c>
      <c r="Q35149">
        <v>11.3</v>
      </c>
      <c r="R35149">
        <v>2</v>
      </c>
      <c r="S35149">
        <v>1</v>
      </c>
      <c r="T35149">
        <v>0</v>
      </c>
    </row>
    <row r="35150" spans="1:20" x14ac:dyDescent="0.2">
      <c r="A35150">
        <v>2</v>
      </c>
      <c r="B35150" s="11">
        <v>44399.549641203703</v>
      </c>
      <c r="C35150" s="11">
        <v>44399.561516203707</v>
      </c>
      <c r="D35150" s="12" t="s">
        <v>175</v>
      </c>
      <c r="E35150">
        <v>1</v>
      </c>
      <c r="F35150">
        <v>75</v>
      </c>
      <c r="G35150">
        <v>262</v>
      </c>
      <c r="H35150">
        <v>1</v>
      </c>
      <c r="I35150">
        <v>1.88</v>
      </c>
      <c r="J35150">
        <v>11.5</v>
      </c>
      <c r="K35150">
        <v>0</v>
      </c>
      <c r="L35150">
        <v>0.5</v>
      </c>
      <c r="M35150">
        <v>0</v>
      </c>
      <c r="N35150">
        <v>0</v>
      </c>
      <c r="O35150" s="12" t="s">
        <v>176</v>
      </c>
      <c r="P35150">
        <v>0.3</v>
      </c>
      <c r="Q35150">
        <v>15.05</v>
      </c>
      <c r="R35150">
        <v>2</v>
      </c>
      <c r="S35150">
        <v>1</v>
      </c>
      <c r="T35150">
        <v>2.75</v>
      </c>
    </row>
    <row r="35151" spans="1:20" x14ac:dyDescent="0.2">
      <c r="A35151">
        <v>2</v>
      </c>
      <c r="B35151" s="11">
        <v>44399.548518518517</v>
      </c>
      <c r="C35151" s="11">
        <v>44399.575868055559</v>
      </c>
      <c r="D35151" s="12" t="s">
        <v>175</v>
      </c>
      <c r="E35151">
        <v>1</v>
      </c>
      <c r="F35151">
        <v>166</v>
      </c>
      <c r="G35151">
        <v>138</v>
      </c>
      <c r="H35151">
        <v>1</v>
      </c>
      <c r="I35151">
        <v>8.57</v>
      </c>
      <c r="J35151">
        <v>31</v>
      </c>
      <c r="K35151">
        <v>0</v>
      </c>
      <c r="L35151">
        <v>0.5</v>
      </c>
      <c r="M35151">
        <v>9.59</v>
      </c>
      <c r="N35151">
        <v>6.55</v>
      </c>
      <c r="O35151" s="12" t="s">
        <v>176</v>
      </c>
      <c r="P35151">
        <v>0.3</v>
      </c>
      <c r="Q35151">
        <v>47.94</v>
      </c>
      <c r="R35151">
        <v>1</v>
      </c>
      <c r="S35151">
        <v>1</v>
      </c>
      <c r="T35151">
        <v>0</v>
      </c>
    </row>
    <row r="35152" spans="1:20" x14ac:dyDescent="0.2">
      <c r="A35152">
        <v>2</v>
      </c>
      <c r="B35152" s="11">
        <v>44399.566759259258</v>
      </c>
      <c r="C35152" s="11">
        <v>44399.57576388889</v>
      </c>
      <c r="D35152" s="12" t="s">
        <v>175</v>
      </c>
      <c r="E35152">
        <v>1</v>
      </c>
      <c r="F35152">
        <v>41</v>
      </c>
      <c r="G35152">
        <v>116</v>
      </c>
      <c r="H35152">
        <v>2</v>
      </c>
      <c r="I35152">
        <v>2.11</v>
      </c>
      <c r="J35152">
        <v>10.5</v>
      </c>
      <c r="K35152">
        <v>0</v>
      </c>
      <c r="L35152">
        <v>0.5</v>
      </c>
      <c r="M35152">
        <v>2.82</v>
      </c>
      <c r="N35152">
        <v>0</v>
      </c>
      <c r="O35152" s="12" t="s">
        <v>176</v>
      </c>
      <c r="P35152">
        <v>0.3</v>
      </c>
      <c r="Q35152">
        <v>14.12</v>
      </c>
      <c r="R35152">
        <v>1</v>
      </c>
      <c r="S35152">
        <v>1</v>
      </c>
      <c r="T35152">
        <v>0</v>
      </c>
    </row>
    <row r="35153" spans="1:20" x14ac:dyDescent="0.2">
      <c r="A35153">
        <v>2</v>
      </c>
      <c r="B35153" s="11">
        <v>44399.583993055552</v>
      </c>
      <c r="C35153" s="11">
        <v>44399.588310185187</v>
      </c>
      <c r="D35153" s="12" t="s">
        <v>175</v>
      </c>
      <c r="E35153">
        <v>1</v>
      </c>
      <c r="F35153">
        <v>116</v>
      </c>
      <c r="G35153">
        <v>42</v>
      </c>
      <c r="H35153">
        <v>2</v>
      </c>
      <c r="I35153">
        <v>0.83</v>
      </c>
      <c r="J35153">
        <v>6</v>
      </c>
      <c r="K35153">
        <v>0</v>
      </c>
      <c r="L35153">
        <v>0.5</v>
      </c>
      <c r="M35153">
        <v>0</v>
      </c>
      <c r="N35153">
        <v>0</v>
      </c>
      <c r="O35153" s="12" t="s">
        <v>176</v>
      </c>
      <c r="P35153">
        <v>0.3</v>
      </c>
      <c r="Q35153">
        <v>6.8</v>
      </c>
      <c r="R35153">
        <v>1</v>
      </c>
      <c r="S35153">
        <v>1</v>
      </c>
      <c r="T35153">
        <v>0</v>
      </c>
    </row>
    <row r="35154" spans="1:20" x14ac:dyDescent="0.2">
      <c r="A35154">
        <v>2</v>
      </c>
      <c r="B35154" s="11">
        <v>44399.55091435185</v>
      </c>
      <c r="C35154" s="11">
        <v>44399.568229166667</v>
      </c>
      <c r="D35154" s="12" t="s">
        <v>175</v>
      </c>
      <c r="E35154">
        <v>1</v>
      </c>
      <c r="F35154">
        <v>95</v>
      </c>
      <c r="G35154">
        <v>16</v>
      </c>
      <c r="H35154">
        <v>1</v>
      </c>
      <c r="I35154">
        <v>8.17</v>
      </c>
      <c r="J35154">
        <v>25.5</v>
      </c>
      <c r="K35154">
        <v>0</v>
      </c>
      <c r="L35154">
        <v>0.5</v>
      </c>
      <c r="M35154">
        <v>0</v>
      </c>
      <c r="N35154">
        <v>0</v>
      </c>
      <c r="O35154" s="12" t="s">
        <v>176</v>
      </c>
      <c r="P35154">
        <v>0.3</v>
      </c>
      <c r="Q35154">
        <v>26.3</v>
      </c>
      <c r="R35154">
        <v>2</v>
      </c>
      <c r="S35154">
        <v>1</v>
      </c>
      <c r="T35154">
        <v>0</v>
      </c>
    </row>
    <row r="35155" spans="1:20" x14ac:dyDescent="0.2">
      <c r="A35155">
        <v>2</v>
      </c>
      <c r="B35155" s="11">
        <v>44399.569918981484</v>
      </c>
      <c r="C35155" s="11">
        <v>44399.590717592589</v>
      </c>
      <c r="D35155" s="12" t="s">
        <v>175</v>
      </c>
      <c r="E35155">
        <v>1</v>
      </c>
      <c r="F35155">
        <v>74</v>
      </c>
      <c r="G35155">
        <v>246</v>
      </c>
      <c r="H35155">
        <v>1</v>
      </c>
      <c r="I35155">
        <v>7.57</v>
      </c>
      <c r="J35155">
        <v>26</v>
      </c>
      <c r="K35155">
        <v>0</v>
      </c>
      <c r="L35155">
        <v>0.5</v>
      </c>
      <c r="M35155">
        <v>0</v>
      </c>
      <c r="N35155">
        <v>0</v>
      </c>
      <c r="O35155" s="12" t="s">
        <v>176</v>
      </c>
      <c r="P35155">
        <v>0.3</v>
      </c>
      <c r="Q35155">
        <v>29.55</v>
      </c>
      <c r="R35155">
        <v>2</v>
      </c>
      <c r="S35155">
        <v>1</v>
      </c>
      <c r="T35155">
        <v>2.75</v>
      </c>
    </row>
    <row r="35156" spans="1:20" x14ac:dyDescent="0.2">
      <c r="A35156">
        <v>1</v>
      </c>
      <c r="B35156" s="11">
        <v>44399.564131944448</v>
      </c>
      <c r="C35156" s="11">
        <v>44399.585266203707</v>
      </c>
      <c r="D35156" s="12" t="s">
        <v>175</v>
      </c>
      <c r="E35156">
        <v>1</v>
      </c>
      <c r="F35156">
        <v>42</v>
      </c>
      <c r="G35156">
        <v>242</v>
      </c>
      <c r="H35156">
        <v>1</v>
      </c>
      <c r="I35156">
        <v>0</v>
      </c>
      <c r="J35156">
        <v>22.2</v>
      </c>
      <c r="K35156">
        <v>0</v>
      </c>
      <c r="L35156">
        <v>0.5</v>
      </c>
      <c r="M35156">
        <v>0</v>
      </c>
      <c r="N35156">
        <v>0</v>
      </c>
      <c r="O35156" s="12" t="s">
        <v>176</v>
      </c>
      <c r="P35156">
        <v>0.3</v>
      </c>
      <c r="Q35156">
        <v>23</v>
      </c>
      <c r="R35156">
        <v>1</v>
      </c>
      <c r="S35156">
        <v>1</v>
      </c>
      <c r="T35156">
        <v>0</v>
      </c>
    </row>
    <row r="35157" spans="1:20" x14ac:dyDescent="0.2">
      <c r="A35157">
        <v>2</v>
      </c>
      <c r="B35157" s="11">
        <v>44399.573796296296</v>
      </c>
      <c r="C35157" s="11">
        <v>44399.588472222225</v>
      </c>
      <c r="D35157" s="12" t="s">
        <v>175</v>
      </c>
      <c r="E35157">
        <v>1</v>
      </c>
      <c r="F35157">
        <v>74</v>
      </c>
      <c r="G35157">
        <v>138</v>
      </c>
      <c r="H35157">
        <v>1</v>
      </c>
      <c r="I35157">
        <v>6.83</v>
      </c>
      <c r="J35157">
        <v>21.5</v>
      </c>
      <c r="K35157">
        <v>0</v>
      </c>
      <c r="L35157">
        <v>0.5</v>
      </c>
      <c r="M35157">
        <v>0</v>
      </c>
      <c r="N35157">
        <v>6.55</v>
      </c>
      <c r="O35157" s="12" t="s">
        <v>176</v>
      </c>
      <c r="P35157">
        <v>0.3</v>
      </c>
      <c r="Q35157">
        <v>28.85</v>
      </c>
      <c r="R35157">
        <v>1</v>
      </c>
      <c r="S35157">
        <v>1</v>
      </c>
      <c r="T35157">
        <v>0</v>
      </c>
    </row>
    <row r="35158" spans="1:20" x14ac:dyDescent="0.2">
      <c r="A35158">
        <v>2</v>
      </c>
      <c r="B35158" s="11">
        <v>44399.569467592592</v>
      </c>
      <c r="C35158" s="11">
        <v>44399.575509259259</v>
      </c>
      <c r="D35158" s="12" t="s">
        <v>175</v>
      </c>
      <c r="E35158">
        <v>1</v>
      </c>
      <c r="F35158">
        <v>42</v>
      </c>
      <c r="G35158">
        <v>41</v>
      </c>
      <c r="H35158">
        <v>1</v>
      </c>
      <c r="I35158">
        <v>1.58</v>
      </c>
      <c r="J35158">
        <v>8.5</v>
      </c>
      <c r="K35158">
        <v>0</v>
      </c>
      <c r="L35158">
        <v>0.5</v>
      </c>
      <c r="M35158">
        <v>0</v>
      </c>
      <c r="N35158">
        <v>0</v>
      </c>
      <c r="O35158" s="12" t="s">
        <v>176</v>
      </c>
      <c r="P35158">
        <v>0.3</v>
      </c>
      <c r="Q35158">
        <v>9.3000000000000007</v>
      </c>
      <c r="R35158">
        <v>2</v>
      </c>
      <c r="S35158">
        <v>1</v>
      </c>
      <c r="T35158">
        <v>0</v>
      </c>
    </row>
    <row r="35159" spans="1:20" x14ac:dyDescent="0.2">
      <c r="A35159">
        <v>2</v>
      </c>
      <c r="B35159" s="11">
        <v>44399.543761574074</v>
      </c>
      <c r="C35159" s="11">
        <v>44399.559618055559</v>
      </c>
      <c r="D35159" s="12" t="s">
        <v>175</v>
      </c>
      <c r="E35159">
        <v>1</v>
      </c>
      <c r="F35159">
        <v>75</v>
      </c>
      <c r="G35159">
        <v>48</v>
      </c>
      <c r="H35159">
        <v>1</v>
      </c>
      <c r="I35159">
        <v>3.89</v>
      </c>
      <c r="J35159">
        <v>17.5</v>
      </c>
      <c r="K35159">
        <v>0</v>
      </c>
      <c r="L35159">
        <v>0.5</v>
      </c>
      <c r="M35159">
        <v>4.21</v>
      </c>
      <c r="N35159">
        <v>0</v>
      </c>
      <c r="O35159" s="12" t="s">
        <v>176</v>
      </c>
      <c r="P35159">
        <v>0.3</v>
      </c>
      <c r="Q35159">
        <v>25.26</v>
      </c>
      <c r="R35159">
        <v>1</v>
      </c>
      <c r="S35159">
        <v>1</v>
      </c>
      <c r="T35159">
        <v>2.75</v>
      </c>
    </row>
    <row r="35160" spans="1:20" x14ac:dyDescent="0.2">
      <c r="A35160">
        <v>1</v>
      </c>
      <c r="B35160" s="11">
        <v>44399.566030092596</v>
      </c>
      <c r="C35160" s="11">
        <v>44399.576435185183</v>
      </c>
      <c r="D35160" s="12" t="s">
        <v>175</v>
      </c>
      <c r="E35160">
        <v>1</v>
      </c>
      <c r="F35160">
        <v>42</v>
      </c>
      <c r="G35160">
        <v>74</v>
      </c>
      <c r="H35160">
        <v>1</v>
      </c>
      <c r="I35160">
        <v>1.3</v>
      </c>
      <c r="J35160">
        <v>10.5</v>
      </c>
      <c r="K35160">
        <v>0</v>
      </c>
      <c r="L35160">
        <v>0.5</v>
      </c>
      <c r="M35160">
        <v>0</v>
      </c>
      <c r="N35160">
        <v>0</v>
      </c>
      <c r="O35160" s="12" t="s">
        <v>176</v>
      </c>
      <c r="P35160">
        <v>0.3</v>
      </c>
      <c r="Q35160">
        <v>11.3</v>
      </c>
      <c r="R35160">
        <v>2</v>
      </c>
      <c r="S35160">
        <v>1</v>
      </c>
      <c r="T35160">
        <v>0</v>
      </c>
    </row>
    <row r="35161" spans="1:20" x14ac:dyDescent="0.2">
      <c r="A35161">
        <v>2</v>
      </c>
      <c r="B35161" s="11">
        <v>44399.568993055553</v>
      </c>
      <c r="C35161" s="11">
        <v>44399.579837962963</v>
      </c>
      <c r="D35161" s="12" t="s">
        <v>175</v>
      </c>
      <c r="E35161">
        <v>1</v>
      </c>
      <c r="F35161">
        <v>74</v>
      </c>
      <c r="G35161">
        <v>238</v>
      </c>
      <c r="H35161">
        <v>1</v>
      </c>
      <c r="I35161">
        <v>2.91</v>
      </c>
      <c r="J35161">
        <v>12.5</v>
      </c>
      <c r="K35161">
        <v>0</v>
      </c>
      <c r="L35161">
        <v>0.5</v>
      </c>
      <c r="M35161">
        <v>3.21</v>
      </c>
      <c r="N35161">
        <v>0</v>
      </c>
      <c r="O35161" s="12" t="s">
        <v>176</v>
      </c>
      <c r="P35161">
        <v>0.3</v>
      </c>
      <c r="Q35161">
        <v>19.260000000000002</v>
      </c>
      <c r="R35161">
        <v>1</v>
      </c>
      <c r="S35161">
        <v>1</v>
      </c>
      <c r="T35161">
        <v>2.75</v>
      </c>
    </row>
    <row r="35162" spans="1:20" x14ac:dyDescent="0.2">
      <c r="A35162">
        <v>2</v>
      </c>
      <c r="B35162" s="11">
        <v>44399.583958333336</v>
      </c>
      <c r="C35162" s="11">
        <v>44399.594259259262</v>
      </c>
      <c r="D35162" s="12" t="s">
        <v>175</v>
      </c>
      <c r="E35162">
        <v>1</v>
      </c>
      <c r="F35162">
        <v>75</v>
      </c>
      <c r="G35162">
        <v>262</v>
      </c>
      <c r="H35162">
        <v>1</v>
      </c>
      <c r="I35162">
        <v>2.6</v>
      </c>
      <c r="J35162">
        <v>11.5</v>
      </c>
      <c r="K35162">
        <v>0</v>
      </c>
      <c r="L35162">
        <v>0.5</v>
      </c>
      <c r="M35162">
        <v>0</v>
      </c>
      <c r="N35162">
        <v>0</v>
      </c>
      <c r="O35162" s="12" t="s">
        <v>176</v>
      </c>
      <c r="P35162">
        <v>0.3</v>
      </c>
      <c r="Q35162">
        <v>15.05</v>
      </c>
      <c r="R35162">
        <v>2</v>
      </c>
      <c r="S35162">
        <v>1</v>
      </c>
      <c r="T35162">
        <v>2.75</v>
      </c>
    </row>
    <row r="35163" spans="1:20" x14ac:dyDescent="0.2">
      <c r="A35163">
        <v>2</v>
      </c>
      <c r="B35163" s="11">
        <v>44399.541365740741</v>
      </c>
      <c r="C35163" s="11">
        <v>44399.546585648146</v>
      </c>
      <c r="D35163" s="12" t="s">
        <v>175</v>
      </c>
      <c r="E35163">
        <v>1</v>
      </c>
      <c r="F35163">
        <v>97</v>
      </c>
      <c r="G35163">
        <v>49</v>
      </c>
      <c r="H35163">
        <v>1</v>
      </c>
      <c r="I35163">
        <v>0.99</v>
      </c>
      <c r="J35163">
        <v>6.5</v>
      </c>
      <c r="K35163">
        <v>0</v>
      </c>
      <c r="L35163">
        <v>0.5</v>
      </c>
      <c r="M35163">
        <v>1.46</v>
      </c>
      <c r="N35163">
        <v>0</v>
      </c>
      <c r="O35163" s="12" t="s">
        <v>176</v>
      </c>
      <c r="P35163">
        <v>0.3</v>
      </c>
      <c r="Q35163">
        <v>8.76</v>
      </c>
      <c r="R35163">
        <v>1</v>
      </c>
      <c r="S35163">
        <v>1</v>
      </c>
      <c r="T35163">
        <v>0</v>
      </c>
    </row>
    <row r="35164" spans="1:20" x14ac:dyDescent="0.2">
      <c r="A35164">
        <v>2</v>
      </c>
      <c r="B35164" s="11">
        <v>44399.572604166664</v>
      </c>
      <c r="C35164" s="11">
        <v>44399.578206018516</v>
      </c>
      <c r="D35164" s="12" t="s">
        <v>175</v>
      </c>
      <c r="E35164">
        <v>1</v>
      </c>
      <c r="F35164">
        <v>166</v>
      </c>
      <c r="G35164">
        <v>238</v>
      </c>
      <c r="H35164">
        <v>1</v>
      </c>
      <c r="I35164">
        <v>1.23</v>
      </c>
      <c r="J35164">
        <v>7.5</v>
      </c>
      <c r="K35164">
        <v>0</v>
      </c>
      <c r="L35164">
        <v>0.5</v>
      </c>
      <c r="M35164">
        <v>0</v>
      </c>
      <c r="N35164">
        <v>0</v>
      </c>
      <c r="O35164" s="12" t="s">
        <v>176</v>
      </c>
      <c r="P35164">
        <v>0.3</v>
      </c>
      <c r="Q35164">
        <v>8.3000000000000007</v>
      </c>
      <c r="R35164">
        <v>2</v>
      </c>
      <c r="S35164">
        <v>1</v>
      </c>
      <c r="T35164">
        <v>0</v>
      </c>
    </row>
    <row r="35165" spans="1:20" x14ac:dyDescent="0.2">
      <c r="A35165">
        <v>2</v>
      </c>
      <c r="B35165" s="11">
        <v>44399.541631944441</v>
      </c>
      <c r="C35165" s="11">
        <v>44399.550300925926</v>
      </c>
      <c r="D35165" s="12" t="s">
        <v>175</v>
      </c>
      <c r="E35165">
        <v>1</v>
      </c>
      <c r="F35165">
        <v>75</v>
      </c>
      <c r="G35165">
        <v>42</v>
      </c>
      <c r="H35165">
        <v>1</v>
      </c>
      <c r="I35165">
        <v>2.0299999999999998</v>
      </c>
      <c r="J35165">
        <v>10</v>
      </c>
      <c r="K35165">
        <v>0</v>
      </c>
      <c r="L35165">
        <v>0.5</v>
      </c>
      <c r="M35165">
        <v>0</v>
      </c>
      <c r="N35165">
        <v>0</v>
      </c>
      <c r="O35165" s="12" t="s">
        <v>176</v>
      </c>
      <c r="P35165">
        <v>0.3</v>
      </c>
      <c r="Q35165">
        <v>10.8</v>
      </c>
      <c r="R35165">
        <v>2</v>
      </c>
      <c r="S35165">
        <v>1</v>
      </c>
      <c r="T35165">
        <v>0</v>
      </c>
    </row>
    <row r="35166" spans="1:20" x14ac:dyDescent="0.2">
      <c r="A35166">
        <v>2</v>
      </c>
      <c r="B35166" s="11">
        <v>44399.563935185186</v>
      </c>
      <c r="C35166" s="11">
        <v>44399.570081018515</v>
      </c>
      <c r="D35166" s="12" t="s">
        <v>175</v>
      </c>
      <c r="E35166">
        <v>1</v>
      </c>
      <c r="F35166">
        <v>41</v>
      </c>
      <c r="G35166">
        <v>151</v>
      </c>
      <c r="H35166">
        <v>1</v>
      </c>
      <c r="I35166">
        <v>1.5</v>
      </c>
      <c r="J35166">
        <v>8</v>
      </c>
      <c r="K35166">
        <v>0</v>
      </c>
      <c r="L35166">
        <v>0.5</v>
      </c>
      <c r="M35166">
        <v>0</v>
      </c>
      <c r="N35166">
        <v>0</v>
      </c>
      <c r="O35166" s="12" t="s">
        <v>176</v>
      </c>
      <c r="P35166">
        <v>0.3</v>
      </c>
      <c r="Q35166">
        <v>8.8000000000000007</v>
      </c>
      <c r="R35166">
        <v>2</v>
      </c>
      <c r="S35166">
        <v>1</v>
      </c>
      <c r="T35166">
        <v>0</v>
      </c>
    </row>
    <row r="35167" spans="1:20" x14ac:dyDescent="0.2">
      <c r="A35167">
        <v>1</v>
      </c>
      <c r="B35167" s="11">
        <v>44399.577662037038</v>
      </c>
      <c r="C35167" s="11">
        <v>44399.593055555553</v>
      </c>
      <c r="D35167" s="12" t="s">
        <v>175</v>
      </c>
      <c r="E35167">
        <v>1</v>
      </c>
      <c r="F35167">
        <v>33</v>
      </c>
      <c r="G35167">
        <v>255</v>
      </c>
      <c r="H35167">
        <v>3</v>
      </c>
      <c r="I35167">
        <v>5.5</v>
      </c>
      <c r="J35167">
        <v>20</v>
      </c>
      <c r="K35167">
        <v>0</v>
      </c>
      <c r="L35167">
        <v>0.5</v>
      </c>
      <c r="M35167">
        <v>0</v>
      </c>
      <c r="N35167">
        <v>0</v>
      </c>
      <c r="O35167" s="12" t="s">
        <v>176</v>
      </c>
      <c r="P35167">
        <v>0.3</v>
      </c>
      <c r="Q35167">
        <v>20.8</v>
      </c>
      <c r="R35167">
        <v>2</v>
      </c>
      <c r="S35167">
        <v>1</v>
      </c>
      <c r="T35167">
        <v>0</v>
      </c>
    </row>
    <row r="35168" spans="1:20" x14ac:dyDescent="0.2">
      <c r="A35168">
        <v>2</v>
      </c>
      <c r="B35168" s="11">
        <v>44399.582453703704</v>
      </c>
      <c r="C35168" s="11">
        <v>44399.595543981479</v>
      </c>
      <c r="D35168" s="12" t="s">
        <v>175</v>
      </c>
      <c r="E35168">
        <v>1</v>
      </c>
      <c r="F35168">
        <v>97</v>
      </c>
      <c r="G35168">
        <v>188</v>
      </c>
      <c r="H35168">
        <v>1</v>
      </c>
      <c r="I35168">
        <v>2.99</v>
      </c>
      <c r="J35168">
        <v>14</v>
      </c>
      <c r="K35168">
        <v>0</v>
      </c>
      <c r="L35168">
        <v>0.5</v>
      </c>
      <c r="M35168">
        <v>3</v>
      </c>
      <c r="N35168">
        <v>0</v>
      </c>
      <c r="O35168" s="12" t="s">
        <v>176</v>
      </c>
      <c r="P35168">
        <v>0.3</v>
      </c>
      <c r="Q35168">
        <v>17.8</v>
      </c>
      <c r="R35168">
        <v>1</v>
      </c>
      <c r="S35168">
        <v>1</v>
      </c>
      <c r="T35168">
        <v>0</v>
      </c>
    </row>
    <row r="35169" spans="1:20" x14ac:dyDescent="0.2">
      <c r="A35169">
        <v>1</v>
      </c>
      <c r="B35169" s="11">
        <v>44399.575810185182</v>
      </c>
      <c r="C35169" s="11">
        <v>44399.595092592594</v>
      </c>
      <c r="D35169" s="12" t="s">
        <v>175</v>
      </c>
      <c r="E35169">
        <v>1</v>
      </c>
      <c r="F35169">
        <v>75</v>
      </c>
      <c r="G35169">
        <v>244</v>
      </c>
      <c r="H35169">
        <v>1</v>
      </c>
      <c r="I35169">
        <v>4.7</v>
      </c>
      <c r="J35169">
        <v>20.5</v>
      </c>
      <c r="K35169">
        <v>0</v>
      </c>
      <c r="L35169">
        <v>0.5</v>
      </c>
      <c r="M35169">
        <v>4</v>
      </c>
      <c r="N35169">
        <v>0</v>
      </c>
      <c r="O35169" s="12" t="s">
        <v>176</v>
      </c>
      <c r="P35169">
        <v>0.3</v>
      </c>
      <c r="Q35169">
        <v>25.3</v>
      </c>
      <c r="R35169">
        <v>1</v>
      </c>
      <c r="S35169">
        <v>1</v>
      </c>
      <c r="T35169">
        <v>0</v>
      </c>
    </row>
    <row r="35170" spans="1:20" x14ac:dyDescent="0.2">
      <c r="A35170">
        <v>2</v>
      </c>
      <c r="B35170" s="11">
        <v>44399.545034722221</v>
      </c>
      <c r="C35170" s="11">
        <v>44399.559027777781</v>
      </c>
      <c r="D35170" s="12" t="s">
        <v>175</v>
      </c>
      <c r="E35170">
        <v>1</v>
      </c>
      <c r="F35170">
        <v>244</v>
      </c>
      <c r="G35170">
        <v>74</v>
      </c>
      <c r="H35170">
        <v>1</v>
      </c>
      <c r="I35170">
        <v>5.28</v>
      </c>
      <c r="J35170">
        <v>19</v>
      </c>
      <c r="K35170">
        <v>0</v>
      </c>
      <c r="L35170">
        <v>0.5</v>
      </c>
      <c r="M35170">
        <v>3.2</v>
      </c>
      <c r="N35170">
        <v>0</v>
      </c>
      <c r="O35170" s="12" t="s">
        <v>176</v>
      </c>
      <c r="P35170">
        <v>0.3</v>
      </c>
      <c r="Q35170">
        <v>23</v>
      </c>
      <c r="R35170">
        <v>1</v>
      </c>
      <c r="S35170">
        <v>1</v>
      </c>
      <c r="T35170">
        <v>0</v>
      </c>
    </row>
    <row r="35171" spans="1:20" x14ac:dyDescent="0.2">
      <c r="A35171">
        <v>2</v>
      </c>
      <c r="B35171" s="11">
        <v>44399.560682870368</v>
      </c>
      <c r="C35171" s="11">
        <v>44399.566365740742</v>
      </c>
      <c r="D35171" s="12" t="s">
        <v>175</v>
      </c>
      <c r="E35171">
        <v>1</v>
      </c>
      <c r="F35171">
        <v>74</v>
      </c>
      <c r="G35171">
        <v>42</v>
      </c>
      <c r="H35171">
        <v>1</v>
      </c>
      <c r="I35171">
        <v>1.23</v>
      </c>
      <c r="J35171">
        <v>7</v>
      </c>
      <c r="K35171">
        <v>0</v>
      </c>
      <c r="L35171">
        <v>0.5</v>
      </c>
      <c r="M35171">
        <v>0</v>
      </c>
      <c r="N35171">
        <v>0</v>
      </c>
      <c r="O35171" s="12" t="s">
        <v>176</v>
      </c>
      <c r="P35171">
        <v>0.3</v>
      </c>
      <c r="Q35171">
        <v>7.8</v>
      </c>
      <c r="R35171">
        <v>2</v>
      </c>
      <c r="S35171">
        <v>1</v>
      </c>
      <c r="T35171">
        <v>0</v>
      </c>
    </row>
    <row r="35172" spans="1:20" x14ac:dyDescent="0.2">
      <c r="A35172">
        <v>1</v>
      </c>
      <c r="B35172" s="11">
        <v>44399.554293981484</v>
      </c>
      <c r="C35172" s="11">
        <v>44399.573240740741</v>
      </c>
      <c r="D35172" s="12" t="s">
        <v>175</v>
      </c>
      <c r="E35172">
        <v>1</v>
      </c>
      <c r="F35172">
        <v>116</v>
      </c>
      <c r="G35172">
        <v>137</v>
      </c>
      <c r="H35172">
        <v>1</v>
      </c>
      <c r="I35172">
        <v>8</v>
      </c>
      <c r="J35172">
        <v>26</v>
      </c>
      <c r="K35172">
        <v>2.75</v>
      </c>
      <c r="L35172">
        <v>0.5</v>
      </c>
      <c r="M35172">
        <v>7.35</v>
      </c>
      <c r="N35172">
        <v>0</v>
      </c>
      <c r="O35172" s="12" t="s">
        <v>176</v>
      </c>
      <c r="P35172">
        <v>0.3</v>
      </c>
      <c r="Q35172">
        <v>36.9</v>
      </c>
      <c r="R35172">
        <v>1</v>
      </c>
      <c r="S35172">
        <v>1</v>
      </c>
      <c r="T35172">
        <v>2.75</v>
      </c>
    </row>
    <row r="35173" spans="1:20" x14ac:dyDescent="0.2">
      <c r="A35173">
        <v>1</v>
      </c>
      <c r="B35173" s="11">
        <v>44399.568136574075</v>
      </c>
      <c r="C35173" s="11">
        <v>44399.575810185182</v>
      </c>
      <c r="D35173" s="12" t="s">
        <v>175</v>
      </c>
      <c r="E35173">
        <v>1</v>
      </c>
      <c r="F35173">
        <v>235</v>
      </c>
      <c r="G35173">
        <v>18</v>
      </c>
      <c r="H35173">
        <v>1</v>
      </c>
      <c r="I35173">
        <v>0</v>
      </c>
      <c r="J35173">
        <v>7.2</v>
      </c>
      <c r="K35173">
        <v>0</v>
      </c>
      <c r="L35173">
        <v>0.5</v>
      </c>
      <c r="M35173">
        <v>0</v>
      </c>
      <c r="N35173">
        <v>0</v>
      </c>
      <c r="O35173" s="12" t="s">
        <v>176</v>
      </c>
      <c r="P35173">
        <v>0.3</v>
      </c>
      <c r="Q35173">
        <v>8</v>
      </c>
      <c r="R35173">
        <v>1</v>
      </c>
      <c r="S35173">
        <v>1</v>
      </c>
      <c r="T35173">
        <v>0</v>
      </c>
    </row>
    <row r="35174" spans="1:20" x14ac:dyDescent="0.2">
      <c r="A35174">
        <v>2</v>
      </c>
      <c r="B35174" s="11">
        <v>44399.56863425926</v>
      </c>
      <c r="C35174" s="11">
        <v>44399.575740740744</v>
      </c>
      <c r="D35174" s="12" t="s">
        <v>175</v>
      </c>
      <c r="E35174">
        <v>1</v>
      </c>
      <c r="F35174">
        <v>82</v>
      </c>
      <c r="G35174">
        <v>56</v>
      </c>
      <c r="H35174">
        <v>1</v>
      </c>
      <c r="I35174">
        <v>1.73</v>
      </c>
      <c r="J35174">
        <v>8.5</v>
      </c>
      <c r="K35174">
        <v>0</v>
      </c>
      <c r="L35174">
        <v>0.5</v>
      </c>
      <c r="M35174">
        <v>0</v>
      </c>
      <c r="N35174">
        <v>0</v>
      </c>
      <c r="O35174" s="12" t="s">
        <v>176</v>
      </c>
      <c r="P35174">
        <v>0.3</v>
      </c>
      <c r="Q35174">
        <v>9.3000000000000007</v>
      </c>
      <c r="R35174">
        <v>2</v>
      </c>
      <c r="S35174">
        <v>1</v>
      </c>
      <c r="T35174">
        <v>0</v>
      </c>
    </row>
    <row r="35175" spans="1:20" x14ac:dyDescent="0.2">
      <c r="A35175">
        <v>2</v>
      </c>
      <c r="B35175" s="11">
        <v>44399.571689814817</v>
      </c>
      <c r="C35175" s="11">
        <v>44399.588252314818</v>
      </c>
      <c r="D35175" s="12" t="s">
        <v>175</v>
      </c>
      <c r="E35175">
        <v>1</v>
      </c>
      <c r="F35175">
        <v>42</v>
      </c>
      <c r="G35175">
        <v>138</v>
      </c>
      <c r="H35175">
        <v>1</v>
      </c>
      <c r="I35175">
        <v>8.2200000000000006</v>
      </c>
      <c r="J35175">
        <v>24.5</v>
      </c>
      <c r="K35175">
        <v>0</v>
      </c>
      <c r="L35175">
        <v>0.5</v>
      </c>
      <c r="M35175">
        <v>7.96</v>
      </c>
      <c r="N35175">
        <v>6.55</v>
      </c>
      <c r="O35175" s="12" t="s">
        <v>176</v>
      </c>
      <c r="P35175">
        <v>0.3</v>
      </c>
      <c r="Q35175">
        <v>39.81</v>
      </c>
      <c r="R35175">
        <v>1</v>
      </c>
      <c r="S35175">
        <v>1</v>
      </c>
      <c r="T35175">
        <v>0</v>
      </c>
    </row>
    <row r="35176" spans="1:20" x14ac:dyDescent="0.2">
      <c r="A35176">
        <v>2</v>
      </c>
      <c r="B35176" s="11">
        <v>44399.576782407406</v>
      </c>
      <c r="C35176" s="11">
        <v>44399.585138888891</v>
      </c>
      <c r="D35176" s="12" t="s">
        <v>175</v>
      </c>
      <c r="E35176">
        <v>1</v>
      </c>
      <c r="F35176">
        <v>168</v>
      </c>
      <c r="G35176">
        <v>42</v>
      </c>
      <c r="H35176">
        <v>1</v>
      </c>
      <c r="I35176">
        <v>1.5</v>
      </c>
      <c r="J35176">
        <v>9.5</v>
      </c>
      <c r="K35176">
        <v>0</v>
      </c>
      <c r="L35176">
        <v>0.5</v>
      </c>
      <c r="M35176">
        <v>0</v>
      </c>
      <c r="N35176">
        <v>0</v>
      </c>
      <c r="O35176" s="12" t="s">
        <v>176</v>
      </c>
      <c r="P35176">
        <v>0.3</v>
      </c>
      <c r="Q35176">
        <v>10.3</v>
      </c>
      <c r="R35176">
        <v>2</v>
      </c>
      <c r="S35176">
        <v>1</v>
      </c>
      <c r="T35176">
        <v>0</v>
      </c>
    </row>
    <row r="35177" spans="1:20" hidden="1" x14ac:dyDescent="0.2">
      <c r="A35177">
        <v>1</v>
      </c>
      <c r="B35177" s="11">
        <v>44399.548946759256</v>
      </c>
      <c r="C35177" s="11">
        <v>44399.601550925923</v>
      </c>
      <c r="D35177" s="12" t="s">
        <v>175</v>
      </c>
      <c r="E35177">
        <v>5</v>
      </c>
      <c r="F35177">
        <v>82</v>
      </c>
      <c r="G35177">
        <v>233</v>
      </c>
      <c r="H35177">
        <v>1</v>
      </c>
      <c r="I35177">
        <v>17.899999999999999</v>
      </c>
      <c r="J35177">
        <v>0</v>
      </c>
      <c r="K35177">
        <v>0</v>
      </c>
      <c r="L35177">
        <v>0</v>
      </c>
      <c r="M35177">
        <v>0</v>
      </c>
      <c r="N35177">
        <v>6.55</v>
      </c>
      <c r="O35177" s="12" t="s">
        <v>176</v>
      </c>
      <c r="P35177">
        <v>0</v>
      </c>
      <c r="Q35177">
        <v>6.55</v>
      </c>
      <c r="R35177">
        <v>2</v>
      </c>
      <c r="S35177">
        <v>2</v>
      </c>
      <c r="T35177">
        <v>0</v>
      </c>
    </row>
    <row r="35178" spans="1:20" x14ac:dyDescent="0.2">
      <c r="A35178">
        <v>2</v>
      </c>
      <c r="B35178" s="11">
        <v>44399.555011574077</v>
      </c>
      <c r="C35178" s="11">
        <v>44399.559027777781</v>
      </c>
      <c r="D35178" s="12" t="s">
        <v>175</v>
      </c>
      <c r="E35178">
        <v>1</v>
      </c>
      <c r="F35178">
        <v>97</v>
      </c>
      <c r="G35178">
        <v>181</v>
      </c>
      <c r="H35178">
        <v>1</v>
      </c>
      <c r="I35178">
        <v>0.64</v>
      </c>
      <c r="J35178">
        <v>5.5</v>
      </c>
      <c r="K35178">
        <v>0</v>
      </c>
      <c r="L35178">
        <v>0.5</v>
      </c>
      <c r="M35178">
        <v>0</v>
      </c>
      <c r="N35178">
        <v>0</v>
      </c>
      <c r="O35178" s="12" t="s">
        <v>176</v>
      </c>
      <c r="P35178">
        <v>0.3</v>
      </c>
      <c r="Q35178">
        <v>6.3</v>
      </c>
      <c r="R35178">
        <v>2</v>
      </c>
      <c r="S35178">
        <v>1</v>
      </c>
      <c r="T35178">
        <v>0</v>
      </c>
    </row>
    <row r="35179" spans="1:20" x14ac:dyDescent="0.2">
      <c r="A35179">
        <v>2</v>
      </c>
      <c r="B35179" s="11">
        <v>44399.562175925923</v>
      </c>
      <c r="C35179" s="11">
        <v>44399.572766203702</v>
      </c>
      <c r="D35179" s="12" t="s">
        <v>175</v>
      </c>
      <c r="E35179">
        <v>1</v>
      </c>
      <c r="F35179">
        <v>97</v>
      </c>
      <c r="G35179">
        <v>54</v>
      </c>
      <c r="H35179">
        <v>1</v>
      </c>
      <c r="I35179">
        <v>2.0499999999999998</v>
      </c>
      <c r="J35179">
        <v>11</v>
      </c>
      <c r="K35179">
        <v>0</v>
      </c>
      <c r="L35179">
        <v>0.5</v>
      </c>
      <c r="M35179">
        <v>0</v>
      </c>
      <c r="N35179">
        <v>0</v>
      </c>
      <c r="O35179" s="12" t="s">
        <v>176</v>
      </c>
      <c r="P35179">
        <v>0.3</v>
      </c>
      <c r="Q35179">
        <v>11.8</v>
      </c>
      <c r="R35179">
        <v>2</v>
      </c>
      <c r="S35179">
        <v>1</v>
      </c>
      <c r="T35179">
        <v>0</v>
      </c>
    </row>
    <row r="35180" spans="1:20" x14ac:dyDescent="0.2">
      <c r="A35180">
        <v>2</v>
      </c>
      <c r="B35180" s="11">
        <v>44399.544085648151</v>
      </c>
      <c r="C35180" s="11">
        <v>44399.566180555557</v>
      </c>
      <c r="D35180" s="12" t="s">
        <v>175</v>
      </c>
      <c r="E35180">
        <v>1</v>
      </c>
      <c r="F35180">
        <v>61</v>
      </c>
      <c r="G35180">
        <v>138</v>
      </c>
      <c r="H35180">
        <v>1</v>
      </c>
      <c r="I35180">
        <v>11.22</v>
      </c>
      <c r="J35180">
        <v>34</v>
      </c>
      <c r="K35180">
        <v>0</v>
      </c>
      <c r="L35180">
        <v>0.5</v>
      </c>
      <c r="M35180">
        <v>6.96</v>
      </c>
      <c r="N35180">
        <v>0</v>
      </c>
      <c r="O35180" s="12" t="s">
        <v>176</v>
      </c>
      <c r="P35180">
        <v>0.3</v>
      </c>
      <c r="Q35180">
        <v>41.76</v>
      </c>
      <c r="R35180">
        <v>1</v>
      </c>
      <c r="S35180">
        <v>1</v>
      </c>
      <c r="T35180">
        <v>0</v>
      </c>
    </row>
    <row r="35181" spans="1:20" x14ac:dyDescent="0.2">
      <c r="A35181">
        <v>2</v>
      </c>
      <c r="B35181" s="11">
        <v>44399.57471064815</v>
      </c>
      <c r="C35181" s="11">
        <v>44399.594363425924</v>
      </c>
      <c r="D35181" s="12" t="s">
        <v>175</v>
      </c>
      <c r="E35181">
        <v>1</v>
      </c>
      <c r="F35181">
        <v>65</v>
      </c>
      <c r="G35181">
        <v>133</v>
      </c>
      <c r="H35181">
        <v>1</v>
      </c>
      <c r="I35181">
        <v>5.14</v>
      </c>
      <c r="J35181">
        <v>22.5</v>
      </c>
      <c r="K35181">
        <v>0</v>
      </c>
      <c r="L35181">
        <v>0.5</v>
      </c>
      <c r="M35181">
        <v>4.66</v>
      </c>
      <c r="N35181">
        <v>0</v>
      </c>
      <c r="O35181" s="12" t="s">
        <v>176</v>
      </c>
      <c r="P35181">
        <v>0.3</v>
      </c>
      <c r="Q35181">
        <v>27.96</v>
      </c>
      <c r="R35181">
        <v>1</v>
      </c>
      <c r="S35181">
        <v>1</v>
      </c>
      <c r="T35181">
        <v>0</v>
      </c>
    </row>
    <row r="35182" spans="1:20" x14ac:dyDescent="0.2">
      <c r="A35182">
        <v>2</v>
      </c>
      <c r="B35182" s="11">
        <v>44399.560474537036</v>
      </c>
      <c r="C35182" s="11">
        <v>44399.569143518522</v>
      </c>
      <c r="D35182" s="12" t="s">
        <v>175</v>
      </c>
      <c r="E35182">
        <v>1</v>
      </c>
      <c r="F35182">
        <v>62</v>
      </c>
      <c r="G35182">
        <v>181</v>
      </c>
      <c r="H35182">
        <v>1</v>
      </c>
      <c r="I35182">
        <v>1.78</v>
      </c>
      <c r="J35182">
        <v>10</v>
      </c>
      <c r="K35182">
        <v>0</v>
      </c>
      <c r="L35182">
        <v>0.5</v>
      </c>
      <c r="M35182">
        <v>0</v>
      </c>
      <c r="N35182">
        <v>0</v>
      </c>
      <c r="O35182" s="12" t="s">
        <v>176</v>
      </c>
      <c r="P35182">
        <v>0.3</v>
      </c>
      <c r="Q35182">
        <v>10.8</v>
      </c>
      <c r="R35182">
        <v>2</v>
      </c>
      <c r="S35182">
        <v>1</v>
      </c>
      <c r="T35182">
        <v>0</v>
      </c>
    </row>
    <row r="35183" spans="1:20" x14ac:dyDescent="0.2">
      <c r="A35183">
        <v>2</v>
      </c>
      <c r="B35183" s="11">
        <v>44399.572256944448</v>
      </c>
      <c r="C35183" s="11">
        <v>44399.579039351855</v>
      </c>
      <c r="D35183" s="12" t="s">
        <v>175</v>
      </c>
      <c r="E35183">
        <v>1</v>
      </c>
      <c r="F35183">
        <v>181</v>
      </c>
      <c r="G35183">
        <v>62</v>
      </c>
      <c r="H35183">
        <v>1</v>
      </c>
      <c r="I35183">
        <v>1.83</v>
      </c>
      <c r="J35183">
        <v>9</v>
      </c>
      <c r="K35183">
        <v>0</v>
      </c>
      <c r="L35183">
        <v>0.5</v>
      </c>
      <c r="M35183">
        <v>0</v>
      </c>
      <c r="N35183">
        <v>0</v>
      </c>
      <c r="O35183" s="12" t="s">
        <v>176</v>
      </c>
      <c r="P35183">
        <v>0.3</v>
      </c>
      <c r="Q35183">
        <v>9.8000000000000007</v>
      </c>
      <c r="R35183">
        <v>2</v>
      </c>
      <c r="S35183">
        <v>1</v>
      </c>
      <c r="T35183">
        <v>0</v>
      </c>
    </row>
    <row r="35184" spans="1:20" x14ac:dyDescent="0.2">
      <c r="A35184">
        <v>2</v>
      </c>
      <c r="B35184" s="11">
        <v>44399.55741898148</v>
      </c>
      <c r="C35184" s="11">
        <v>44399.560925925929</v>
      </c>
      <c r="D35184" s="12" t="s">
        <v>175</v>
      </c>
      <c r="E35184">
        <v>1</v>
      </c>
      <c r="F35184">
        <v>52</v>
      </c>
      <c r="G35184">
        <v>40</v>
      </c>
      <c r="H35184">
        <v>1</v>
      </c>
      <c r="I35184">
        <v>0.73</v>
      </c>
      <c r="J35184">
        <v>5</v>
      </c>
      <c r="K35184">
        <v>0</v>
      </c>
      <c r="L35184">
        <v>0.5</v>
      </c>
      <c r="M35184">
        <v>1.1599999999999999</v>
      </c>
      <c r="N35184">
        <v>0</v>
      </c>
      <c r="O35184" s="12" t="s">
        <v>176</v>
      </c>
      <c r="P35184">
        <v>0.3</v>
      </c>
      <c r="Q35184">
        <v>6.96</v>
      </c>
      <c r="R35184">
        <v>1</v>
      </c>
      <c r="S35184">
        <v>1</v>
      </c>
      <c r="T35184">
        <v>0</v>
      </c>
    </row>
    <row r="35185" spans="1:20" x14ac:dyDescent="0.2">
      <c r="A35185">
        <v>2</v>
      </c>
      <c r="B35185" s="11">
        <v>44399.549421296295</v>
      </c>
      <c r="C35185" s="11">
        <v>44399.557256944441</v>
      </c>
      <c r="D35185" s="12" t="s">
        <v>175</v>
      </c>
      <c r="E35185">
        <v>1</v>
      </c>
      <c r="F35185">
        <v>42</v>
      </c>
      <c r="G35185">
        <v>43</v>
      </c>
      <c r="H35185">
        <v>1</v>
      </c>
      <c r="I35185">
        <v>1.87</v>
      </c>
      <c r="J35185">
        <v>9.5</v>
      </c>
      <c r="K35185">
        <v>0</v>
      </c>
      <c r="L35185">
        <v>0.5</v>
      </c>
      <c r="M35185">
        <v>1</v>
      </c>
      <c r="N35185">
        <v>0</v>
      </c>
      <c r="O35185" s="12" t="s">
        <v>176</v>
      </c>
      <c r="P35185">
        <v>0.3</v>
      </c>
      <c r="Q35185">
        <v>11.3</v>
      </c>
      <c r="R35185">
        <v>1</v>
      </c>
      <c r="S35185">
        <v>1</v>
      </c>
      <c r="T35185">
        <v>0</v>
      </c>
    </row>
    <row r="35186" spans="1:20" x14ac:dyDescent="0.2">
      <c r="A35186">
        <v>2</v>
      </c>
      <c r="B35186" s="11">
        <v>44399.562754629631</v>
      </c>
      <c r="C35186" s="11">
        <v>44399.574814814812</v>
      </c>
      <c r="D35186" s="12" t="s">
        <v>175</v>
      </c>
      <c r="E35186">
        <v>1</v>
      </c>
      <c r="F35186">
        <v>75</v>
      </c>
      <c r="G35186">
        <v>42</v>
      </c>
      <c r="H35186">
        <v>1</v>
      </c>
      <c r="I35186">
        <v>3.23</v>
      </c>
      <c r="J35186">
        <v>14</v>
      </c>
      <c r="K35186">
        <v>0</v>
      </c>
      <c r="L35186">
        <v>0.5</v>
      </c>
      <c r="M35186">
        <v>0</v>
      </c>
      <c r="N35186">
        <v>0</v>
      </c>
      <c r="O35186" s="12" t="s">
        <v>176</v>
      </c>
      <c r="P35186">
        <v>0.3</v>
      </c>
      <c r="Q35186">
        <v>14.8</v>
      </c>
      <c r="R35186">
        <v>2</v>
      </c>
      <c r="S35186">
        <v>1</v>
      </c>
      <c r="T35186">
        <v>0</v>
      </c>
    </row>
    <row r="35187" spans="1:20" x14ac:dyDescent="0.2">
      <c r="A35187">
        <v>2</v>
      </c>
      <c r="B35187" s="11">
        <v>44399.576678240737</v>
      </c>
      <c r="C35187" s="11">
        <v>44399.59</v>
      </c>
      <c r="D35187" s="12" t="s">
        <v>175</v>
      </c>
      <c r="E35187">
        <v>1</v>
      </c>
      <c r="F35187">
        <v>95</v>
      </c>
      <c r="G35187">
        <v>216</v>
      </c>
      <c r="H35187">
        <v>1</v>
      </c>
      <c r="I35187">
        <v>4.8600000000000003</v>
      </c>
      <c r="J35187">
        <v>17.5</v>
      </c>
      <c r="K35187">
        <v>0</v>
      </c>
      <c r="L35187">
        <v>0.5</v>
      </c>
      <c r="M35187">
        <v>3.66</v>
      </c>
      <c r="N35187">
        <v>0</v>
      </c>
      <c r="O35187" s="12" t="s">
        <v>176</v>
      </c>
      <c r="P35187">
        <v>0.3</v>
      </c>
      <c r="Q35187">
        <v>21.96</v>
      </c>
      <c r="R35187">
        <v>1</v>
      </c>
      <c r="S35187">
        <v>1</v>
      </c>
      <c r="T35187">
        <v>0</v>
      </c>
    </row>
    <row r="35188" spans="1:20" x14ac:dyDescent="0.2">
      <c r="A35188">
        <v>2</v>
      </c>
      <c r="B35188" s="11">
        <v>44399.554305555554</v>
      </c>
      <c r="C35188" s="11">
        <v>44399.575706018521</v>
      </c>
      <c r="D35188" s="12" t="s">
        <v>175</v>
      </c>
      <c r="E35188">
        <v>5</v>
      </c>
      <c r="F35188">
        <v>263</v>
      </c>
      <c r="G35188">
        <v>220</v>
      </c>
      <c r="H35188">
        <v>1</v>
      </c>
      <c r="I35188">
        <v>9.42</v>
      </c>
      <c r="J35188">
        <v>26.63</v>
      </c>
      <c r="K35188">
        <v>0</v>
      </c>
      <c r="L35188">
        <v>0</v>
      </c>
      <c r="M35188">
        <v>0</v>
      </c>
      <c r="N35188">
        <v>3</v>
      </c>
      <c r="O35188" s="12" t="s">
        <v>176</v>
      </c>
      <c r="P35188">
        <v>0.3</v>
      </c>
      <c r="Q35188">
        <v>29.93</v>
      </c>
      <c r="R35188">
        <v>1</v>
      </c>
      <c r="S35188">
        <v>1</v>
      </c>
      <c r="T35188">
        <v>0</v>
      </c>
    </row>
    <row r="35189" spans="1:20" x14ac:dyDescent="0.2">
      <c r="A35189">
        <v>2</v>
      </c>
      <c r="B35189" s="11">
        <v>44399.580879629626</v>
      </c>
      <c r="C35189" s="11">
        <v>44399.597245370373</v>
      </c>
      <c r="D35189" s="12" t="s">
        <v>175</v>
      </c>
      <c r="E35189">
        <v>1</v>
      </c>
      <c r="F35189">
        <v>22</v>
      </c>
      <c r="G35189">
        <v>181</v>
      </c>
      <c r="H35189">
        <v>2</v>
      </c>
      <c r="I35189">
        <v>9.49</v>
      </c>
      <c r="J35189">
        <v>29.5</v>
      </c>
      <c r="K35189">
        <v>0</v>
      </c>
      <c r="L35189">
        <v>0.5</v>
      </c>
      <c r="M35189">
        <v>0</v>
      </c>
      <c r="N35189">
        <v>0</v>
      </c>
      <c r="O35189" s="12" t="s">
        <v>176</v>
      </c>
      <c r="P35189">
        <v>0.3</v>
      </c>
      <c r="Q35189">
        <v>30.3</v>
      </c>
      <c r="R35189">
        <v>1</v>
      </c>
      <c r="S35189">
        <v>1</v>
      </c>
      <c r="T35189">
        <v>0</v>
      </c>
    </row>
    <row r="35190" spans="1:20" x14ac:dyDescent="0.2">
      <c r="A35190">
        <v>2</v>
      </c>
      <c r="B35190" s="11">
        <v>44399.565347222226</v>
      </c>
      <c r="C35190" s="11">
        <v>44399.571793981479</v>
      </c>
      <c r="D35190" s="12" t="s">
        <v>175</v>
      </c>
      <c r="E35190">
        <v>1</v>
      </c>
      <c r="F35190">
        <v>74</v>
      </c>
      <c r="G35190">
        <v>43</v>
      </c>
      <c r="H35190">
        <v>1</v>
      </c>
      <c r="I35190">
        <v>1.37</v>
      </c>
      <c r="J35190">
        <v>7.5</v>
      </c>
      <c r="K35190">
        <v>0</v>
      </c>
      <c r="L35190">
        <v>0.5</v>
      </c>
      <c r="M35190">
        <v>1.66</v>
      </c>
      <c r="N35190">
        <v>0</v>
      </c>
      <c r="O35190" s="12" t="s">
        <v>176</v>
      </c>
      <c r="P35190">
        <v>0.3</v>
      </c>
      <c r="Q35190">
        <v>9.9600000000000009</v>
      </c>
      <c r="R35190">
        <v>1</v>
      </c>
      <c r="S35190">
        <v>1</v>
      </c>
      <c r="T35190">
        <v>0</v>
      </c>
    </row>
    <row r="35191" spans="1:20" x14ac:dyDescent="0.2">
      <c r="A35191">
        <v>2</v>
      </c>
      <c r="B35191" s="11">
        <v>44399.544108796297</v>
      </c>
      <c r="C35191" s="11">
        <v>44399.552893518521</v>
      </c>
      <c r="D35191" s="12" t="s">
        <v>175</v>
      </c>
      <c r="E35191">
        <v>1</v>
      </c>
      <c r="F35191">
        <v>28</v>
      </c>
      <c r="G35191">
        <v>196</v>
      </c>
      <c r="H35191">
        <v>2</v>
      </c>
      <c r="I35191">
        <v>3.08</v>
      </c>
      <c r="J35191">
        <v>12.5</v>
      </c>
      <c r="K35191">
        <v>0</v>
      </c>
      <c r="L35191">
        <v>0.5</v>
      </c>
      <c r="M35191">
        <v>0</v>
      </c>
      <c r="N35191">
        <v>0</v>
      </c>
      <c r="O35191" s="12" t="s">
        <v>176</v>
      </c>
      <c r="P35191">
        <v>0.3</v>
      </c>
      <c r="Q35191">
        <v>13.3</v>
      </c>
      <c r="R35191">
        <v>2</v>
      </c>
      <c r="S35191">
        <v>1</v>
      </c>
      <c r="T35191">
        <v>0</v>
      </c>
    </row>
    <row r="35192" spans="1:20" x14ac:dyDescent="0.2">
      <c r="A35192">
        <v>1</v>
      </c>
      <c r="B35192" s="11">
        <v>44399.55127314815</v>
      </c>
      <c r="C35192" s="11">
        <v>44399.560358796298</v>
      </c>
      <c r="D35192" s="12" t="s">
        <v>175</v>
      </c>
      <c r="E35192">
        <v>1</v>
      </c>
      <c r="F35192">
        <v>75</v>
      </c>
      <c r="G35192">
        <v>166</v>
      </c>
      <c r="H35192">
        <v>3</v>
      </c>
      <c r="I35192">
        <v>1.9</v>
      </c>
      <c r="J35192">
        <v>10.5</v>
      </c>
      <c r="K35192">
        <v>0</v>
      </c>
      <c r="L35192">
        <v>0.5</v>
      </c>
      <c r="M35192">
        <v>2.25</v>
      </c>
      <c r="N35192">
        <v>0</v>
      </c>
      <c r="O35192" s="12" t="s">
        <v>176</v>
      </c>
      <c r="P35192">
        <v>0.3</v>
      </c>
      <c r="Q35192">
        <v>13.55</v>
      </c>
      <c r="R35192">
        <v>1</v>
      </c>
      <c r="S35192">
        <v>1</v>
      </c>
      <c r="T35192">
        <v>0</v>
      </c>
    </row>
    <row r="35193" spans="1:20" x14ac:dyDescent="0.2">
      <c r="A35193">
        <v>1</v>
      </c>
      <c r="B35193" s="11">
        <v>44399.570613425924</v>
      </c>
      <c r="C35193" s="11">
        <v>44399.580312500002</v>
      </c>
      <c r="D35193" s="12" t="s">
        <v>175</v>
      </c>
      <c r="E35193">
        <v>1</v>
      </c>
      <c r="F35193">
        <v>41</v>
      </c>
      <c r="G35193">
        <v>262</v>
      </c>
      <c r="H35193">
        <v>1</v>
      </c>
      <c r="I35193">
        <v>2.2000000000000002</v>
      </c>
      <c r="J35193">
        <v>11</v>
      </c>
      <c r="K35193">
        <v>2.75</v>
      </c>
      <c r="L35193">
        <v>0.5</v>
      </c>
      <c r="M35193">
        <v>0</v>
      </c>
      <c r="N35193">
        <v>0</v>
      </c>
      <c r="O35193" s="12" t="s">
        <v>176</v>
      </c>
      <c r="P35193">
        <v>0.3</v>
      </c>
      <c r="Q35193">
        <v>14.55</v>
      </c>
      <c r="R35193">
        <v>2</v>
      </c>
      <c r="S35193">
        <v>1</v>
      </c>
      <c r="T35193">
        <v>2.75</v>
      </c>
    </row>
    <row r="35194" spans="1:20" x14ac:dyDescent="0.2">
      <c r="A35194">
        <v>1</v>
      </c>
      <c r="B35194" s="11">
        <v>44399.552488425928</v>
      </c>
      <c r="C35194" s="11">
        <v>44399.563206018516</v>
      </c>
      <c r="D35194" s="12" t="s">
        <v>175</v>
      </c>
      <c r="E35194">
        <v>1</v>
      </c>
      <c r="F35194">
        <v>181</v>
      </c>
      <c r="G35194">
        <v>45</v>
      </c>
      <c r="H35194">
        <v>1</v>
      </c>
      <c r="I35194">
        <v>3.2</v>
      </c>
      <c r="J35194">
        <v>13.5</v>
      </c>
      <c r="K35194">
        <v>2.75</v>
      </c>
      <c r="L35194">
        <v>0.5</v>
      </c>
      <c r="M35194">
        <v>0</v>
      </c>
      <c r="N35194">
        <v>0</v>
      </c>
      <c r="O35194" s="12" t="s">
        <v>176</v>
      </c>
      <c r="P35194">
        <v>0.3</v>
      </c>
      <c r="Q35194">
        <v>17.05</v>
      </c>
      <c r="R35194">
        <v>2</v>
      </c>
      <c r="S35194">
        <v>1</v>
      </c>
      <c r="T35194">
        <v>2.75</v>
      </c>
    </row>
    <row r="35195" spans="1:20" x14ac:dyDescent="0.2">
      <c r="A35195">
        <v>1</v>
      </c>
      <c r="B35195" s="11">
        <v>44399.557187500002</v>
      </c>
      <c r="C35195" s="11">
        <v>44399.590381944443</v>
      </c>
      <c r="D35195" s="12" t="s">
        <v>175</v>
      </c>
      <c r="E35195">
        <v>1</v>
      </c>
      <c r="F35195">
        <v>203</v>
      </c>
      <c r="G35195">
        <v>53</v>
      </c>
      <c r="H35195">
        <v>1</v>
      </c>
      <c r="I35195">
        <v>0</v>
      </c>
      <c r="J35195">
        <v>35.200000000000003</v>
      </c>
      <c r="K35195">
        <v>0</v>
      </c>
      <c r="L35195">
        <v>0.5</v>
      </c>
      <c r="M35195">
        <v>0</v>
      </c>
      <c r="N35195">
        <v>0</v>
      </c>
      <c r="O35195" s="12" t="s">
        <v>176</v>
      </c>
      <c r="P35195">
        <v>0.3</v>
      </c>
      <c r="Q35195">
        <v>36</v>
      </c>
      <c r="R35195">
        <v>1</v>
      </c>
      <c r="S35195">
        <v>1</v>
      </c>
      <c r="T35195">
        <v>0</v>
      </c>
    </row>
    <row r="35196" spans="1:20" x14ac:dyDescent="0.2">
      <c r="A35196">
        <v>2</v>
      </c>
      <c r="B35196" s="11">
        <v>44399.574502314812</v>
      </c>
      <c r="C35196" s="11">
        <v>44399.630914351852</v>
      </c>
      <c r="D35196" s="12" t="s">
        <v>175</v>
      </c>
      <c r="E35196">
        <v>1</v>
      </c>
      <c r="F35196">
        <v>75</v>
      </c>
      <c r="G35196">
        <v>86</v>
      </c>
      <c r="H35196">
        <v>1</v>
      </c>
      <c r="I35196">
        <v>23.94</v>
      </c>
      <c r="J35196">
        <v>74.5</v>
      </c>
      <c r="K35196">
        <v>0</v>
      </c>
      <c r="L35196">
        <v>0.5</v>
      </c>
      <c r="M35196">
        <v>0</v>
      </c>
      <c r="N35196">
        <v>6.55</v>
      </c>
      <c r="O35196" s="12" t="s">
        <v>176</v>
      </c>
      <c r="P35196">
        <v>0.3</v>
      </c>
      <c r="Q35196">
        <v>81.849999999999994</v>
      </c>
      <c r="R35196">
        <v>1</v>
      </c>
      <c r="S35196">
        <v>1</v>
      </c>
      <c r="T35196">
        <v>0</v>
      </c>
    </row>
    <row r="35197" spans="1:20" x14ac:dyDescent="0.2">
      <c r="A35197">
        <v>2</v>
      </c>
      <c r="B35197" s="11">
        <v>44399.579722222225</v>
      </c>
      <c r="C35197" s="11">
        <v>44399.586458333331</v>
      </c>
      <c r="D35197" s="12" t="s">
        <v>175</v>
      </c>
      <c r="E35197">
        <v>1</v>
      </c>
      <c r="F35197">
        <v>41</v>
      </c>
      <c r="G35197">
        <v>42</v>
      </c>
      <c r="H35197">
        <v>1</v>
      </c>
      <c r="I35197">
        <v>1.23</v>
      </c>
      <c r="J35197">
        <v>8</v>
      </c>
      <c r="K35197">
        <v>0</v>
      </c>
      <c r="L35197">
        <v>0.5</v>
      </c>
      <c r="M35197">
        <v>0</v>
      </c>
      <c r="N35197">
        <v>0</v>
      </c>
      <c r="O35197" s="12" t="s">
        <v>176</v>
      </c>
      <c r="P35197">
        <v>0.3</v>
      </c>
      <c r="Q35197">
        <v>8.8000000000000007</v>
      </c>
      <c r="R35197">
        <v>2</v>
      </c>
      <c r="S35197">
        <v>1</v>
      </c>
      <c r="T35197">
        <v>0</v>
      </c>
    </row>
    <row r="35198" spans="1:20" x14ac:dyDescent="0.2">
      <c r="A35198">
        <v>2</v>
      </c>
      <c r="B35198" s="11">
        <v>44399.555636574078</v>
      </c>
      <c r="C35198" s="11">
        <v>44399.637187499997</v>
      </c>
      <c r="D35198" s="12" t="s">
        <v>175</v>
      </c>
      <c r="E35198">
        <v>1</v>
      </c>
      <c r="F35198">
        <v>37</v>
      </c>
      <c r="G35198">
        <v>37</v>
      </c>
      <c r="H35198">
        <v>1</v>
      </c>
      <c r="I35198">
        <v>21.27</v>
      </c>
      <c r="J35198">
        <v>85</v>
      </c>
      <c r="K35198">
        <v>0</v>
      </c>
      <c r="L35198">
        <v>0.5</v>
      </c>
      <c r="M35198">
        <v>10</v>
      </c>
      <c r="N35198">
        <v>0</v>
      </c>
      <c r="O35198" s="12" t="s">
        <v>176</v>
      </c>
      <c r="P35198">
        <v>0.3</v>
      </c>
      <c r="Q35198">
        <v>95.8</v>
      </c>
      <c r="R35198">
        <v>1</v>
      </c>
      <c r="S35198">
        <v>1</v>
      </c>
      <c r="T35198">
        <v>0</v>
      </c>
    </row>
    <row r="35199" spans="1:20" x14ac:dyDescent="0.2">
      <c r="A35199">
        <v>1</v>
      </c>
      <c r="B35199" s="11">
        <v>44399.552673611113</v>
      </c>
      <c r="C35199" s="11">
        <v>44399.560983796298</v>
      </c>
      <c r="D35199" s="12" t="s">
        <v>175</v>
      </c>
      <c r="E35199">
        <v>1</v>
      </c>
      <c r="F35199">
        <v>74</v>
      </c>
      <c r="G35199">
        <v>263</v>
      </c>
      <c r="H35199">
        <v>1</v>
      </c>
      <c r="I35199">
        <v>2.2999999999999998</v>
      </c>
      <c r="J35199">
        <v>10.5</v>
      </c>
      <c r="K35199">
        <v>2.75</v>
      </c>
      <c r="L35199">
        <v>0.5</v>
      </c>
      <c r="M35199">
        <v>2.5</v>
      </c>
      <c r="N35199">
        <v>0</v>
      </c>
      <c r="O35199" s="12" t="s">
        <v>176</v>
      </c>
      <c r="P35199">
        <v>0.3</v>
      </c>
      <c r="Q35199">
        <v>16.55</v>
      </c>
      <c r="R35199">
        <v>1</v>
      </c>
      <c r="S35199">
        <v>1</v>
      </c>
      <c r="T35199">
        <v>2.75</v>
      </c>
    </row>
    <row r="35200" spans="1:20" x14ac:dyDescent="0.2">
      <c r="A35200">
        <v>2</v>
      </c>
      <c r="B35200" s="11">
        <v>44399.548738425925</v>
      </c>
      <c r="C35200" s="11">
        <v>44399.557337962964</v>
      </c>
      <c r="D35200" s="12" t="s">
        <v>175</v>
      </c>
      <c r="E35200">
        <v>1</v>
      </c>
      <c r="F35200">
        <v>74</v>
      </c>
      <c r="G35200">
        <v>24</v>
      </c>
      <c r="H35200">
        <v>1</v>
      </c>
      <c r="I35200">
        <v>2.02</v>
      </c>
      <c r="J35200">
        <v>10</v>
      </c>
      <c r="K35200">
        <v>0</v>
      </c>
      <c r="L35200">
        <v>0.5</v>
      </c>
      <c r="M35200">
        <v>0</v>
      </c>
      <c r="N35200">
        <v>0</v>
      </c>
      <c r="O35200" s="12" t="s">
        <v>176</v>
      </c>
      <c r="P35200">
        <v>0.3</v>
      </c>
      <c r="Q35200">
        <v>10.8</v>
      </c>
      <c r="R35200">
        <v>2</v>
      </c>
      <c r="S35200">
        <v>1</v>
      </c>
      <c r="T35200">
        <v>0</v>
      </c>
    </row>
    <row r="35201" spans="1:20" x14ac:dyDescent="0.2">
      <c r="A35201">
        <v>2</v>
      </c>
      <c r="B35201" s="11">
        <v>44399.560358796298</v>
      </c>
      <c r="C35201" s="11">
        <v>44399.581574074073</v>
      </c>
      <c r="D35201" s="12" t="s">
        <v>175</v>
      </c>
      <c r="E35201">
        <v>1</v>
      </c>
      <c r="F35201">
        <v>41</v>
      </c>
      <c r="G35201">
        <v>170</v>
      </c>
      <c r="H35201">
        <v>1</v>
      </c>
      <c r="I35201">
        <v>4.58</v>
      </c>
      <c r="J35201">
        <v>21.5</v>
      </c>
      <c r="K35201">
        <v>0</v>
      </c>
      <c r="L35201">
        <v>0.5</v>
      </c>
      <c r="M35201">
        <v>0</v>
      </c>
      <c r="N35201">
        <v>0</v>
      </c>
      <c r="O35201" s="12" t="s">
        <v>176</v>
      </c>
      <c r="P35201">
        <v>0.3</v>
      </c>
      <c r="Q35201">
        <v>25.05</v>
      </c>
      <c r="R35201">
        <v>2</v>
      </c>
      <c r="S35201">
        <v>1</v>
      </c>
      <c r="T35201">
        <v>2.75</v>
      </c>
    </row>
    <row r="35202" spans="1:20" x14ac:dyDescent="0.2">
      <c r="A35202">
        <v>2</v>
      </c>
      <c r="B35202" s="11">
        <v>44399.58048611111</v>
      </c>
      <c r="C35202" s="11">
        <v>44399.584502314814</v>
      </c>
      <c r="D35202" s="12" t="s">
        <v>175</v>
      </c>
      <c r="E35202">
        <v>1</v>
      </c>
      <c r="F35202">
        <v>29</v>
      </c>
      <c r="G35202">
        <v>210</v>
      </c>
      <c r="H35202">
        <v>1</v>
      </c>
      <c r="I35202">
        <v>0.7</v>
      </c>
      <c r="J35202">
        <v>5.5</v>
      </c>
      <c r="K35202">
        <v>0</v>
      </c>
      <c r="L35202">
        <v>0.5</v>
      </c>
      <c r="M35202">
        <v>0</v>
      </c>
      <c r="N35202">
        <v>0</v>
      </c>
      <c r="O35202" s="12" t="s">
        <v>176</v>
      </c>
      <c r="P35202">
        <v>0.3</v>
      </c>
      <c r="Q35202">
        <v>6.3</v>
      </c>
      <c r="R35202">
        <v>2</v>
      </c>
      <c r="S35202">
        <v>1</v>
      </c>
      <c r="T35202">
        <v>0</v>
      </c>
    </row>
    <row r="35203" spans="1:20" x14ac:dyDescent="0.2">
      <c r="A35203">
        <v>2</v>
      </c>
      <c r="B35203" s="11">
        <v>44399.579224537039</v>
      </c>
      <c r="C35203" s="11">
        <v>44399.58699074074</v>
      </c>
      <c r="D35203" s="12" t="s">
        <v>175</v>
      </c>
      <c r="E35203">
        <v>1</v>
      </c>
      <c r="F35203">
        <v>82</v>
      </c>
      <c r="G35203">
        <v>83</v>
      </c>
      <c r="H35203">
        <v>1</v>
      </c>
      <c r="I35203">
        <v>1.22</v>
      </c>
      <c r="J35203">
        <v>8.5</v>
      </c>
      <c r="K35203">
        <v>0</v>
      </c>
      <c r="L35203">
        <v>0.5</v>
      </c>
      <c r="M35203">
        <v>0</v>
      </c>
      <c r="N35203">
        <v>0</v>
      </c>
      <c r="O35203" s="12" t="s">
        <v>176</v>
      </c>
      <c r="P35203">
        <v>0.3</v>
      </c>
      <c r="Q35203">
        <v>9.3000000000000007</v>
      </c>
      <c r="R35203">
        <v>2</v>
      </c>
      <c r="S35203">
        <v>1</v>
      </c>
      <c r="T35203">
        <v>0</v>
      </c>
    </row>
    <row r="35204" spans="1:20" x14ac:dyDescent="0.2">
      <c r="A35204">
        <v>2</v>
      </c>
      <c r="B35204" s="11">
        <v>44399.546886574077</v>
      </c>
      <c r="C35204" s="11">
        <v>44399.558842592596</v>
      </c>
      <c r="D35204" s="12" t="s">
        <v>175</v>
      </c>
      <c r="E35204">
        <v>1</v>
      </c>
      <c r="F35204">
        <v>74</v>
      </c>
      <c r="G35204">
        <v>238</v>
      </c>
      <c r="H35204">
        <v>1</v>
      </c>
      <c r="I35204">
        <v>2.68</v>
      </c>
      <c r="J35204">
        <v>13</v>
      </c>
      <c r="K35204">
        <v>0</v>
      </c>
      <c r="L35204">
        <v>0.5</v>
      </c>
      <c r="M35204">
        <v>3.31</v>
      </c>
      <c r="N35204">
        <v>0</v>
      </c>
      <c r="O35204" s="12" t="s">
        <v>176</v>
      </c>
      <c r="P35204">
        <v>0.3</v>
      </c>
      <c r="Q35204">
        <v>19.86</v>
      </c>
      <c r="R35204">
        <v>1</v>
      </c>
      <c r="S35204">
        <v>1</v>
      </c>
      <c r="T35204">
        <v>2.75</v>
      </c>
    </row>
    <row r="35205" spans="1:20" x14ac:dyDescent="0.2">
      <c r="A35205">
        <v>2</v>
      </c>
      <c r="B35205" s="11">
        <v>44399.563032407408</v>
      </c>
      <c r="C35205" s="11">
        <v>44399.60324074074</v>
      </c>
      <c r="D35205" s="12" t="s">
        <v>175</v>
      </c>
      <c r="E35205">
        <v>1</v>
      </c>
      <c r="F35205">
        <v>136</v>
      </c>
      <c r="G35205">
        <v>183</v>
      </c>
      <c r="H35205">
        <v>1</v>
      </c>
      <c r="I35205">
        <v>8.51</v>
      </c>
      <c r="J35205">
        <v>42</v>
      </c>
      <c r="K35205">
        <v>0</v>
      </c>
      <c r="L35205">
        <v>0.5</v>
      </c>
      <c r="M35205">
        <v>0</v>
      </c>
      <c r="N35205">
        <v>0</v>
      </c>
      <c r="O35205" s="12" t="s">
        <v>176</v>
      </c>
      <c r="P35205">
        <v>0.3</v>
      </c>
      <c r="Q35205">
        <v>42.8</v>
      </c>
      <c r="R35205">
        <v>1</v>
      </c>
      <c r="S35205">
        <v>1</v>
      </c>
      <c r="T35205">
        <v>0</v>
      </c>
    </row>
    <row r="35206" spans="1:20" x14ac:dyDescent="0.2">
      <c r="A35206">
        <v>2</v>
      </c>
      <c r="B35206" s="11">
        <v>44399.568101851852</v>
      </c>
      <c r="C35206" s="11">
        <v>44399.572928240741</v>
      </c>
      <c r="D35206" s="12" t="s">
        <v>175</v>
      </c>
      <c r="E35206">
        <v>1</v>
      </c>
      <c r="F35206">
        <v>41</v>
      </c>
      <c r="G35206">
        <v>75</v>
      </c>
      <c r="H35206">
        <v>1</v>
      </c>
      <c r="I35206">
        <v>1.21</v>
      </c>
      <c r="J35206">
        <v>6.5</v>
      </c>
      <c r="K35206">
        <v>0</v>
      </c>
      <c r="L35206">
        <v>0.5</v>
      </c>
      <c r="M35206">
        <v>0</v>
      </c>
      <c r="N35206">
        <v>0</v>
      </c>
      <c r="O35206" s="12" t="s">
        <v>176</v>
      </c>
      <c r="P35206">
        <v>0.3</v>
      </c>
      <c r="Q35206">
        <v>7.3</v>
      </c>
      <c r="R35206">
        <v>2</v>
      </c>
      <c r="S35206">
        <v>1</v>
      </c>
      <c r="T35206">
        <v>0</v>
      </c>
    </row>
    <row r="35207" spans="1:20" x14ac:dyDescent="0.2">
      <c r="A35207">
        <v>1</v>
      </c>
      <c r="B35207" s="11">
        <v>44399.561053240737</v>
      </c>
      <c r="C35207" s="11">
        <v>44399.565648148149</v>
      </c>
      <c r="D35207" s="12" t="s">
        <v>175</v>
      </c>
      <c r="E35207">
        <v>1</v>
      </c>
      <c r="F35207">
        <v>116</v>
      </c>
      <c r="G35207">
        <v>244</v>
      </c>
      <c r="H35207">
        <v>1</v>
      </c>
      <c r="I35207">
        <v>0.9</v>
      </c>
      <c r="J35207">
        <v>6</v>
      </c>
      <c r="K35207">
        <v>0</v>
      </c>
      <c r="L35207">
        <v>0.5</v>
      </c>
      <c r="M35207">
        <v>0</v>
      </c>
      <c r="N35207">
        <v>0</v>
      </c>
      <c r="O35207" s="12" t="s">
        <v>176</v>
      </c>
      <c r="P35207">
        <v>0.3</v>
      </c>
      <c r="Q35207">
        <v>6.8</v>
      </c>
      <c r="R35207">
        <v>1</v>
      </c>
      <c r="S35207">
        <v>1</v>
      </c>
      <c r="T35207">
        <v>0</v>
      </c>
    </row>
    <row r="35208" spans="1:20" x14ac:dyDescent="0.2">
      <c r="A35208">
        <v>1</v>
      </c>
      <c r="B35208" s="11">
        <v>44399.578020833331</v>
      </c>
      <c r="C35208" s="11">
        <v>44399.588449074072</v>
      </c>
      <c r="D35208" s="12" t="s">
        <v>175</v>
      </c>
      <c r="E35208">
        <v>1</v>
      </c>
      <c r="F35208">
        <v>116</v>
      </c>
      <c r="G35208">
        <v>41</v>
      </c>
      <c r="H35208">
        <v>1</v>
      </c>
      <c r="I35208">
        <v>2.4</v>
      </c>
      <c r="J35208">
        <v>11.5</v>
      </c>
      <c r="K35208">
        <v>0</v>
      </c>
      <c r="L35208">
        <v>0.5</v>
      </c>
      <c r="M35208">
        <v>0</v>
      </c>
      <c r="N35208">
        <v>0</v>
      </c>
      <c r="O35208" s="12" t="s">
        <v>176</v>
      </c>
      <c r="P35208">
        <v>0.3</v>
      </c>
      <c r="Q35208">
        <v>12.3</v>
      </c>
      <c r="R35208">
        <v>2</v>
      </c>
      <c r="S35208">
        <v>1</v>
      </c>
      <c r="T35208">
        <v>0</v>
      </c>
    </row>
    <row r="35209" spans="1:20" x14ac:dyDescent="0.2">
      <c r="A35209">
        <v>1</v>
      </c>
      <c r="B35209" s="11">
        <v>44399.560787037037</v>
      </c>
      <c r="C35209" s="11">
        <v>44399.597939814812</v>
      </c>
      <c r="D35209" s="12" t="s">
        <v>175</v>
      </c>
      <c r="E35209">
        <v>1</v>
      </c>
      <c r="F35209">
        <v>55</v>
      </c>
      <c r="G35209">
        <v>17</v>
      </c>
      <c r="H35209">
        <v>1</v>
      </c>
      <c r="I35209">
        <v>0</v>
      </c>
      <c r="J35209">
        <v>35.200000000000003</v>
      </c>
      <c r="K35209">
        <v>0</v>
      </c>
      <c r="L35209">
        <v>0.5</v>
      </c>
      <c r="M35209">
        <v>0</v>
      </c>
      <c r="N35209">
        <v>0</v>
      </c>
      <c r="O35209" s="12" t="s">
        <v>176</v>
      </c>
      <c r="P35209">
        <v>0.3</v>
      </c>
      <c r="Q35209">
        <v>36</v>
      </c>
      <c r="R35209">
        <v>1</v>
      </c>
      <c r="S35209">
        <v>1</v>
      </c>
      <c r="T35209">
        <v>0</v>
      </c>
    </row>
    <row r="35210" spans="1:20" x14ac:dyDescent="0.2">
      <c r="A35210">
        <v>2</v>
      </c>
      <c r="B35210" s="11">
        <v>44399.543124999997</v>
      </c>
      <c r="C35210" s="11">
        <v>44399.543993055559</v>
      </c>
      <c r="D35210" s="12" t="s">
        <v>175</v>
      </c>
      <c r="E35210">
        <v>1</v>
      </c>
      <c r="F35210">
        <v>75</v>
      </c>
      <c r="G35210">
        <v>75</v>
      </c>
      <c r="H35210">
        <v>1</v>
      </c>
      <c r="I35210">
        <v>0.45</v>
      </c>
      <c r="J35210">
        <v>3.5</v>
      </c>
      <c r="K35210">
        <v>0</v>
      </c>
      <c r="L35210">
        <v>0.5</v>
      </c>
      <c r="M35210">
        <v>1.29</v>
      </c>
      <c r="N35210">
        <v>0</v>
      </c>
      <c r="O35210" s="12" t="s">
        <v>176</v>
      </c>
      <c r="P35210">
        <v>0.3</v>
      </c>
      <c r="Q35210">
        <v>5.59</v>
      </c>
      <c r="R35210">
        <v>1</v>
      </c>
      <c r="S35210">
        <v>1</v>
      </c>
      <c r="T35210">
        <v>0</v>
      </c>
    </row>
    <row r="35211" spans="1:20" x14ac:dyDescent="0.2">
      <c r="A35211">
        <v>2</v>
      </c>
      <c r="B35211" s="11">
        <v>44399.548101851855</v>
      </c>
      <c r="C35211" s="11">
        <v>44399.557106481479</v>
      </c>
      <c r="D35211" s="12" t="s">
        <v>175</v>
      </c>
      <c r="E35211">
        <v>1</v>
      </c>
      <c r="F35211">
        <v>74</v>
      </c>
      <c r="G35211">
        <v>140</v>
      </c>
      <c r="H35211">
        <v>1</v>
      </c>
      <c r="I35211">
        <v>3.4</v>
      </c>
      <c r="J35211">
        <v>13</v>
      </c>
      <c r="K35211">
        <v>0</v>
      </c>
      <c r="L35211">
        <v>0.5</v>
      </c>
      <c r="M35211">
        <v>4.1399999999999997</v>
      </c>
      <c r="N35211">
        <v>0</v>
      </c>
      <c r="O35211" s="12" t="s">
        <v>176</v>
      </c>
      <c r="P35211">
        <v>0.3</v>
      </c>
      <c r="Q35211">
        <v>20.69</v>
      </c>
      <c r="R35211">
        <v>1</v>
      </c>
      <c r="S35211">
        <v>1</v>
      </c>
      <c r="T35211">
        <v>2.75</v>
      </c>
    </row>
    <row r="35212" spans="1:20" x14ac:dyDescent="0.2">
      <c r="A35212">
        <v>2</v>
      </c>
      <c r="B35212" s="11">
        <v>44399.56554398148</v>
      </c>
      <c r="C35212" s="11">
        <v>44399.568877314814</v>
      </c>
      <c r="D35212" s="12" t="s">
        <v>175</v>
      </c>
      <c r="E35212">
        <v>1</v>
      </c>
      <c r="F35212">
        <v>75</v>
      </c>
      <c r="G35212">
        <v>74</v>
      </c>
      <c r="H35212">
        <v>1</v>
      </c>
      <c r="I35212">
        <v>0.87</v>
      </c>
      <c r="J35212">
        <v>5</v>
      </c>
      <c r="K35212">
        <v>0</v>
      </c>
      <c r="L35212">
        <v>0.5</v>
      </c>
      <c r="M35212">
        <v>1.74</v>
      </c>
      <c r="N35212">
        <v>0</v>
      </c>
      <c r="O35212" s="12" t="s">
        <v>176</v>
      </c>
      <c r="P35212">
        <v>0.3</v>
      </c>
      <c r="Q35212">
        <v>7.54</v>
      </c>
      <c r="R35212">
        <v>1</v>
      </c>
      <c r="S35212">
        <v>1</v>
      </c>
      <c r="T35212">
        <v>0</v>
      </c>
    </row>
    <row r="35213" spans="1:20" x14ac:dyDescent="0.2">
      <c r="A35213">
        <v>2</v>
      </c>
      <c r="B35213" s="11">
        <v>44399.576238425929</v>
      </c>
      <c r="C35213" s="11">
        <v>44399.580787037034</v>
      </c>
      <c r="D35213" s="12" t="s">
        <v>175</v>
      </c>
      <c r="E35213">
        <v>1</v>
      </c>
      <c r="F35213">
        <v>263</v>
      </c>
      <c r="G35213">
        <v>43</v>
      </c>
      <c r="H35213">
        <v>1</v>
      </c>
      <c r="I35213">
        <v>1.06</v>
      </c>
      <c r="J35213">
        <v>6.5</v>
      </c>
      <c r="K35213">
        <v>0</v>
      </c>
      <c r="L35213">
        <v>0.5</v>
      </c>
      <c r="M35213">
        <v>2.0099999999999998</v>
      </c>
      <c r="N35213">
        <v>0</v>
      </c>
      <c r="O35213" s="12" t="s">
        <v>176</v>
      </c>
      <c r="P35213">
        <v>0.3</v>
      </c>
      <c r="Q35213">
        <v>12.06</v>
      </c>
      <c r="R35213">
        <v>1</v>
      </c>
      <c r="S35213">
        <v>1</v>
      </c>
      <c r="T35213">
        <v>2.75</v>
      </c>
    </row>
    <row r="35214" spans="1:20" hidden="1" x14ac:dyDescent="0.2">
      <c r="A35214">
        <v>2</v>
      </c>
      <c r="B35214" s="11">
        <v>44399.581388888888</v>
      </c>
      <c r="C35214" s="11">
        <v>44399.598553240743</v>
      </c>
      <c r="D35214" s="12" t="s">
        <v>175</v>
      </c>
      <c r="E35214">
        <v>5</v>
      </c>
      <c r="F35214">
        <v>42</v>
      </c>
      <c r="G35214">
        <v>136</v>
      </c>
      <c r="H35214">
        <v>1</v>
      </c>
      <c r="I35214">
        <v>4.6500000000000004</v>
      </c>
      <c r="J35214">
        <v>25</v>
      </c>
      <c r="K35214">
        <v>0</v>
      </c>
      <c r="L35214">
        <v>0</v>
      </c>
      <c r="M35214">
        <v>0</v>
      </c>
      <c r="N35214">
        <v>0</v>
      </c>
      <c r="O35214" s="12" t="s">
        <v>176</v>
      </c>
      <c r="P35214">
        <v>0.3</v>
      </c>
      <c r="Q35214">
        <v>25.3</v>
      </c>
      <c r="R35214">
        <v>2</v>
      </c>
      <c r="S35214">
        <v>2</v>
      </c>
      <c r="T35214">
        <v>0</v>
      </c>
    </row>
    <row r="35215" spans="1:20" x14ac:dyDescent="0.2">
      <c r="A35215">
        <v>2</v>
      </c>
      <c r="B35215" s="11">
        <v>44399.563194444447</v>
      </c>
      <c r="C35215" s="11">
        <v>44399.584270833337</v>
      </c>
      <c r="D35215" s="12" t="s">
        <v>175</v>
      </c>
      <c r="E35215">
        <v>1</v>
      </c>
      <c r="F35215">
        <v>244</v>
      </c>
      <c r="G35215">
        <v>236</v>
      </c>
      <c r="H35215">
        <v>1</v>
      </c>
      <c r="I35215">
        <v>5.44</v>
      </c>
      <c r="J35215">
        <v>22.5</v>
      </c>
      <c r="K35215">
        <v>0</v>
      </c>
      <c r="L35215">
        <v>0.5</v>
      </c>
      <c r="M35215">
        <v>6.51</v>
      </c>
      <c r="N35215">
        <v>0</v>
      </c>
      <c r="O35215" s="12" t="s">
        <v>176</v>
      </c>
      <c r="P35215">
        <v>0.3</v>
      </c>
      <c r="Q35215">
        <v>32.56</v>
      </c>
      <c r="R35215">
        <v>1</v>
      </c>
      <c r="S35215">
        <v>1</v>
      </c>
      <c r="T35215">
        <v>2.75</v>
      </c>
    </row>
    <row r="35216" spans="1:20" x14ac:dyDescent="0.2">
      <c r="A35216">
        <v>2</v>
      </c>
      <c r="B35216" s="11">
        <v>44399.582662037035</v>
      </c>
      <c r="C35216" s="11">
        <v>44399.62158564815</v>
      </c>
      <c r="D35216" s="12" t="s">
        <v>175</v>
      </c>
      <c r="E35216">
        <v>1</v>
      </c>
      <c r="F35216">
        <v>82</v>
      </c>
      <c r="G35216">
        <v>82</v>
      </c>
      <c r="H35216">
        <v>1</v>
      </c>
      <c r="I35216">
        <v>8.58</v>
      </c>
      <c r="J35216">
        <v>36.5</v>
      </c>
      <c r="K35216">
        <v>0</v>
      </c>
      <c r="L35216">
        <v>0.5</v>
      </c>
      <c r="M35216">
        <v>0</v>
      </c>
      <c r="N35216">
        <v>0</v>
      </c>
      <c r="O35216" s="12" t="s">
        <v>176</v>
      </c>
      <c r="P35216">
        <v>0.3</v>
      </c>
      <c r="Q35216">
        <v>37.299999999999997</v>
      </c>
      <c r="R35216">
        <v>2</v>
      </c>
      <c r="S35216">
        <v>1</v>
      </c>
      <c r="T35216">
        <v>0</v>
      </c>
    </row>
    <row r="35217" spans="1:20" x14ac:dyDescent="0.2">
      <c r="A35217">
        <v>2</v>
      </c>
      <c r="B35217" s="11">
        <v>44399.560567129629</v>
      </c>
      <c r="C35217" s="11">
        <v>44399.56821759259</v>
      </c>
      <c r="D35217" s="12" t="s">
        <v>175</v>
      </c>
      <c r="E35217">
        <v>1</v>
      </c>
      <c r="F35217">
        <v>97</v>
      </c>
      <c r="G35217">
        <v>181</v>
      </c>
      <c r="H35217">
        <v>1</v>
      </c>
      <c r="I35217">
        <v>1.41</v>
      </c>
      <c r="J35217">
        <v>8.5</v>
      </c>
      <c r="K35217">
        <v>0</v>
      </c>
      <c r="L35217">
        <v>0.5</v>
      </c>
      <c r="M35217">
        <v>0</v>
      </c>
      <c r="N35217">
        <v>0</v>
      </c>
      <c r="O35217" s="12" t="s">
        <v>176</v>
      </c>
      <c r="P35217">
        <v>0.3</v>
      </c>
      <c r="Q35217">
        <v>9.3000000000000007</v>
      </c>
      <c r="R35217">
        <v>2</v>
      </c>
      <c r="S35217">
        <v>1</v>
      </c>
      <c r="T35217">
        <v>0</v>
      </c>
    </row>
    <row r="35218" spans="1:20" x14ac:dyDescent="0.2">
      <c r="A35218">
        <v>2</v>
      </c>
      <c r="B35218" s="11">
        <v>44399.557523148149</v>
      </c>
      <c r="C35218" s="11">
        <v>44399.571145833332</v>
      </c>
      <c r="D35218" s="12" t="s">
        <v>175</v>
      </c>
      <c r="E35218">
        <v>1</v>
      </c>
      <c r="F35218">
        <v>42</v>
      </c>
      <c r="G35218">
        <v>140</v>
      </c>
      <c r="H35218">
        <v>1</v>
      </c>
      <c r="I35218">
        <v>6.11</v>
      </c>
      <c r="J35218">
        <v>20.5</v>
      </c>
      <c r="K35218">
        <v>0</v>
      </c>
      <c r="L35218">
        <v>0.5</v>
      </c>
      <c r="M35218">
        <v>4.8099999999999996</v>
      </c>
      <c r="N35218">
        <v>0</v>
      </c>
      <c r="O35218" s="12" t="s">
        <v>176</v>
      </c>
      <c r="P35218">
        <v>0.3</v>
      </c>
      <c r="Q35218">
        <v>28.86</v>
      </c>
      <c r="R35218">
        <v>1</v>
      </c>
      <c r="S35218">
        <v>1</v>
      </c>
      <c r="T35218">
        <v>2.75</v>
      </c>
    </row>
    <row r="35219" spans="1:20" x14ac:dyDescent="0.2">
      <c r="A35219">
        <v>2</v>
      </c>
      <c r="B35219" s="11">
        <v>44399.573495370372</v>
      </c>
      <c r="C35219" s="11">
        <v>44399.592280092591</v>
      </c>
      <c r="D35219" s="12" t="s">
        <v>175</v>
      </c>
      <c r="E35219">
        <v>1</v>
      </c>
      <c r="F35219">
        <v>243</v>
      </c>
      <c r="G35219">
        <v>159</v>
      </c>
      <c r="H35219">
        <v>1</v>
      </c>
      <c r="I35219">
        <v>4.4000000000000004</v>
      </c>
      <c r="J35219">
        <v>19.5</v>
      </c>
      <c r="K35219">
        <v>0</v>
      </c>
      <c r="L35219">
        <v>0.5</v>
      </c>
      <c r="M35219">
        <v>0</v>
      </c>
      <c r="N35219">
        <v>0</v>
      </c>
      <c r="O35219" s="12" t="s">
        <v>176</v>
      </c>
      <c r="P35219">
        <v>0.3</v>
      </c>
      <c r="Q35219">
        <v>20.3</v>
      </c>
      <c r="R35219">
        <v>1</v>
      </c>
      <c r="S35219">
        <v>1</v>
      </c>
      <c r="T35219">
        <v>0</v>
      </c>
    </row>
    <row r="35220" spans="1:20" x14ac:dyDescent="0.2">
      <c r="A35220">
        <v>2</v>
      </c>
      <c r="B35220" s="11">
        <v>44399.592569444445</v>
      </c>
      <c r="C35220" s="11">
        <v>44399.617708333331</v>
      </c>
      <c r="D35220" s="12" t="s">
        <v>175</v>
      </c>
      <c r="E35220">
        <v>1</v>
      </c>
      <c r="F35220">
        <v>159</v>
      </c>
      <c r="G35220">
        <v>243</v>
      </c>
      <c r="H35220">
        <v>1</v>
      </c>
      <c r="I35220">
        <v>3.84</v>
      </c>
      <c r="J35220">
        <v>23</v>
      </c>
      <c r="K35220">
        <v>0</v>
      </c>
      <c r="L35220">
        <v>0.5</v>
      </c>
      <c r="M35220">
        <v>0</v>
      </c>
      <c r="N35220">
        <v>0</v>
      </c>
      <c r="O35220" s="12" t="s">
        <v>176</v>
      </c>
      <c r="P35220">
        <v>0.3</v>
      </c>
      <c r="Q35220">
        <v>23.8</v>
      </c>
      <c r="R35220">
        <v>1</v>
      </c>
      <c r="S35220">
        <v>1</v>
      </c>
      <c r="T35220">
        <v>0</v>
      </c>
    </row>
    <row r="35221" spans="1:20" x14ac:dyDescent="0.2">
      <c r="A35221">
        <v>2</v>
      </c>
      <c r="B35221" s="11">
        <v>44399.569305555553</v>
      </c>
      <c r="C35221" s="11">
        <v>44399.579745370371</v>
      </c>
      <c r="D35221" s="12" t="s">
        <v>175</v>
      </c>
      <c r="E35221">
        <v>1</v>
      </c>
      <c r="F35221">
        <v>95</v>
      </c>
      <c r="G35221">
        <v>258</v>
      </c>
      <c r="H35221">
        <v>1</v>
      </c>
      <c r="I35221">
        <v>2.62</v>
      </c>
      <c r="J35221">
        <v>12</v>
      </c>
      <c r="K35221">
        <v>0</v>
      </c>
      <c r="L35221">
        <v>0.5</v>
      </c>
      <c r="M35221">
        <v>2.2000000000000002</v>
      </c>
      <c r="N35221">
        <v>0</v>
      </c>
      <c r="O35221" s="12" t="s">
        <v>176</v>
      </c>
      <c r="P35221">
        <v>0.3</v>
      </c>
      <c r="Q35221">
        <v>15</v>
      </c>
      <c r="R35221">
        <v>1</v>
      </c>
      <c r="S35221">
        <v>1</v>
      </c>
      <c r="T35221">
        <v>0</v>
      </c>
    </row>
    <row r="35222" spans="1:20" x14ac:dyDescent="0.2">
      <c r="A35222">
        <v>2</v>
      </c>
      <c r="B35222" s="11">
        <v>44399.565381944441</v>
      </c>
      <c r="C35222" s="11">
        <v>44399.573483796295</v>
      </c>
      <c r="D35222" s="12" t="s">
        <v>175</v>
      </c>
      <c r="E35222">
        <v>1</v>
      </c>
      <c r="F35222">
        <v>74</v>
      </c>
      <c r="G35222">
        <v>166</v>
      </c>
      <c r="H35222">
        <v>1</v>
      </c>
      <c r="I35222">
        <v>2</v>
      </c>
      <c r="J35222">
        <v>9.5</v>
      </c>
      <c r="K35222">
        <v>0</v>
      </c>
      <c r="L35222">
        <v>0.5</v>
      </c>
      <c r="M35222">
        <v>0</v>
      </c>
      <c r="N35222">
        <v>0</v>
      </c>
      <c r="O35222" s="12" t="s">
        <v>176</v>
      </c>
      <c r="P35222">
        <v>0.3</v>
      </c>
      <c r="Q35222">
        <v>10.3</v>
      </c>
      <c r="R35222">
        <v>2</v>
      </c>
      <c r="S35222">
        <v>1</v>
      </c>
      <c r="T35222">
        <v>0</v>
      </c>
    </row>
    <row r="35223" spans="1:20" x14ac:dyDescent="0.2">
      <c r="A35223">
        <v>2</v>
      </c>
      <c r="B35223" s="11">
        <v>44399.575891203705</v>
      </c>
      <c r="C35223" s="11">
        <v>44399.588900462964</v>
      </c>
      <c r="D35223" s="12" t="s">
        <v>175</v>
      </c>
      <c r="E35223">
        <v>1</v>
      </c>
      <c r="F35223">
        <v>166</v>
      </c>
      <c r="G35223">
        <v>42</v>
      </c>
      <c r="H35223">
        <v>1</v>
      </c>
      <c r="I35223">
        <v>2.0099999999999998</v>
      </c>
      <c r="J35223">
        <v>11.5</v>
      </c>
      <c r="K35223">
        <v>0</v>
      </c>
      <c r="L35223">
        <v>0.5</v>
      </c>
      <c r="M35223">
        <v>0</v>
      </c>
      <c r="N35223">
        <v>0</v>
      </c>
      <c r="O35223" s="12" t="s">
        <v>176</v>
      </c>
      <c r="P35223">
        <v>0.3</v>
      </c>
      <c r="Q35223">
        <v>12.3</v>
      </c>
      <c r="R35223">
        <v>2</v>
      </c>
      <c r="S35223">
        <v>1</v>
      </c>
      <c r="T35223">
        <v>0</v>
      </c>
    </row>
    <row r="35224" spans="1:20" x14ac:dyDescent="0.2">
      <c r="A35224">
        <v>2</v>
      </c>
      <c r="B35224" s="11">
        <v>44399.556956018518</v>
      </c>
      <c r="C35224" s="11">
        <v>44399.574884259258</v>
      </c>
      <c r="D35224" s="12" t="s">
        <v>175</v>
      </c>
      <c r="E35224">
        <v>1</v>
      </c>
      <c r="F35224">
        <v>223</v>
      </c>
      <c r="G35224">
        <v>70</v>
      </c>
      <c r="H35224">
        <v>5</v>
      </c>
      <c r="I35224">
        <v>4.5599999999999996</v>
      </c>
      <c r="J35224">
        <v>17</v>
      </c>
      <c r="K35224">
        <v>0</v>
      </c>
      <c r="L35224">
        <v>0.5</v>
      </c>
      <c r="M35224">
        <v>0</v>
      </c>
      <c r="N35224">
        <v>0</v>
      </c>
      <c r="O35224" s="12" t="s">
        <v>176</v>
      </c>
      <c r="P35224">
        <v>0.3</v>
      </c>
      <c r="Q35224">
        <v>17.8</v>
      </c>
      <c r="R35224">
        <v>2</v>
      </c>
      <c r="S35224">
        <v>1</v>
      </c>
      <c r="T35224">
        <v>0</v>
      </c>
    </row>
    <row r="35225" spans="1:20" x14ac:dyDescent="0.2">
      <c r="A35225">
        <v>2</v>
      </c>
      <c r="B35225" s="11">
        <v>44399.57953703704</v>
      </c>
      <c r="C35225" s="11">
        <v>44399.588518518518</v>
      </c>
      <c r="D35225" s="12" t="s">
        <v>175</v>
      </c>
      <c r="E35225">
        <v>1</v>
      </c>
      <c r="F35225">
        <v>75</v>
      </c>
      <c r="G35225">
        <v>142</v>
      </c>
      <c r="H35225">
        <v>1</v>
      </c>
      <c r="I35225">
        <v>2.85</v>
      </c>
      <c r="J35225">
        <v>12</v>
      </c>
      <c r="K35225">
        <v>0</v>
      </c>
      <c r="L35225">
        <v>0.5</v>
      </c>
      <c r="M35225">
        <v>0</v>
      </c>
      <c r="N35225">
        <v>0</v>
      </c>
      <c r="O35225" s="12" t="s">
        <v>176</v>
      </c>
      <c r="P35225">
        <v>0.3</v>
      </c>
      <c r="Q35225">
        <v>15.55</v>
      </c>
      <c r="R35225">
        <v>2</v>
      </c>
      <c r="S35225">
        <v>1</v>
      </c>
      <c r="T35225">
        <v>2.75</v>
      </c>
    </row>
    <row r="35226" spans="1:20" x14ac:dyDescent="0.2">
      <c r="A35226">
        <v>1</v>
      </c>
      <c r="B35226" s="11">
        <v>44399.566296296296</v>
      </c>
      <c r="C35226" s="11">
        <v>44399.575567129628</v>
      </c>
      <c r="D35226" s="12" t="s">
        <v>175</v>
      </c>
      <c r="E35226">
        <v>1</v>
      </c>
      <c r="F35226">
        <v>97</v>
      </c>
      <c r="G35226">
        <v>49</v>
      </c>
      <c r="H35226">
        <v>1</v>
      </c>
      <c r="I35226">
        <v>1.6</v>
      </c>
      <c r="J35226">
        <v>10</v>
      </c>
      <c r="K35226">
        <v>0</v>
      </c>
      <c r="L35226">
        <v>0.5</v>
      </c>
      <c r="M35226">
        <v>0</v>
      </c>
      <c r="N35226">
        <v>0</v>
      </c>
      <c r="O35226" s="12" t="s">
        <v>176</v>
      </c>
      <c r="P35226">
        <v>0.3</v>
      </c>
      <c r="Q35226">
        <v>10.8</v>
      </c>
      <c r="R35226">
        <v>2</v>
      </c>
      <c r="S35226">
        <v>1</v>
      </c>
      <c r="T35226">
        <v>0</v>
      </c>
    </row>
    <row r="35227" spans="1:20" x14ac:dyDescent="0.2">
      <c r="A35227">
        <v>2</v>
      </c>
      <c r="B35227" s="11">
        <v>44399.542581018519</v>
      </c>
      <c r="C35227" s="11">
        <v>44399.547615740739</v>
      </c>
      <c r="D35227" s="12" t="s">
        <v>175</v>
      </c>
      <c r="E35227">
        <v>1</v>
      </c>
      <c r="F35227">
        <v>41</v>
      </c>
      <c r="G35227">
        <v>42</v>
      </c>
      <c r="H35227">
        <v>1</v>
      </c>
      <c r="I35227">
        <v>1.25</v>
      </c>
      <c r="J35227">
        <v>7</v>
      </c>
      <c r="K35227">
        <v>0</v>
      </c>
      <c r="L35227">
        <v>0.5</v>
      </c>
      <c r="M35227">
        <v>1.56</v>
      </c>
      <c r="N35227">
        <v>0</v>
      </c>
      <c r="O35227" s="12" t="s">
        <v>176</v>
      </c>
      <c r="P35227">
        <v>0.3</v>
      </c>
      <c r="Q35227">
        <v>9.36</v>
      </c>
      <c r="R35227">
        <v>1</v>
      </c>
      <c r="S35227">
        <v>1</v>
      </c>
      <c r="T35227">
        <v>0</v>
      </c>
    </row>
    <row r="35228" spans="1:20" x14ac:dyDescent="0.2">
      <c r="A35228">
        <v>2</v>
      </c>
      <c r="B35228" s="11">
        <v>44399.570798611108</v>
      </c>
      <c r="C35228" s="11">
        <v>44399.61246527778</v>
      </c>
      <c r="D35228" s="12" t="s">
        <v>175</v>
      </c>
      <c r="E35228">
        <v>1</v>
      </c>
      <c r="F35228">
        <v>95</v>
      </c>
      <c r="G35228">
        <v>48</v>
      </c>
      <c r="H35228">
        <v>1</v>
      </c>
      <c r="I35228">
        <v>14.39</v>
      </c>
      <c r="J35228">
        <v>50.5</v>
      </c>
      <c r="K35228">
        <v>0</v>
      </c>
      <c r="L35228">
        <v>0.5</v>
      </c>
      <c r="M35228">
        <v>0</v>
      </c>
      <c r="N35228">
        <v>0</v>
      </c>
      <c r="O35228" s="12" t="s">
        <v>176</v>
      </c>
      <c r="P35228">
        <v>0.3</v>
      </c>
      <c r="Q35228">
        <v>54.05</v>
      </c>
      <c r="R35228">
        <v>2</v>
      </c>
      <c r="S35228">
        <v>1</v>
      </c>
      <c r="T35228">
        <v>2.75</v>
      </c>
    </row>
    <row r="35229" spans="1:20" x14ac:dyDescent="0.2">
      <c r="A35229">
        <v>2</v>
      </c>
      <c r="B35229" s="11">
        <v>44399.587222222224</v>
      </c>
      <c r="C35229" s="11">
        <v>44399.592453703706</v>
      </c>
      <c r="D35229" s="12" t="s">
        <v>175</v>
      </c>
      <c r="E35229">
        <v>1</v>
      </c>
      <c r="F35229">
        <v>7</v>
      </c>
      <c r="G35229">
        <v>138</v>
      </c>
      <c r="H35229">
        <v>1</v>
      </c>
      <c r="I35229">
        <v>1.87</v>
      </c>
      <c r="J35229">
        <v>8</v>
      </c>
      <c r="K35229">
        <v>0</v>
      </c>
      <c r="L35229">
        <v>0.5</v>
      </c>
      <c r="M35229">
        <v>0.8</v>
      </c>
      <c r="N35229">
        <v>0</v>
      </c>
      <c r="O35229" s="12" t="s">
        <v>176</v>
      </c>
      <c r="P35229">
        <v>0.3</v>
      </c>
      <c r="Q35229">
        <v>9.6</v>
      </c>
      <c r="R35229">
        <v>1</v>
      </c>
      <c r="S35229">
        <v>1</v>
      </c>
      <c r="T35229">
        <v>0</v>
      </c>
    </row>
    <row r="35230" spans="1:20" x14ac:dyDescent="0.2">
      <c r="A35230">
        <v>2</v>
      </c>
      <c r="B35230" s="11">
        <v>44399.584513888891</v>
      </c>
      <c r="C35230" s="11">
        <v>44399.586643518516</v>
      </c>
      <c r="D35230" s="12" t="s">
        <v>175</v>
      </c>
      <c r="E35230">
        <v>1</v>
      </c>
      <c r="F35230">
        <v>75</v>
      </c>
      <c r="G35230">
        <v>43</v>
      </c>
      <c r="H35230">
        <v>2</v>
      </c>
      <c r="I35230">
        <v>0.52</v>
      </c>
      <c r="J35230">
        <v>4</v>
      </c>
      <c r="K35230">
        <v>0</v>
      </c>
      <c r="L35230">
        <v>0.5</v>
      </c>
      <c r="M35230">
        <v>0</v>
      </c>
      <c r="N35230">
        <v>0</v>
      </c>
      <c r="O35230" s="12" t="s">
        <v>176</v>
      </c>
      <c r="P35230">
        <v>0.3</v>
      </c>
      <c r="Q35230">
        <v>4.8</v>
      </c>
      <c r="R35230">
        <v>1</v>
      </c>
      <c r="S35230">
        <v>1</v>
      </c>
      <c r="T35230">
        <v>0</v>
      </c>
    </row>
    <row r="35231" spans="1:20" x14ac:dyDescent="0.2">
      <c r="A35231">
        <v>2</v>
      </c>
      <c r="B35231" s="11">
        <v>44399.625150462962</v>
      </c>
      <c r="C35231" s="11">
        <v>44399.630543981482</v>
      </c>
      <c r="D35231" s="12" t="s">
        <v>175</v>
      </c>
      <c r="E35231">
        <v>1</v>
      </c>
      <c r="F35231">
        <v>130</v>
      </c>
      <c r="G35231">
        <v>215</v>
      </c>
      <c r="H35231">
        <v>1</v>
      </c>
      <c r="I35231">
        <v>1.1299999999999999</v>
      </c>
      <c r="J35231">
        <v>7</v>
      </c>
      <c r="K35231">
        <v>0</v>
      </c>
      <c r="L35231">
        <v>0.5</v>
      </c>
      <c r="M35231">
        <v>1.56</v>
      </c>
      <c r="N35231">
        <v>0</v>
      </c>
      <c r="O35231" s="12" t="s">
        <v>176</v>
      </c>
      <c r="P35231">
        <v>0.3</v>
      </c>
      <c r="Q35231">
        <v>9.36</v>
      </c>
      <c r="R35231">
        <v>1</v>
      </c>
      <c r="S35231">
        <v>1</v>
      </c>
      <c r="T35231">
        <v>0</v>
      </c>
    </row>
    <row r="35232" spans="1:20" x14ac:dyDescent="0.2">
      <c r="A35232">
        <v>2</v>
      </c>
      <c r="B35232" s="11">
        <v>44399.592048611114</v>
      </c>
      <c r="C35232" s="11">
        <v>44399.601539351854</v>
      </c>
      <c r="D35232" s="12" t="s">
        <v>175</v>
      </c>
      <c r="E35232">
        <v>1</v>
      </c>
      <c r="F35232">
        <v>95</v>
      </c>
      <c r="G35232">
        <v>130</v>
      </c>
      <c r="H35232">
        <v>1</v>
      </c>
      <c r="I35232">
        <v>2.56</v>
      </c>
      <c r="J35232">
        <v>11.5</v>
      </c>
      <c r="K35232">
        <v>0</v>
      </c>
      <c r="L35232">
        <v>0.5</v>
      </c>
      <c r="M35232">
        <v>2.46</v>
      </c>
      <c r="N35232">
        <v>0</v>
      </c>
      <c r="O35232" s="12" t="s">
        <v>176</v>
      </c>
      <c r="P35232">
        <v>0.3</v>
      </c>
      <c r="Q35232">
        <v>14.76</v>
      </c>
      <c r="R35232">
        <v>1</v>
      </c>
      <c r="S35232">
        <v>1</v>
      </c>
      <c r="T35232">
        <v>0</v>
      </c>
    </row>
    <row r="35233" spans="1:20" x14ac:dyDescent="0.2">
      <c r="A35233">
        <v>1</v>
      </c>
      <c r="B35233" s="11">
        <v>44399.619513888887</v>
      </c>
      <c r="C35233" s="11">
        <v>44399.639293981483</v>
      </c>
      <c r="D35233" s="12" t="s">
        <v>175</v>
      </c>
      <c r="E35233">
        <v>1</v>
      </c>
      <c r="F35233">
        <v>33</v>
      </c>
      <c r="G35233">
        <v>262</v>
      </c>
      <c r="H35233">
        <v>1</v>
      </c>
      <c r="I35233">
        <v>8</v>
      </c>
      <c r="J35233">
        <v>27</v>
      </c>
      <c r="K35233">
        <v>2.75</v>
      </c>
      <c r="L35233">
        <v>0.5</v>
      </c>
      <c r="M35233">
        <v>6.1</v>
      </c>
      <c r="N35233">
        <v>0</v>
      </c>
      <c r="O35233" s="12" t="s">
        <v>176</v>
      </c>
      <c r="P35233">
        <v>0.3</v>
      </c>
      <c r="Q35233">
        <v>36.65</v>
      </c>
      <c r="R35233">
        <v>1</v>
      </c>
      <c r="S35233">
        <v>1</v>
      </c>
      <c r="T35233">
        <v>2.75</v>
      </c>
    </row>
    <row r="35234" spans="1:20" x14ac:dyDescent="0.2">
      <c r="A35234">
        <v>2</v>
      </c>
      <c r="B35234" s="11">
        <v>44399.606076388889</v>
      </c>
      <c r="C35234" s="11">
        <v>44399.613715277781</v>
      </c>
      <c r="D35234" s="12" t="s">
        <v>175</v>
      </c>
      <c r="E35234">
        <v>1</v>
      </c>
      <c r="F35234">
        <v>43</v>
      </c>
      <c r="G35234">
        <v>237</v>
      </c>
      <c r="H35234">
        <v>1</v>
      </c>
      <c r="I35234">
        <v>1.86</v>
      </c>
      <c r="J35234">
        <v>9.5</v>
      </c>
      <c r="K35234">
        <v>0</v>
      </c>
      <c r="L35234">
        <v>0.5</v>
      </c>
      <c r="M35234">
        <v>3.26</v>
      </c>
      <c r="N35234">
        <v>0</v>
      </c>
      <c r="O35234" s="12" t="s">
        <v>176</v>
      </c>
      <c r="P35234">
        <v>0.3</v>
      </c>
      <c r="Q35234">
        <v>16.309999999999999</v>
      </c>
      <c r="R35234">
        <v>1</v>
      </c>
      <c r="S35234">
        <v>1</v>
      </c>
      <c r="T35234">
        <v>2.75</v>
      </c>
    </row>
    <row r="35235" spans="1:20" x14ac:dyDescent="0.2">
      <c r="A35235">
        <v>2</v>
      </c>
      <c r="B35235" s="11">
        <v>44399.592638888891</v>
      </c>
      <c r="C35235" s="11">
        <v>44399.604062500002</v>
      </c>
      <c r="D35235" s="12" t="s">
        <v>175</v>
      </c>
      <c r="E35235">
        <v>1</v>
      </c>
      <c r="F35235">
        <v>7</v>
      </c>
      <c r="G35235">
        <v>260</v>
      </c>
      <c r="H35235">
        <v>1</v>
      </c>
      <c r="I35235">
        <v>1.79</v>
      </c>
      <c r="J35235">
        <v>11.5</v>
      </c>
      <c r="K35235">
        <v>0</v>
      </c>
      <c r="L35235">
        <v>0.5</v>
      </c>
      <c r="M35235">
        <v>0</v>
      </c>
      <c r="N35235">
        <v>0</v>
      </c>
      <c r="O35235" s="12" t="s">
        <v>176</v>
      </c>
      <c r="P35235">
        <v>0.3</v>
      </c>
      <c r="Q35235">
        <v>12.3</v>
      </c>
      <c r="R35235">
        <v>2</v>
      </c>
      <c r="S35235">
        <v>1</v>
      </c>
      <c r="T35235">
        <v>0</v>
      </c>
    </row>
    <row r="35236" spans="1:20" x14ac:dyDescent="0.2">
      <c r="A35236">
        <v>2</v>
      </c>
      <c r="B35236" s="11">
        <v>44399.612349537034</v>
      </c>
      <c r="C35236" s="11">
        <v>44399.61996527778</v>
      </c>
      <c r="D35236" s="12" t="s">
        <v>175</v>
      </c>
      <c r="E35236">
        <v>1</v>
      </c>
      <c r="F35236">
        <v>260</v>
      </c>
      <c r="G35236">
        <v>157</v>
      </c>
      <c r="H35236">
        <v>1</v>
      </c>
      <c r="I35236">
        <v>1.58</v>
      </c>
      <c r="J35236">
        <v>8.5</v>
      </c>
      <c r="K35236">
        <v>0</v>
      </c>
      <c r="L35236">
        <v>0.5</v>
      </c>
      <c r="M35236">
        <v>0</v>
      </c>
      <c r="N35236">
        <v>0</v>
      </c>
      <c r="O35236" s="12" t="s">
        <v>176</v>
      </c>
      <c r="P35236">
        <v>0.3</v>
      </c>
      <c r="Q35236">
        <v>9.3000000000000007</v>
      </c>
      <c r="R35236">
        <v>2</v>
      </c>
      <c r="S35236">
        <v>1</v>
      </c>
      <c r="T35236">
        <v>0</v>
      </c>
    </row>
    <row r="35237" spans="1:20" x14ac:dyDescent="0.2">
      <c r="A35237">
        <v>2</v>
      </c>
      <c r="B35237" s="11">
        <v>44399.611909722225</v>
      </c>
      <c r="C35237" s="11">
        <v>44399.627002314817</v>
      </c>
      <c r="D35237" s="12" t="s">
        <v>175</v>
      </c>
      <c r="E35237">
        <v>1</v>
      </c>
      <c r="F35237">
        <v>129</v>
      </c>
      <c r="G35237">
        <v>70</v>
      </c>
      <c r="H35237">
        <v>1</v>
      </c>
      <c r="I35237">
        <v>2.57</v>
      </c>
      <c r="J35237">
        <v>14.5</v>
      </c>
      <c r="K35237">
        <v>0</v>
      </c>
      <c r="L35237">
        <v>0.5</v>
      </c>
      <c r="M35237">
        <v>0</v>
      </c>
      <c r="N35237">
        <v>0</v>
      </c>
      <c r="O35237" s="12" t="s">
        <v>176</v>
      </c>
      <c r="P35237">
        <v>0.3</v>
      </c>
      <c r="Q35237">
        <v>15.3</v>
      </c>
      <c r="R35237">
        <v>2</v>
      </c>
      <c r="S35237">
        <v>1</v>
      </c>
      <c r="T35237">
        <v>0</v>
      </c>
    </row>
    <row r="35238" spans="1:20" x14ac:dyDescent="0.2">
      <c r="A35238">
        <v>2</v>
      </c>
      <c r="B35238" s="11">
        <v>44399.624398148146</v>
      </c>
      <c r="C35238" s="11">
        <v>44399.665393518517</v>
      </c>
      <c r="D35238" s="12" t="s">
        <v>175</v>
      </c>
      <c r="E35238">
        <v>1</v>
      </c>
      <c r="F35238">
        <v>75</v>
      </c>
      <c r="G35238">
        <v>197</v>
      </c>
      <c r="H35238">
        <v>1</v>
      </c>
      <c r="I35238">
        <v>12.91</v>
      </c>
      <c r="J35238">
        <v>45</v>
      </c>
      <c r="K35238">
        <v>0</v>
      </c>
      <c r="L35238">
        <v>0.5</v>
      </c>
      <c r="M35238">
        <v>0</v>
      </c>
      <c r="N35238">
        <v>6.55</v>
      </c>
      <c r="O35238" s="12" t="s">
        <v>176</v>
      </c>
      <c r="P35238">
        <v>0.3</v>
      </c>
      <c r="Q35238">
        <v>52.35</v>
      </c>
      <c r="R35238">
        <v>1</v>
      </c>
      <c r="S35238">
        <v>1</v>
      </c>
      <c r="T35238">
        <v>0</v>
      </c>
    </row>
    <row r="35239" spans="1:20" x14ac:dyDescent="0.2">
      <c r="A35239">
        <v>2</v>
      </c>
      <c r="B35239" s="11">
        <v>44399.594884259262</v>
      </c>
      <c r="C35239" s="11">
        <v>44399.615439814814</v>
      </c>
      <c r="D35239" s="12" t="s">
        <v>175</v>
      </c>
      <c r="E35239">
        <v>1</v>
      </c>
      <c r="F35239">
        <v>25</v>
      </c>
      <c r="G35239">
        <v>217</v>
      </c>
      <c r="H35239">
        <v>1</v>
      </c>
      <c r="I35239">
        <v>3.25</v>
      </c>
      <c r="J35239">
        <v>19</v>
      </c>
      <c r="K35239">
        <v>0</v>
      </c>
      <c r="L35239">
        <v>0.5</v>
      </c>
      <c r="M35239">
        <v>0</v>
      </c>
      <c r="N35239">
        <v>0</v>
      </c>
      <c r="O35239" s="12" t="s">
        <v>176</v>
      </c>
      <c r="P35239">
        <v>0.3</v>
      </c>
      <c r="Q35239">
        <v>19.8</v>
      </c>
      <c r="R35239">
        <v>2</v>
      </c>
      <c r="S35239">
        <v>1</v>
      </c>
      <c r="T35239">
        <v>0</v>
      </c>
    </row>
    <row r="35240" spans="1:20" x14ac:dyDescent="0.2">
      <c r="A35240">
        <v>2</v>
      </c>
      <c r="B35240" s="11">
        <v>44399.589895833335</v>
      </c>
      <c r="C35240" s="11">
        <v>44399.599930555552</v>
      </c>
      <c r="D35240" s="12" t="s">
        <v>175</v>
      </c>
      <c r="E35240">
        <v>1</v>
      </c>
      <c r="F35240">
        <v>95</v>
      </c>
      <c r="G35240">
        <v>258</v>
      </c>
      <c r="H35240">
        <v>2</v>
      </c>
      <c r="I35240">
        <v>2.6</v>
      </c>
      <c r="J35240">
        <v>12</v>
      </c>
      <c r="K35240">
        <v>0</v>
      </c>
      <c r="L35240">
        <v>0.5</v>
      </c>
      <c r="M35240">
        <v>0</v>
      </c>
      <c r="N35240">
        <v>0</v>
      </c>
      <c r="O35240" s="12" t="s">
        <v>176</v>
      </c>
      <c r="P35240">
        <v>0.3</v>
      </c>
      <c r="Q35240">
        <v>12.8</v>
      </c>
      <c r="R35240">
        <v>2</v>
      </c>
      <c r="S35240">
        <v>1</v>
      </c>
      <c r="T35240">
        <v>0</v>
      </c>
    </row>
    <row r="35241" spans="1:20" x14ac:dyDescent="0.2">
      <c r="A35241">
        <v>2</v>
      </c>
      <c r="B35241" s="11">
        <v>44399.626006944447</v>
      </c>
      <c r="C35241" s="11">
        <v>44399.632280092592</v>
      </c>
      <c r="D35241" s="12" t="s">
        <v>175</v>
      </c>
      <c r="E35241">
        <v>1</v>
      </c>
      <c r="F35241">
        <v>95</v>
      </c>
      <c r="G35241">
        <v>134</v>
      </c>
      <c r="H35241">
        <v>2</v>
      </c>
      <c r="I35241">
        <v>1.57</v>
      </c>
      <c r="J35241">
        <v>8</v>
      </c>
      <c r="K35241">
        <v>0</v>
      </c>
      <c r="L35241">
        <v>0.5</v>
      </c>
      <c r="M35241">
        <v>0</v>
      </c>
      <c r="N35241">
        <v>0</v>
      </c>
      <c r="O35241" s="12" t="s">
        <v>176</v>
      </c>
      <c r="P35241">
        <v>0.3</v>
      </c>
      <c r="Q35241">
        <v>8.8000000000000007</v>
      </c>
      <c r="R35241">
        <v>2</v>
      </c>
      <c r="S35241">
        <v>1</v>
      </c>
      <c r="T35241">
        <v>0</v>
      </c>
    </row>
    <row r="35242" spans="1:20" hidden="1" x14ac:dyDescent="0.2">
      <c r="A35242">
        <v>2</v>
      </c>
      <c r="B35242" s="11">
        <v>44399.599930555552</v>
      </c>
      <c r="C35242" s="11">
        <v>44399.600127314814</v>
      </c>
      <c r="D35242" s="12" t="s">
        <v>175</v>
      </c>
      <c r="E35242">
        <v>5</v>
      </c>
      <c r="F35242">
        <v>132</v>
      </c>
      <c r="G35242">
        <v>132</v>
      </c>
      <c r="H35242">
        <v>4</v>
      </c>
      <c r="I35242">
        <v>0</v>
      </c>
      <c r="J35242">
        <v>71</v>
      </c>
      <c r="K35242">
        <v>0</v>
      </c>
      <c r="L35242">
        <v>0</v>
      </c>
      <c r="M35242">
        <v>0.01</v>
      </c>
      <c r="N35242">
        <v>0</v>
      </c>
      <c r="O35242" s="12" t="s">
        <v>176</v>
      </c>
      <c r="P35242">
        <v>0.3</v>
      </c>
      <c r="Q35242">
        <v>71.31</v>
      </c>
      <c r="R35242">
        <v>1</v>
      </c>
      <c r="S35242">
        <v>2</v>
      </c>
      <c r="T35242">
        <v>0</v>
      </c>
    </row>
    <row r="35243" spans="1:20" x14ac:dyDescent="0.2">
      <c r="A35243">
        <v>2</v>
      </c>
      <c r="B35243" s="11">
        <v>44399.591678240744</v>
      </c>
      <c r="C35243" s="11">
        <v>44399.595462962963</v>
      </c>
      <c r="D35243" s="12" t="s">
        <v>175</v>
      </c>
      <c r="E35243">
        <v>1</v>
      </c>
      <c r="F35243">
        <v>74</v>
      </c>
      <c r="G35243">
        <v>74</v>
      </c>
      <c r="H35243">
        <v>5</v>
      </c>
      <c r="I35243">
        <v>0.63</v>
      </c>
      <c r="J35243">
        <v>5.5</v>
      </c>
      <c r="K35243">
        <v>0</v>
      </c>
      <c r="L35243">
        <v>0.5</v>
      </c>
      <c r="M35243">
        <v>0</v>
      </c>
      <c r="N35243">
        <v>0</v>
      </c>
      <c r="O35243" s="12" t="s">
        <v>176</v>
      </c>
      <c r="P35243">
        <v>0.3</v>
      </c>
      <c r="Q35243">
        <v>6.3</v>
      </c>
      <c r="R35243">
        <v>1</v>
      </c>
      <c r="S35243">
        <v>1</v>
      </c>
      <c r="T35243">
        <v>0</v>
      </c>
    </row>
    <row r="35244" spans="1:20" x14ac:dyDescent="0.2">
      <c r="A35244">
        <v>2</v>
      </c>
      <c r="B35244" s="11">
        <v>44399.598599537036</v>
      </c>
      <c r="C35244" s="11">
        <v>44399.600335648145</v>
      </c>
      <c r="D35244" s="12" t="s">
        <v>175</v>
      </c>
      <c r="E35244">
        <v>1</v>
      </c>
      <c r="F35244">
        <v>74</v>
      </c>
      <c r="G35244">
        <v>74</v>
      </c>
      <c r="H35244">
        <v>5</v>
      </c>
      <c r="I35244">
        <v>0.56999999999999995</v>
      </c>
      <c r="J35244">
        <v>4</v>
      </c>
      <c r="K35244">
        <v>0</v>
      </c>
      <c r="L35244">
        <v>0.5</v>
      </c>
      <c r="M35244">
        <v>0</v>
      </c>
      <c r="N35244">
        <v>0</v>
      </c>
      <c r="O35244" s="12" t="s">
        <v>176</v>
      </c>
      <c r="P35244">
        <v>0.3</v>
      </c>
      <c r="Q35244">
        <v>4.8</v>
      </c>
      <c r="R35244">
        <v>2</v>
      </c>
      <c r="S35244">
        <v>1</v>
      </c>
      <c r="T35244">
        <v>0</v>
      </c>
    </row>
    <row r="35245" spans="1:20" x14ac:dyDescent="0.2">
      <c r="A35245">
        <v>2</v>
      </c>
      <c r="B35245" s="11">
        <v>44399.614537037036</v>
      </c>
      <c r="C35245" s="11">
        <v>44399.622499999998</v>
      </c>
      <c r="D35245" s="12" t="s">
        <v>175</v>
      </c>
      <c r="E35245">
        <v>1</v>
      </c>
      <c r="F35245">
        <v>75</v>
      </c>
      <c r="G35245">
        <v>42</v>
      </c>
      <c r="H35245">
        <v>4</v>
      </c>
      <c r="I35245">
        <v>1.8</v>
      </c>
      <c r="J35245">
        <v>9</v>
      </c>
      <c r="K35245">
        <v>0</v>
      </c>
      <c r="L35245">
        <v>0.5</v>
      </c>
      <c r="M35245">
        <v>2</v>
      </c>
      <c r="N35245">
        <v>0</v>
      </c>
      <c r="O35245" s="12" t="s">
        <v>176</v>
      </c>
      <c r="P35245">
        <v>0.3</v>
      </c>
      <c r="Q35245">
        <v>11.8</v>
      </c>
      <c r="R35245">
        <v>1</v>
      </c>
      <c r="S35245">
        <v>1</v>
      </c>
      <c r="T35245">
        <v>0</v>
      </c>
    </row>
    <row r="35246" spans="1:20" x14ac:dyDescent="0.2">
      <c r="A35246">
        <v>2</v>
      </c>
      <c r="B35246" s="11">
        <v>44399.629131944443</v>
      </c>
      <c r="C35246" s="11">
        <v>44399.632673611108</v>
      </c>
      <c r="D35246" s="12" t="s">
        <v>175</v>
      </c>
      <c r="E35246">
        <v>1</v>
      </c>
      <c r="F35246">
        <v>41</v>
      </c>
      <c r="G35246">
        <v>41</v>
      </c>
      <c r="H35246">
        <v>1</v>
      </c>
      <c r="I35246">
        <v>0.46</v>
      </c>
      <c r="J35246">
        <v>5</v>
      </c>
      <c r="K35246">
        <v>0</v>
      </c>
      <c r="L35246">
        <v>0.5</v>
      </c>
      <c r="M35246">
        <v>1.1599999999999999</v>
      </c>
      <c r="N35246">
        <v>0</v>
      </c>
      <c r="O35246" s="12" t="s">
        <v>176</v>
      </c>
      <c r="P35246">
        <v>0.3</v>
      </c>
      <c r="Q35246">
        <v>6.96</v>
      </c>
      <c r="R35246">
        <v>1</v>
      </c>
      <c r="S35246">
        <v>1</v>
      </c>
      <c r="T35246">
        <v>0</v>
      </c>
    </row>
    <row r="35247" spans="1:20" x14ac:dyDescent="0.2">
      <c r="A35247">
        <v>1</v>
      </c>
      <c r="B35247" s="11">
        <v>44399.619826388887</v>
      </c>
      <c r="C35247" s="11">
        <v>44399.634976851848</v>
      </c>
      <c r="D35247" s="12" t="s">
        <v>175</v>
      </c>
      <c r="E35247">
        <v>1</v>
      </c>
      <c r="F35247">
        <v>244</v>
      </c>
      <c r="G35247">
        <v>236</v>
      </c>
      <c r="H35247">
        <v>1</v>
      </c>
      <c r="I35247">
        <v>3</v>
      </c>
      <c r="J35247">
        <v>17.5</v>
      </c>
      <c r="K35247">
        <v>2.75</v>
      </c>
      <c r="L35247">
        <v>0.5</v>
      </c>
      <c r="M35247">
        <v>4.2</v>
      </c>
      <c r="N35247">
        <v>0</v>
      </c>
      <c r="O35247" s="12" t="s">
        <v>176</v>
      </c>
      <c r="P35247">
        <v>0.3</v>
      </c>
      <c r="Q35247">
        <v>25.25</v>
      </c>
      <c r="R35247">
        <v>1</v>
      </c>
      <c r="S35247">
        <v>1</v>
      </c>
      <c r="T35247">
        <v>2.75</v>
      </c>
    </row>
    <row r="35248" spans="1:20" x14ac:dyDescent="0.2">
      <c r="A35248">
        <v>2</v>
      </c>
      <c r="B35248" s="11">
        <v>44399.601203703707</v>
      </c>
      <c r="C35248" s="11">
        <v>44399.605891203704</v>
      </c>
      <c r="D35248" s="12" t="s">
        <v>175</v>
      </c>
      <c r="E35248">
        <v>1</v>
      </c>
      <c r="F35248">
        <v>17</v>
      </c>
      <c r="G35248">
        <v>17</v>
      </c>
      <c r="H35248">
        <v>1</v>
      </c>
      <c r="I35248">
        <v>0.99</v>
      </c>
      <c r="J35248">
        <v>6</v>
      </c>
      <c r="K35248">
        <v>0</v>
      </c>
      <c r="L35248">
        <v>0.5</v>
      </c>
      <c r="M35248">
        <v>0</v>
      </c>
      <c r="N35248">
        <v>0</v>
      </c>
      <c r="O35248" s="12" t="s">
        <v>176</v>
      </c>
      <c r="P35248">
        <v>0.3</v>
      </c>
      <c r="Q35248">
        <v>6.8</v>
      </c>
      <c r="R35248">
        <v>2</v>
      </c>
      <c r="S35248">
        <v>1</v>
      </c>
      <c r="T35248">
        <v>0</v>
      </c>
    </row>
    <row r="35249" spans="1:20" x14ac:dyDescent="0.2">
      <c r="A35249">
        <v>1</v>
      </c>
      <c r="B35249" s="11">
        <v>44399.603310185186</v>
      </c>
      <c r="C35249" s="11">
        <v>44399.607766203706</v>
      </c>
      <c r="D35249" s="12" t="s">
        <v>175</v>
      </c>
      <c r="E35249">
        <v>1</v>
      </c>
      <c r="F35249">
        <v>129</v>
      </c>
      <c r="G35249">
        <v>129</v>
      </c>
      <c r="H35249">
        <v>1</v>
      </c>
      <c r="I35249">
        <v>1.1000000000000001</v>
      </c>
      <c r="J35249">
        <v>6.5</v>
      </c>
      <c r="K35249">
        <v>0</v>
      </c>
      <c r="L35249">
        <v>0.5</v>
      </c>
      <c r="M35249">
        <v>0</v>
      </c>
      <c r="N35249">
        <v>0</v>
      </c>
      <c r="O35249" s="12" t="s">
        <v>176</v>
      </c>
      <c r="P35249">
        <v>0.3</v>
      </c>
      <c r="Q35249">
        <v>7.3</v>
      </c>
      <c r="R35249">
        <v>2</v>
      </c>
      <c r="S35249">
        <v>1</v>
      </c>
      <c r="T35249">
        <v>0</v>
      </c>
    </row>
    <row r="35250" spans="1:20" x14ac:dyDescent="0.2">
      <c r="A35250">
        <v>1</v>
      </c>
      <c r="B35250" s="11">
        <v>44399.59034722222</v>
      </c>
      <c r="C35250" s="11">
        <v>44399.604988425926</v>
      </c>
      <c r="D35250" s="12" t="s">
        <v>175</v>
      </c>
      <c r="E35250">
        <v>1</v>
      </c>
      <c r="F35250">
        <v>242</v>
      </c>
      <c r="G35250">
        <v>167</v>
      </c>
      <c r="H35250">
        <v>1</v>
      </c>
      <c r="I35250">
        <v>0</v>
      </c>
      <c r="J35250">
        <v>15.2</v>
      </c>
      <c r="K35250">
        <v>0</v>
      </c>
      <c r="L35250">
        <v>0.5</v>
      </c>
      <c r="M35250">
        <v>0</v>
      </c>
      <c r="N35250">
        <v>0</v>
      </c>
      <c r="O35250" s="12" t="s">
        <v>176</v>
      </c>
      <c r="P35250">
        <v>0.3</v>
      </c>
      <c r="Q35250">
        <v>16</v>
      </c>
      <c r="R35250">
        <v>1</v>
      </c>
      <c r="S35250">
        <v>1</v>
      </c>
      <c r="T35250">
        <v>0</v>
      </c>
    </row>
    <row r="35251" spans="1:20" x14ac:dyDescent="0.2">
      <c r="A35251">
        <v>2</v>
      </c>
      <c r="B35251" s="11">
        <v>44399.625335648147</v>
      </c>
      <c r="C35251" s="11">
        <v>44399.63354166667</v>
      </c>
      <c r="D35251" s="12" t="s">
        <v>175</v>
      </c>
      <c r="E35251">
        <v>1</v>
      </c>
      <c r="F35251">
        <v>130</v>
      </c>
      <c r="G35251">
        <v>205</v>
      </c>
      <c r="H35251">
        <v>1</v>
      </c>
      <c r="I35251">
        <v>2.13</v>
      </c>
      <c r="J35251">
        <v>10</v>
      </c>
      <c r="K35251">
        <v>0</v>
      </c>
      <c r="L35251">
        <v>0.5</v>
      </c>
      <c r="M35251">
        <v>0</v>
      </c>
      <c r="N35251">
        <v>0</v>
      </c>
      <c r="O35251" s="12" t="s">
        <v>176</v>
      </c>
      <c r="P35251">
        <v>0.3</v>
      </c>
      <c r="Q35251">
        <v>10.8</v>
      </c>
      <c r="R35251">
        <v>1</v>
      </c>
      <c r="S35251">
        <v>1</v>
      </c>
      <c r="T35251">
        <v>0</v>
      </c>
    </row>
    <row r="35252" spans="1:20" x14ac:dyDescent="0.2">
      <c r="A35252">
        <v>1</v>
      </c>
      <c r="B35252" s="11">
        <v>44399.6174537037</v>
      </c>
      <c r="C35252" s="11">
        <v>44399.646921296298</v>
      </c>
      <c r="D35252" s="12" t="s">
        <v>175</v>
      </c>
      <c r="E35252">
        <v>1</v>
      </c>
      <c r="F35252">
        <v>74</v>
      </c>
      <c r="G35252">
        <v>244</v>
      </c>
      <c r="H35252">
        <v>2</v>
      </c>
      <c r="I35252">
        <v>4</v>
      </c>
      <c r="J35252">
        <v>26</v>
      </c>
      <c r="K35252">
        <v>0</v>
      </c>
      <c r="L35252">
        <v>0.5</v>
      </c>
      <c r="M35252">
        <v>0.01</v>
      </c>
      <c r="N35252">
        <v>0</v>
      </c>
      <c r="O35252" s="12" t="s">
        <v>176</v>
      </c>
      <c r="P35252">
        <v>0.3</v>
      </c>
      <c r="Q35252">
        <v>26.81</v>
      </c>
      <c r="R35252">
        <v>1</v>
      </c>
      <c r="S35252">
        <v>1</v>
      </c>
      <c r="T35252">
        <v>0</v>
      </c>
    </row>
    <row r="35253" spans="1:20" x14ac:dyDescent="0.2">
      <c r="A35253">
        <v>2</v>
      </c>
      <c r="B35253" s="11">
        <v>44399.585578703707</v>
      </c>
      <c r="C35253" s="11">
        <v>44399.596354166664</v>
      </c>
      <c r="D35253" s="12" t="s">
        <v>175</v>
      </c>
      <c r="E35253">
        <v>1</v>
      </c>
      <c r="F35253">
        <v>97</v>
      </c>
      <c r="G35253">
        <v>181</v>
      </c>
      <c r="H35253">
        <v>1</v>
      </c>
      <c r="I35253">
        <v>2.27</v>
      </c>
      <c r="J35253">
        <v>11.5</v>
      </c>
      <c r="K35253">
        <v>0</v>
      </c>
      <c r="L35253">
        <v>0.5</v>
      </c>
      <c r="M35253">
        <v>0</v>
      </c>
      <c r="N35253">
        <v>0</v>
      </c>
      <c r="O35253" s="12" t="s">
        <v>176</v>
      </c>
      <c r="P35253">
        <v>0.3</v>
      </c>
      <c r="Q35253">
        <v>12.3</v>
      </c>
      <c r="R35253">
        <v>2</v>
      </c>
      <c r="S35253">
        <v>1</v>
      </c>
      <c r="T35253">
        <v>0</v>
      </c>
    </row>
    <row r="35254" spans="1:20" x14ac:dyDescent="0.2">
      <c r="A35254">
        <v>2</v>
      </c>
      <c r="B35254" s="11">
        <v>44399.602696759262</v>
      </c>
      <c r="C35254" s="11">
        <v>44399.605243055557</v>
      </c>
      <c r="D35254" s="12" t="s">
        <v>175</v>
      </c>
      <c r="E35254">
        <v>1</v>
      </c>
      <c r="F35254">
        <v>181</v>
      </c>
      <c r="G35254">
        <v>181</v>
      </c>
      <c r="H35254">
        <v>1</v>
      </c>
      <c r="I35254">
        <v>0.53</v>
      </c>
      <c r="J35254">
        <v>4.5</v>
      </c>
      <c r="K35254">
        <v>0</v>
      </c>
      <c r="L35254">
        <v>0.5</v>
      </c>
      <c r="M35254">
        <v>0</v>
      </c>
      <c r="N35254">
        <v>0</v>
      </c>
      <c r="O35254" s="12" t="s">
        <v>176</v>
      </c>
      <c r="P35254">
        <v>0.3</v>
      </c>
      <c r="Q35254">
        <v>5.3</v>
      </c>
      <c r="R35254">
        <v>2</v>
      </c>
      <c r="S35254">
        <v>1</v>
      </c>
      <c r="T35254">
        <v>0</v>
      </c>
    </row>
    <row r="35255" spans="1:20" x14ac:dyDescent="0.2">
      <c r="A35255">
        <v>2</v>
      </c>
      <c r="B35255" s="11">
        <v>44399.615254629629</v>
      </c>
      <c r="C35255" s="11">
        <v>44399.624374999999</v>
      </c>
      <c r="D35255" s="12" t="s">
        <v>175</v>
      </c>
      <c r="E35255">
        <v>1</v>
      </c>
      <c r="F35255">
        <v>97</v>
      </c>
      <c r="G35255">
        <v>52</v>
      </c>
      <c r="H35255">
        <v>1</v>
      </c>
      <c r="I35255">
        <v>1.67</v>
      </c>
      <c r="J35255">
        <v>10</v>
      </c>
      <c r="K35255">
        <v>0</v>
      </c>
      <c r="L35255">
        <v>0.5</v>
      </c>
      <c r="M35255">
        <v>0</v>
      </c>
      <c r="N35255">
        <v>0</v>
      </c>
      <c r="O35255" s="12" t="s">
        <v>176</v>
      </c>
      <c r="P35255">
        <v>0.3</v>
      </c>
      <c r="Q35255">
        <v>10.8</v>
      </c>
      <c r="R35255">
        <v>2</v>
      </c>
      <c r="S35255">
        <v>1</v>
      </c>
      <c r="T35255">
        <v>0</v>
      </c>
    </row>
    <row r="35256" spans="1:20" x14ac:dyDescent="0.2">
      <c r="A35256">
        <v>2</v>
      </c>
      <c r="B35256" s="11">
        <v>44399.60728009259</v>
      </c>
      <c r="C35256" s="11">
        <v>44399.621331018519</v>
      </c>
      <c r="D35256" s="12" t="s">
        <v>175</v>
      </c>
      <c r="E35256">
        <v>1</v>
      </c>
      <c r="F35256">
        <v>41</v>
      </c>
      <c r="G35256">
        <v>244</v>
      </c>
      <c r="H35256">
        <v>1</v>
      </c>
      <c r="I35256">
        <v>2.86</v>
      </c>
      <c r="J35256">
        <v>14</v>
      </c>
      <c r="K35256">
        <v>0</v>
      </c>
      <c r="L35256">
        <v>0.5</v>
      </c>
      <c r="M35256">
        <v>4.4400000000000004</v>
      </c>
      <c r="N35256">
        <v>0</v>
      </c>
      <c r="O35256" s="12" t="s">
        <v>176</v>
      </c>
      <c r="P35256">
        <v>0.3</v>
      </c>
      <c r="Q35256">
        <v>19.239999999999998</v>
      </c>
      <c r="R35256">
        <v>1</v>
      </c>
      <c r="S35256">
        <v>1</v>
      </c>
      <c r="T35256">
        <v>0</v>
      </c>
    </row>
    <row r="35257" spans="1:20" x14ac:dyDescent="0.2">
      <c r="A35257">
        <v>2</v>
      </c>
      <c r="B35257" s="11">
        <v>44399.584988425922</v>
      </c>
      <c r="C35257" s="11">
        <v>44399.601018518515</v>
      </c>
      <c r="D35257" s="12" t="s">
        <v>175</v>
      </c>
      <c r="E35257">
        <v>1</v>
      </c>
      <c r="F35257">
        <v>41</v>
      </c>
      <c r="G35257">
        <v>127</v>
      </c>
      <c r="H35257">
        <v>1</v>
      </c>
      <c r="I35257">
        <v>5.47</v>
      </c>
      <c r="J35257">
        <v>20</v>
      </c>
      <c r="K35257">
        <v>0</v>
      </c>
      <c r="L35257">
        <v>0.5</v>
      </c>
      <c r="M35257">
        <v>0</v>
      </c>
      <c r="N35257">
        <v>0</v>
      </c>
      <c r="O35257" s="12" t="s">
        <v>176</v>
      </c>
      <c r="P35257">
        <v>0.3</v>
      </c>
      <c r="Q35257">
        <v>20.8</v>
      </c>
      <c r="R35257">
        <v>2</v>
      </c>
      <c r="S35257">
        <v>1</v>
      </c>
      <c r="T35257">
        <v>0</v>
      </c>
    </row>
    <row r="35258" spans="1:20" x14ac:dyDescent="0.2">
      <c r="A35258">
        <v>2</v>
      </c>
      <c r="B35258" s="11">
        <v>44399.621793981481</v>
      </c>
      <c r="C35258" s="11">
        <v>44399.631944444445</v>
      </c>
      <c r="D35258" s="12" t="s">
        <v>175</v>
      </c>
      <c r="E35258">
        <v>1</v>
      </c>
      <c r="F35258">
        <v>42</v>
      </c>
      <c r="G35258">
        <v>43</v>
      </c>
      <c r="H35258">
        <v>1</v>
      </c>
      <c r="I35258">
        <v>2.29</v>
      </c>
      <c r="J35258">
        <v>11</v>
      </c>
      <c r="K35258">
        <v>0</v>
      </c>
      <c r="L35258">
        <v>0.5</v>
      </c>
      <c r="M35258">
        <v>3.64</v>
      </c>
      <c r="N35258">
        <v>0</v>
      </c>
      <c r="O35258" s="12" t="s">
        <v>176</v>
      </c>
      <c r="P35258">
        <v>0.3</v>
      </c>
      <c r="Q35258">
        <v>18.190000000000001</v>
      </c>
      <c r="R35258">
        <v>1</v>
      </c>
      <c r="S35258">
        <v>1</v>
      </c>
      <c r="T35258">
        <v>2.75</v>
      </c>
    </row>
    <row r="35259" spans="1:20" x14ac:dyDescent="0.2">
      <c r="A35259">
        <v>1</v>
      </c>
      <c r="B35259" s="11">
        <v>44399.59851851852</v>
      </c>
      <c r="C35259" s="11">
        <v>44399.601585648146</v>
      </c>
      <c r="D35259" s="12" t="s">
        <v>175</v>
      </c>
      <c r="E35259">
        <v>1</v>
      </c>
      <c r="F35259">
        <v>41</v>
      </c>
      <c r="G35259">
        <v>42</v>
      </c>
      <c r="H35259">
        <v>1</v>
      </c>
      <c r="I35259">
        <v>0.8</v>
      </c>
      <c r="J35259">
        <v>5</v>
      </c>
      <c r="K35259">
        <v>0</v>
      </c>
      <c r="L35259">
        <v>0.5</v>
      </c>
      <c r="M35259">
        <v>1</v>
      </c>
      <c r="N35259">
        <v>0</v>
      </c>
      <c r="O35259" s="12" t="s">
        <v>176</v>
      </c>
      <c r="P35259">
        <v>0.3</v>
      </c>
      <c r="Q35259">
        <v>6.8</v>
      </c>
      <c r="R35259">
        <v>1</v>
      </c>
      <c r="S35259">
        <v>1</v>
      </c>
      <c r="T35259">
        <v>0</v>
      </c>
    </row>
    <row r="35260" spans="1:20" x14ac:dyDescent="0.2">
      <c r="A35260">
        <v>1</v>
      </c>
      <c r="B35260" s="11">
        <v>44399.605891203704</v>
      </c>
      <c r="C35260" s="11">
        <v>44399.611759259256</v>
      </c>
      <c r="D35260" s="12" t="s">
        <v>175</v>
      </c>
      <c r="E35260">
        <v>1</v>
      </c>
      <c r="F35260">
        <v>41</v>
      </c>
      <c r="G35260">
        <v>74</v>
      </c>
      <c r="H35260">
        <v>1</v>
      </c>
      <c r="I35260">
        <v>0.9</v>
      </c>
      <c r="J35260">
        <v>7</v>
      </c>
      <c r="K35260">
        <v>0</v>
      </c>
      <c r="L35260">
        <v>0.5</v>
      </c>
      <c r="M35260">
        <v>2.2999999999999998</v>
      </c>
      <c r="N35260">
        <v>0</v>
      </c>
      <c r="O35260" s="12" t="s">
        <v>176</v>
      </c>
      <c r="P35260">
        <v>0.3</v>
      </c>
      <c r="Q35260">
        <v>10.1</v>
      </c>
      <c r="R35260">
        <v>1</v>
      </c>
      <c r="S35260">
        <v>1</v>
      </c>
      <c r="T35260">
        <v>0</v>
      </c>
    </row>
    <row r="35261" spans="1:20" x14ac:dyDescent="0.2">
      <c r="A35261">
        <v>1</v>
      </c>
      <c r="B35261" s="11">
        <v>44399.614131944443</v>
      </c>
      <c r="C35261" s="11">
        <v>44399.626539351855</v>
      </c>
      <c r="D35261" s="12" t="s">
        <v>175</v>
      </c>
      <c r="E35261">
        <v>1</v>
      </c>
      <c r="F35261">
        <v>74</v>
      </c>
      <c r="G35261">
        <v>42</v>
      </c>
      <c r="H35261">
        <v>1</v>
      </c>
      <c r="I35261">
        <v>1.9</v>
      </c>
      <c r="J35261">
        <v>12.5</v>
      </c>
      <c r="K35261">
        <v>0</v>
      </c>
      <c r="L35261">
        <v>0.5</v>
      </c>
      <c r="M35261">
        <v>0</v>
      </c>
      <c r="N35261">
        <v>0</v>
      </c>
      <c r="O35261" s="12" t="s">
        <v>176</v>
      </c>
      <c r="P35261">
        <v>0.3</v>
      </c>
      <c r="Q35261">
        <v>13.3</v>
      </c>
      <c r="R35261">
        <v>2</v>
      </c>
      <c r="S35261">
        <v>1</v>
      </c>
      <c r="T35261">
        <v>0</v>
      </c>
    </row>
    <row r="35262" spans="1:20" x14ac:dyDescent="0.2">
      <c r="A35262">
        <v>2</v>
      </c>
      <c r="B35262" s="11">
        <v>44399.596458333333</v>
      </c>
      <c r="C35262" s="11">
        <v>44399.605787037035</v>
      </c>
      <c r="D35262" s="12" t="s">
        <v>175</v>
      </c>
      <c r="E35262">
        <v>1</v>
      </c>
      <c r="F35262">
        <v>75</v>
      </c>
      <c r="G35262">
        <v>262</v>
      </c>
      <c r="H35262">
        <v>1</v>
      </c>
      <c r="I35262">
        <v>1.86</v>
      </c>
      <c r="J35262">
        <v>10</v>
      </c>
      <c r="K35262">
        <v>0</v>
      </c>
      <c r="L35262">
        <v>0.5</v>
      </c>
      <c r="M35262">
        <v>3.39</v>
      </c>
      <c r="N35262">
        <v>0</v>
      </c>
      <c r="O35262" s="12" t="s">
        <v>176</v>
      </c>
      <c r="P35262">
        <v>0.3</v>
      </c>
      <c r="Q35262">
        <v>16.940000000000001</v>
      </c>
      <c r="R35262">
        <v>1</v>
      </c>
      <c r="S35262">
        <v>1</v>
      </c>
      <c r="T35262">
        <v>2.75</v>
      </c>
    </row>
    <row r="35263" spans="1:20" x14ac:dyDescent="0.2">
      <c r="A35263">
        <v>2</v>
      </c>
      <c r="B35263" s="11">
        <v>44399.615428240744</v>
      </c>
      <c r="C35263" s="11">
        <v>44399.620729166665</v>
      </c>
      <c r="D35263" s="12" t="s">
        <v>175</v>
      </c>
      <c r="E35263">
        <v>1</v>
      </c>
      <c r="F35263">
        <v>75</v>
      </c>
      <c r="G35263">
        <v>263</v>
      </c>
      <c r="H35263">
        <v>1</v>
      </c>
      <c r="I35263">
        <v>0.79</v>
      </c>
      <c r="J35263">
        <v>6.5</v>
      </c>
      <c r="K35263">
        <v>0</v>
      </c>
      <c r="L35263">
        <v>0.5</v>
      </c>
      <c r="M35263">
        <v>2.0099999999999998</v>
      </c>
      <c r="N35263">
        <v>0</v>
      </c>
      <c r="O35263" s="12" t="s">
        <v>176</v>
      </c>
      <c r="P35263">
        <v>0.3</v>
      </c>
      <c r="Q35263">
        <v>12.06</v>
      </c>
      <c r="R35263">
        <v>1</v>
      </c>
      <c r="S35263">
        <v>1</v>
      </c>
      <c r="T35263">
        <v>2.75</v>
      </c>
    </row>
    <row r="35264" spans="1:20" x14ac:dyDescent="0.2">
      <c r="A35264">
        <v>2</v>
      </c>
      <c r="B35264" s="11">
        <v>44399.589814814812</v>
      </c>
      <c r="C35264" s="11">
        <v>44399.595937500002</v>
      </c>
      <c r="D35264" s="12" t="s">
        <v>175</v>
      </c>
      <c r="E35264">
        <v>1</v>
      </c>
      <c r="F35264">
        <v>166</v>
      </c>
      <c r="G35264">
        <v>116</v>
      </c>
      <c r="H35264">
        <v>1</v>
      </c>
      <c r="I35264">
        <v>1.68</v>
      </c>
      <c r="J35264">
        <v>8.5</v>
      </c>
      <c r="K35264">
        <v>0</v>
      </c>
      <c r="L35264">
        <v>0.5</v>
      </c>
      <c r="M35264">
        <v>0</v>
      </c>
      <c r="N35264">
        <v>0</v>
      </c>
      <c r="O35264" s="12" t="s">
        <v>176</v>
      </c>
      <c r="P35264">
        <v>0.3</v>
      </c>
      <c r="Q35264">
        <v>9.3000000000000007</v>
      </c>
      <c r="R35264">
        <v>2</v>
      </c>
      <c r="S35264">
        <v>1</v>
      </c>
      <c r="T35264">
        <v>0</v>
      </c>
    </row>
    <row r="35265" spans="1:20" x14ac:dyDescent="0.2">
      <c r="A35265">
        <v>2</v>
      </c>
      <c r="B35265" s="11">
        <v>44399.603912037041</v>
      </c>
      <c r="C35265" s="11">
        <v>44399.607997685183</v>
      </c>
      <c r="D35265" s="12" t="s">
        <v>175</v>
      </c>
      <c r="E35265">
        <v>1</v>
      </c>
      <c r="F35265">
        <v>166</v>
      </c>
      <c r="G35265">
        <v>166</v>
      </c>
      <c r="H35265">
        <v>1</v>
      </c>
      <c r="I35265">
        <v>0.94</v>
      </c>
      <c r="J35265">
        <v>6</v>
      </c>
      <c r="K35265">
        <v>0</v>
      </c>
      <c r="L35265">
        <v>0.5</v>
      </c>
      <c r="M35265">
        <v>0</v>
      </c>
      <c r="N35265">
        <v>0</v>
      </c>
      <c r="O35265" s="12" t="s">
        <v>176</v>
      </c>
      <c r="P35265">
        <v>0.3</v>
      </c>
      <c r="Q35265">
        <v>6.8</v>
      </c>
      <c r="R35265">
        <v>2</v>
      </c>
      <c r="S35265">
        <v>1</v>
      </c>
      <c r="T35265">
        <v>0</v>
      </c>
    </row>
    <row r="35266" spans="1:20" x14ac:dyDescent="0.2">
      <c r="A35266">
        <v>2</v>
      </c>
      <c r="B35266" s="11">
        <v>44399.608796296299</v>
      </c>
      <c r="C35266" s="11">
        <v>44399.616180555553</v>
      </c>
      <c r="D35266" s="12" t="s">
        <v>175</v>
      </c>
      <c r="E35266">
        <v>1</v>
      </c>
      <c r="F35266">
        <v>75</v>
      </c>
      <c r="G35266">
        <v>74</v>
      </c>
      <c r="H35266">
        <v>1</v>
      </c>
      <c r="I35266">
        <v>1.56</v>
      </c>
      <c r="J35266">
        <v>9</v>
      </c>
      <c r="K35266">
        <v>0</v>
      </c>
      <c r="L35266">
        <v>0.5</v>
      </c>
      <c r="M35266">
        <v>1.96</v>
      </c>
      <c r="N35266">
        <v>0</v>
      </c>
      <c r="O35266" s="12" t="s">
        <v>176</v>
      </c>
      <c r="P35266">
        <v>0.3</v>
      </c>
      <c r="Q35266">
        <v>11.76</v>
      </c>
      <c r="R35266">
        <v>1</v>
      </c>
      <c r="S35266">
        <v>1</v>
      </c>
      <c r="T35266">
        <v>0</v>
      </c>
    </row>
    <row r="35267" spans="1:20" x14ac:dyDescent="0.2">
      <c r="A35267">
        <v>2</v>
      </c>
      <c r="B35267" s="11">
        <v>44399.585335648146</v>
      </c>
      <c r="C35267" s="11">
        <v>44399.591990740744</v>
      </c>
      <c r="D35267" s="12" t="s">
        <v>175</v>
      </c>
      <c r="E35267">
        <v>1</v>
      </c>
      <c r="F35267">
        <v>74</v>
      </c>
      <c r="G35267">
        <v>262</v>
      </c>
      <c r="H35267">
        <v>1</v>
      </c>
      <c r="I35267">
        <v>2.85</v>
      </c>
      <c r="J35267">
        <v>10</v>
      </c>
      <c r="K35267">
        <v>0</v>
      </c>
      <c r="L35267">
        <v>0.5</v>
      </c>
      <c r="M35267">
        <v>0</v>
      </c>
      <c r="N35267">
        <v>0</v>
      </c>
      <c r="O35267" s="12" t="s">
        <v>176</v>
      </c>
      <c r="P35267">
        <v>0.3</v>
      </c>
      <c r="Q35267">
        <v>13.55</v>
      </c>
      <c r="R35267">
        <v>2</v>
      </c>
      <c r="S35267">
        <v>1</v>
      </c>
      <c r="T35267">
        <v>2.75</v>
      </c>
    </row>
    <row r="35268" spans="1:20" x14ac:dyDescent="0.2">
      <c r="A35268">
        <v>2</v>
      </c>
      <c r="B35268" s="11">
        <v>44399.605821759258</v>
      </c>
      <c r="C35268" s="11">
        <v>44399.620891203704</v>
      </c>
      <c r="D35268" s="12" t="s">
        <v>175</v>
      </c>
      <c r="E35268">
        <v>1</v>
      </c>
      <c r="F35268">
        <v>75</v>
      </c>
      <c r="G35268">
        <v>233</v>
      </c>
      <c r="H35268">
        <v>1</v>
      </c>
      <c r="I35268">
        <v>3.33</v>
      </c>
      <c r="J35268">
        <v>16</v>
      </c>
      <c r="K35268">
        <v>0</v>
      </c>
      <c r="L35268">
        <v>0.5</v>
      </c>
      <c r="M35268">
        <v>0</v>
      </c>
      <c r="N35268">
        <v>0</v>
      </c>
      <c r="O35268" s="12" t="s">
        <v>176</v>
      </c>
      <c r="P35268">
        <v>0.3</v>
      </c>
      <c r="Q35268">
        <v>19.55</v>
      </c>
      <c r="R35268">
        <v>2</v>
      </c>
      <c r="S35268">
        <v>1</v>
      </c>
      <c r="T35268">
        <v>2.75</v>
      </c>
    </row>
    <row r="35269" spans="1:20" x14ac:dyDescent="0.2">
      <c r="A35269">
        <v>2</v>
      </c>
      <c r="B35269" s="11">
        <v>44399.58935185185</v>
      </c>
      <c r="C35269" s="11">
        <v>44399.595868055556</v>
      </c>
      <c r="D35269" s="12" t="s">
        <v>175</v>
      </c>
      <c r="E35269">
        <v>1</v>
      </c>
      <c r="F35269">
        <v>130</v>
      </c>
      <c r="G35269">
        <v>10</v>
      </c>
      <c r="H35269">
        <v>1</v>
      </c>
      <c r="I35269">
        <v>1.29</v>
      </c>
      <c r="J35269">
        <v>7.5</v>
      </c>
      <c r="K35269">
        <v>0</v>
      </c>
      <c r="L35269">
        <v>0.5</v>
      </c>
      <c r="M35269">
        <v>2.08</v>
      </c>
      <c r="N35269">
        <v>0</v>
      </c>
      <c r="O35269" s="12" t="s">
        <v>176</v>
      </c>
      <c r="P35269">
        <v>0.3</v>
      </c>
      <c r="Q35269">
        <v>10.38</v>
      </c>
      <c r="R35269">
        <v>1</v>
      </c>
      <c r="S35269">
        <v>1</v>
      </c>
      <c r="T35269">
        <v>0</v>
      </c>
    </row>
    <row r="35270" spans="1:20" x14ac:dyDescent="0.2">
      <c r="A35270">
        <v>2</v>
      </c>
      <c r="B35270" s="11">
        <v>44399.604560185187</v>
      </c>
      <c r="C35270" s="11">
        <v>44399.606249999997</v>
      </c>
      <c r="D35270" s="12" t="s">
        <v>175</v>
      </c>
      <c r="E35270">
        <v>1</v>
      </c>
      <c r="F35270">
        <v>130</v>
      </c>
      <c r="G35270">
        <v>130</v>
      </c>
      <c r="H35270">
        <v>1</v>
      </c>
      <c r="I35270">
        <v>0.41</v>
      </c>
      <c r="J35270">
        <v>3.5</v>
      </c>
      <c r="K35270">
        <v>0</v>
      </c>
      <c r="L35270">
        <v>0.5</v>
      </c>
      <c r="M35270">
        <v>1.08</v>
      </c>
      <c r="N35270">
        <v>0</v>
      </c>
      <c r="O35270" s="12" t="s">
        <v>176</v>
      </c>
      <c r="P35270">
        <v>0.3</v>
      </c>
      <c r="Q35270">
        <v>5.38</v>
      </c>
      <c r="R35270">
        <v>1</v>
      </c>
      <c r="S35270">
        <v>1</v>
      </c>
      <c r="T35270">
        <v>0</v>
      </c>
    </row>
    <row r="35271" spans="1:20" x14ac:dyDescent="0.2">
      <c r="A35271">
        <v>2</v>
      </c>
      <c r="B35271" s="11">
        <v>44399.608287037037</v>
      </c>
      <c r="C35271" s="11">
        <v>44399.621550925927</v>
      </c>
      <c r="D35271" s="12" t="s">
        <v>175</v>
      </c>
      <c r="E35271">
        <v>1</v>
      </c>
      <c r="F35271">
        <v>97</v>
      </c>
      <c r="G35271">
        <v>62</v>
      </c>
      <c r="H35271">
        <v>1</v>
      </c>
      <c r="I35271">
        <v>2.4500000000000002</v>
      </c>
      <c r="J35271">
        <v>13.5</v>
      </c>
      <c r="K35271">
        <v>0</v>
      </c>
      <c r="L35271">
        <v>0.5</v>
      </c>
      <c r="M35271">
        <v>4</v>
      </c>
      <c r="N35271">
        <v>0</v>
      </c>
      <c r="O35271" s="12" t="s">
        <v>176</v>
      </c>
      <c r="P35271">
        <v>0.3</v>
      </c>
      <c r="Q35271">
        <v>18.3</v>
      </c>
      <c r="R35271">
        <v>1</v>
      </c>
      <c r="S35271">
        <v>1</v>
      </c>
      <c r="T35271">
        <v>0</v>
      </c>
    </row>
    <row r="35272" spans="1:20" x14ac:dyDescent="0.2">
      <c r="A35272">
        <v>2</v>
      </c>
      <c r="B35272" s="11">
        <v>44399.623136574075</v>
      </c>
      <c r="C35272" s="11">
        <v>44399.637916666667</v>
      </c>
      <c r="D35272" s="12" t="s">
        <v>175</v>
      </c>
      <c r="E35272">
        <v>1</v>
      </c>
      <c r="F35272">
        <v>61</v>
      </c>
      <c r="G35272">
        <v>65</v>
      </c>
      <c r="H35272">
        <v>1</v>
      </c>
      <c r="I35272">
        <v>2.61</v>
      </c>
      <c r="J35272">
        <v>15</v>
      </c>
      <c r="K35272">
        <v>0</v>
      </c>
      <c r="L35272">
        <v>0.5</v>
      </c>
      <c r="M35272">
        <v>0</v>
      </c>
      <c r="N35272">
        <v>0</v>
      </c>
      <c r="O35272" s="12" t="s">
        <v>176</v>
      </c>
      <c r="P35272">
        <v>0.3</v>
      </c>
      <c r="Q35272">
        <v>15.8</v>
      </c>
      <c r="R35272">
        <v>2</v>
      </c>
      <c r="S35272">
        <v>1</v>
      </c>
      <c r="T35272">
        <v>0</v>
      </c>
    </row>
    <row r="35273" spans="1:20" x14ac:dyDescent="0.2">
      <c r="A35273">
        <v>2</v>
      </c>
      <c r="B35273" s="11">
        <v>44399.610763888886</v>
      </c>
      <c r="C35273" s="11">
        <v>44399.623333333337</v>
      </c>
      <c r="D35273" s="12" t="s">
        <v>175</v>
      </c>
      <c r="E35273">
        <v>1</v>
      </c>
      <c r="F35273">
        <v>159</v>
      </c>
      <c r="G35273">
        <v>244</v>
      </c>
      <c r="H35273">
        <v>1</v>
      </c>
      <c r="I35273">
        <v>2.0699999999999998</v>
      </c>
      <c r="J35273">
        <v>12.5</v>
      </c>
      <c r="K35273">
        <v>0</v>
      </c>
      <c r="L35273">
        <v>0.5</v>
      </c>
      <c r="M35273">
        <v>0</v>
      </c>
      <c r="N35273">
        <v>0</v>
      </c>
      <c r="O35273" s="12" t="s">
        <v>176</v>
      </c>
      <c r="P35273">
        <v>0.3</v>
      </c>
      <c r="Q35273">
        <v>13.3</v>
      </c>
      <c r="R35273">
        <v>2</v>
      </c>
      <c r="S35273">
        <v>1</v>
      </c>
      <c r="T35273">
        <v>0</v>
      </c>
    </row>
    <row r="35274" spans="1:20" x14ac:dyDescent="0.2">
      <c r="A35274">
        <v>1</v>
      </c>
      <c r="B35274" s="11">
        <v>44399.616469907407</v>
      </c>
      <c r="C35274" s="11">
        <v>44399.626226851855</v>
      </c>
      <c r="D35274" s="12" t="s">
        <v>175</v>
      </c>
      <c r="E35274">
        <v>1</v>
      </c>
      <c r="F35274">
        <v>97</v>
      </c>
      <c r="G35274">
        <v>17</v>
      </c>
      <c r="H35274">
        <v>1</v>
      </c>
      <c r="I35274">
        <v>2.1</v>
      </c>
      <c r="J35274">
        <v>11</v>
      </c>
      <c r="K35274">
        <v>0</v>
      </c>
      <c r="L35274">
        <v>0.5</v>
      </c>
      <c r="M35274">
        <v>0</v>
      </c>
      <c r="N35274">
        <v>0</v>
      </c>
      <c r="O35274" s="12" t="s">
        <v>176</v>
      </c>
      <c r="P35274">
        <v>0.3</v>
      </c>
      <c r="Q35274">
        <v>11.8</v>
      </c>
      <c r="R35274">
        <v>3</v>
      </c>
      <c r="S35274">
        <v>1</v>
      </c>
      <c r="T35274">
        <v>0</v>
      </c>
    </row>
    <row r="35275" spans="1:20" x14ac:dyDescent="0.2">
      <c r="A35275">
        <v>2</v>
      </c>
      <c r="B35275" s="11">
        <v>44399.618958333333</v>
      </c>
      <c r="C35275" s="11">
        <v>44399.623368055552</v>
      </c>
      <c r="D35275" s="12" t="s">
        <v>175</v>
      </c>
      <c r="E35275">
        <v>1</v>
      </c>
      <c r="F35275">
        <v>7</v>
      </c>
      <c r="G35275">
        <v>193</v>
      </c>
      <c r="H35275">
        <v>1</v>
      </c>
      <c r="I35275">
        <v>0.98</v>
      </c>
      <c r="J35275">
        <v>6.5</v>
      </c>
      <c r="K35275">
        <v>0</v>
      </c>
      <c r="L35275">
        <v>0.5</v>
      </c>
      <c r="M35275">
        <v>0</v>
      </c>
      <c r="N35275">
        <v>0</v>
      </c>
      <c r="O35275" s="12" t="s">
        <v>176</v>
      </c>
      <c r="P35275">
        <v>0.3</v>
      </c>
      <c r="Q35275">
        <v>7.3</v>
      </c>
      <c r="R35275">
        <v>2</v>
      </c>
      <c r="S35275">
        <v>1</v>
      </c>
      <c r="T35275">
        <v>0</v>
      </c>
    </row>
    <row r="35276" spans="1:20" x14ac:dyDescent="0.2">
      <c r="A35276">
        <v>1</v>
      </c>
      <c r="B35276" s="11">
        <v>44399.621388888889</v>
      </c>
      <c r="C35276" s="11">
        <v>44399.634282407409</v>
      </c>
      <c r="D35276" s="12" t="s">
        <v>175</v>
      </c>
      <c r="E35276">
        <v>1</v>
      </c>
      <c r="F35276">
        <v>66</v>
      </c>
      <c r="G35276">
        <v>79</v>
      </c>
      <c r="H35276">
        <v>1</v>
      </c>
      <c r="I35276">
        <v>4.4000000000000004</v>
      </c>
      <c r="J35276">
        <v>17</v>
      </c>
      <c r="K35276">
        <v>2.75</v>
      </c>
      <c r="L35276">
        <v>0.5</v>
      </c>
      <c r="M35276">
        <v>2</v>
      </c>
      <c r="N35276">
        <v>0</v>
      </c>
      <c r="O35276" s="12" t="s">
        <v>176</v>
      </c>
      <c r="P35276">
        <v>0.3</v>
      </c>
      <c r="Q35276">
        <v>22.55</v>
      </c>
      <c r="R35276">
        <v>1</v>
      </c>
      <c r="S35276">
        <v>1</v>
      </c>
      <c r="T35276">
        <v>2.75</v>
      </c>
    </row>
    <row r="35277" spans="1:20" x14ac:dyDescent="0.2">
      <c r="A35277">
        <v>1</v>
      </c>
      <c r="B35277" s="11">
        <v>44399.601724537039</v>
      </c>
      <c r="C35277" s="11">
        <v>44399.618518518517</v>
      </c>
      <c r="D35277" s="12" t="s">
        <v>175</v>
      </c>
      <c r="E35277">
        <v>1</v>
      </c>
      <c r="F35277">
        <v>244</v>
      </c>
      <c r="G35277">
        <v>237</v>
      </c>
      <c r="H35277">
        <v>1</v>
      </c>
      <c r="I35277">
        <v>6.5</v>
      </c>
      <c r="J35277">
        <v>23.5</v>
      </c>
      <c r="K35277">
        <v>2.75</v>
      </c>
      <c r="L35277">
        <v>0.5</v>
      </c>
      <c r="M35277">
        <v>2</v>
      </c>
      <c r="N35277">
        <v>0</v>
      </c>
      <c r="O35277" s="12" t="s">
        <v>176</v>
      </c>
      <c r="P35277">
        <v>0.3</v>
      </c>
      <c r="Q35277">
        <v>29.05</v>
      </c>
      <c r="R35277">
        <v>1</v>
      </c>
      <c r="S35277">
        <v>1</v>
      </c>
      <c r="T35277">
        <v>2.75</v>
      </c>
    </row>
    <row r="35278" spans="1:20" x14ac:dyDescent="0.2">
      <c r="A35278">
        <v>1</v>
      </c>
      <c r="B35278" s="11">
        <v>44399.583449074074</v>
      </c>
      <c r="C35278" s="11">
        <v>44399.585486111115</v>
      </c>
      <c r="D35278" s="12" t="s">
        <v>175</v>
      </c>
      <c r="E35278">
        <v>1</v>
      </c>
      <c r="F35278">
        <v>75</v>
      </c>
      <c r="G35278">
        <v>75</v>
      </c>
      <c r="H35278">
        <v>1</v>
      </c>
      <c r="I35278">
        <v>0.2</v>
      </c>
      <c r="J35278">
        <v>4</v>
      </c>
      <c r="K35278">
        <v>0</v>
      </c>
      <c r="L35278">
        <v>0.5</v>
      </c>
      <c r="M35278">
        <v>0</v>
      </c>
      <c r="N35278">
        <v>0</v>
      </c>
      <c r="O35278" s="12" t="s">
        <v>176</v>
      </c>
      <c r="P35278">
        <v>0.3</v>
      </c>
      <c r="Q35278">
        <v>4.8</v>
      </c>
      <c r="R35278">
        <v>2</v>
      </c>
      <c r="S35278">
        <v>1</v>
      </c>
      <c r="T35278">
        <v>0</v>
      </c>
    </row>
    <row r="35279" spans="1:20" x14ac:dyDescent="0.2">
      <c r="A35279">
        <v>1</v>
      </c>
      <c r="B35279" s="11">
        <v>44399.599085648151</v>
      </c>
      <c r="C35279" s="11">
        <v>44399.603206018517</v>
      </c>
      <c r="D35279" s="12" t="s">
        <v>175</v>
      </c>
      <c r="E35279">
        <v>1</v>
      </c>
      <c r="F35279">
        <v>166</v>
      </c>
      <c r="G35279">
        <v>151</v>
      </c>
      <c r="H35279">
        <v>2</v>
      </c>
      <c r="I35279">
        <v>0.8</v>
      </c>
      <c r="J35279">
        <v>6</v>
      </c>
      <c r="K35279">
        <v>0</v>
      </c>
      <c r="L35279">
        <v>0.5</v>
      </c>
      <c r="M35279">
        <v>0</v>
      </c>
      <c r="N35279">
        <v>0</v>
      </c>
      <c r="O35279" s="12" t="s">
        <v>176</v>
      </c>
      <c r="P35279">
        <v>0.3</v>
      </c>
      <c r="Q35279">
        <v>6.8</v>
      </c>
      <c r="R35279">
        <v>2</v>
      </c>
      <c r="S35279">
        <v>1</v>
      </c>
      <c r="T35279">
        <v>0</v>
      </c>
    </row>
    <row r="35280" spans="1:20" x14ac:dyDescent="0.2">
      <c r="A35280">
        <v>1</v>
      </c>
      <c r="B35280" s="11">
        <v>44399.610289351855</v>
      </c>
      <c r="C35280" s="11">
        <v>44399.614976851852</v>
      </c>
      <c r="D35280" s="12" t="s">
        <v>175</v>
      </c>
      <c r="E35280">
        <v>1</v>
      </c>
      <c r="F35280">
        <v>75</v>
      </c>
      <c r="G35280">
        <v>74</v>
      </c>
      <c r="H35280">
        <v>1</v>
      </c>
      <c r="I35280">
        <v>1.5</v>
      </c>
      <c r="J35280">
        <v>7</v>
      </c>
      <c r="K35280">
        <v>0</v>
      </c>
      <c r="L35280">
        <v>0.5</v>
      </c>
      <c r="M35280">
        <v>0</v>
      </c>
      <c r="N35280">
        <v>0</v>
      </c>
      <c r="O35280" s="12" t="s">
        <v>176</v>
      </c>
      <c r="P35280">
        <v>0.3</v>
      </c>
      <c r="Q35280">
        <v>7.8</v>
      </c>
      <c r="R35280">
        <v>2</v>
      </c>
      <c r="S35280">
        <v>1</v>
      </c>
      <c r="T35280">
        <v>0</v>
      </c>
    </row>
    <row r="35281" spans="1:20" x14ac:dyDescent="0.2">
      <c r="A35281">
        <v>1</v>
      </c>
      <c r="B35281" s="11">
        <v>44399.624895833331</v>
      </c>
      <c r="C35281" s="11">
        <v>44399.626817129632</v>
      </c>
      <c r="D35281" s="12" t="s">
        <v>175</v>
      </c>
      <c r="E35281">
        <v>1</v>
      </c>
      <c r="F35281">
        <v>41</v>
      </c>
      <c r="G35281">
        <v>41</v>
      </c>
      <c r="H35281">
        <v>1</v>
      </c>
      <c r="I35281">
        <v>0.4</v>
      </c>
      <c r="J35281">
        <v>4</v>
      </c>
      <c r="K35281">
        <v>0</v>
      </c>
      <c r="L35281">
        <v>0.5</v>
      </c>
      <c r="M35281">
        <v>0</v>
      </c>
      <c r="N35281">
        <v>0</v>
      </c>
      <c r="O35281" s="12" t="s">
        <v>176</v>
      </c>
      <c r="P35281">
        <v>0.3</v>
      </c>
      <c r="Q35281">
        <v>4.8</v>
      </c>
      <c r="R35281">
        <v>2</v>
      </c>
      <c r="S35281">
        <v>1</v>
      </c>
      <c r="T35281">
        <v>0</v>
      </c>
    </row>
    <row r="35282" spans="1:20" x14ac:dyDescent="0.2">
      <c r="A35282">
        <v>2</v>
      </c>
      <c r="B35282" s="11">
        <v>44399.604571759257</v>
      </c>
      <c r="C35282" s="11">
        <v>44399.612442129626</v>
      </c>
      <c r="D35282" s="12" t="s">
        <v>175</v>
      </c>
      <c r="E35282">
        <v>1</v>
      </c>
      <c r="F35282">
        <v>82</v>
      </c>
      <c r="G35282">
        <v>179</v>
      </c>
      <c r="H35282">
        <v>1</v>
      </c>
      <c r="I35282">
        <v>4.2300000000000004</v>
      </c>
      <c r="J35282">
        <v>14</v>
      </c>
      <c r="K35282">
        <v>0</v>
      </c>
      <c r="L35282">
        <v>0.5</v>
      </c>
      <c r="M35282">
        <v>0</v>
      </c>
      <c r="N35282">
        <v>0</v>
      </c>
      <c r="O35282" s="12" t="s">
        <v>176</v>
      </c>
      <c r="P35282">
        <v>0.3</v>
      </c>
      <c r="Q35282">
        <v>14.8</v>
      </c>
      <c r="R35282">
        <v>2</v>
      </c>
      <c r="S35282">
        <v>1</v>
      </c>
      <c r="T35282">
        <v>0</v>
      </c>
    </row>
    <row r="35283" spans="1:20" x14ac:dyDescent="0.2">
      <c r="A35283">
        <v>2</v>
      </c>
      <c r="B35283" s="11">
        <v>44399.6094212963</v>
      </c>
      <c r="C35283" s="11">
        <v>44399.616273148145</v>
      </c>
      <c r="D35283" s="12" t="s">
        <v>175</v>
      </c>
      <c r="E35283">
        <v>1</v>
      </c>
      <c r="F35283">
        <v>41</v>
      </c>
      <c r="G35283">
        <v>236</v>
      </c>
      <c r="H35283">
        <v>1</v>
      </c>
      <c r="I35283">
        <v>1.77</v>
      </c>
      <c r="J35283">
        <v>9</v>
      </c>
      <c r="K35283">
        <v>0</v>
      </c>
      <c r="L35283">
        <v>0.5</v>
      </c>
      <c r="M35283">
        <v>0</v>
      </c>
      <c r="N35283">
        <v>0</v>
      </c>
      <c r="O35283" s="12" t="s">
        <v>176</v>
      </c>
      <c r="P35283">
        <v>0.3</v>
      </c>
      <c r="Q35283">
        <v>12.55</v>
      </c>
      <c r="R35283">
        <v>2</v>
      </c>
      <c r="S35283">
        <v>1</v>
      </c>
      <c r="T35283">
        <v>2.75</v>
      </c>
    </row>
    <row r="35284" spans="1:20" x14ac:dyDescent="0.2">
      <c r="A35284">
        <v>2</v>
      </c>
      <c r="B35284" s="11">
        <v>44399.623935185184</v>
      </c>
      <c r="C35284" s="11">
        <v>44399.634039351855</v>
      </c>
      <c r="D35284" s="12" t="s">
        <v>175</v>
      </c>
      <c r="E35284">
        <v>1</v>
      </c>
      <c r="F35284">
        <v>41</v>
      </c>
      <c r="G35284">
        <v>166</v>
      </c>
      <c r="H35284">
        <v>1</v>
      </c>
      <c r="I35284">
        <v>1.58</v>
      </c>
      <c r="J35284">
        <v>10.5</v>
      </c>
      <c r="K35284">
        <v>0</v>
      </c>
      <c r="L35284">
        <v>0.5</v>
      </c>
      <c r="M35284">
        <v>2.82</v>
      </c>
      <c r="N35284">
        <v>0</v>
      </c>
      <c r="O35284" s="12" t="s">
        <v>176</v>
      </c>
      <c r="P35284">
        <v>0.3</v>
      </c>
      <c r="Q35284">
        <v>14.12</v>
      </c>
      <c r="R35284">
        <v>1</v>
      </c>
      <c r="S35284">
        <v>1</v>
      </c>
      <c r="T35284">
        <v>0</v>
      </c>
    </row>
    <row r="35285" spans="1:20" x14ac:dyDescent="0.2">
      <c r="A35285">
        <v>2</v>
      </c>
      <c r="B35285" s="11">
        <v>44399.618680555555</v>
      </c>
      <c r="C35285" s="11">
        <v>44399.624988425923</v>
      </c>
      <c r="D35285" s="12" t="s">
        <v>175</v>
      </c>
      <c r="E35285">
        <v>1</v>
      </c>
      <c r="F35285">
        <v>41</v>
      </c>
      <c r="G35285">
        <v>75</v>
      </c>
      <c r="H35285">
        <v>1</v>
      </c>
      <c r="I35285">
        <v>1.26</v>
      </c>
      <c r="J35285">
        <v>7.5</v>
      </c>
      <c r="K35285">
        <v>0</v>
      </c>
      <c r="L35285">
        <v>0.5</v>
      </c>
      <c r="M35285">
        <v>0</v>
      </c>
      <c r="N35285">
        <v>0</v>
      </c>
      <c r="O35285" s="12" t="s">
        <v>176</v>
      </c>
      <c r="P35285">
        <v>0.3</v>
      </c>
      <c r="Q35285">
        <v>8.3000000000000007</v>
      </c>
      <c r="R35285">
        <v>2</v>
      </c>
      <c r="S35285">
        <v>1</v>
      </c>
      <c r="T35285">
        <v>0</v>
      </c>
    </row>
    <row r="35286" spans="1:20" x14ac:dyDescent="0.2">
      <c r="A35286">
        <v>2</v>
      </c>
      <c r="B35286" s="11">
        <v>44399.588113425925</v>
      </c>
      <c r="C35286" s="11">
        <v>44399.598530092589</v>
      </c>
      <c r="D35286" s="12" t="s">
        <v>175</v>
      </c>
      <c r="E35286">
        <v>1</v>
      </c>
      <c r="F35286">
        <v>74</v>
      </c>
      <c r="G35286">
        <v>141</v>
      </c>
      <c r="H35286">
        <v>1</v>
      </c>
      <c r="I35286">
        <v>3.45</v>
      </c>
      <c r="J35286">
        <v>13</v>
      </c>
      <c r="K35286">
        <v>0</v>
      </c>
      <c r="L35286">
        <v>0.5</v>
      </c>
      <c r="M35286">
        <v>3.45</v>
      </c>
      <c r="N35286">
        <v>0</v>
      </c>
      <c r="O35286" s="12" t="s">
        <v>176</v>
      </c>
      <c r="P35286">
        <v>0.3</v>
      </c>
      <c r="Q35286">
        <v>20</v>
      </c>
      <c r="R35286">
        <v>1</v>
      </c>
      <c r="S35286">
        <v>1</v>
      </c>
      <c r="T35286">
        <v>2.75</v>
      </c>
    </row>
    <row r="35287" spans="1:20" x14ac:dyDescent="0.2">
      <c r="A35287">
        <v>2</v>
      </c>
      <c r="B35287" s="11">
        <v>44399.592129629629</v>
      </c>
      <c r="C35287" s="11">
        <v>44399.595034722224</v>
      </c>
      <c r="D35287" s="12" t="s">
        <v>175</v>
      </c>
      <c r="E35287">
        <v>1</v>
      </c>
      <c r="F35287">
        <v>42</v>
      </c>
      <c r="G35287">
        <v>42</v>
      </c>
      <c r="H35287">
        <v>6</v>
      </c>
      <c r="I35287">
        <v>0.88</v>
      </c>
      <c r="J35287">
        <v>5</v>
      </c>
      <c r="K35287">
        <v>0</v>
      </c>
      <c r="L35287">
        <v>0.5</v>
      </c>
      <c r="M35287">
        <v>0</v>
      </c>
      <c r="N35287">
        <v>0</v>
      </c>
      <c r="O35287" s="12" t="s">
        <v>176</v>
      </c>
      <c r="P35287">
        <v>0.3</v>
      </c>
      <c r="Q35287">
        <v>5.8</v>
      </c>
      <c r="R35287">
        <v>1</v>
      </c>
      <c r="S35287">
        <v>1</v>
      </c>
      <c r="T35287">
        <v>0</v>
      </c>
    </row>
    <row r="35288" spans="1:20" x14ac:dyDescent="0.2">
      <c r="A35288">
        <v>2</v>
      </c>
      <c r="B35288" s="11">
        <v>44399.600439814814</v>
      </c>
      <c r="C35288" s="11">
        <v>44399.605682870373</v>
      </c>
      <c r="D35288" s="12" t="s">
        <v>175</v>
      </c>
      <c r="E35288">
        <v>1</v>
      </c>
      <c r="F35288">
        <v>41</v>
      </c>
      <c r="G35288">
        <v>41</v>
      </c>
      <c r="H35288">
        <v>6</v>
      </c>
      <c r="I35288">
        <v>0.97</v>
      </c>
      <c r="J35288">
        <v>7</v>
      </c>
      <c r="K35288">
        <v>0</v>
      </c>
      <c r="L35288">
        <v>0.5</v>
      </c>
      <c r="M35288">
        <v>1.56</v>
      </c>
      <c r="N35288">
        <v>0</v>
      </c>
      <c r="O35288" s="12" t="s">
        <v>176</v>
      </c>
      <c r="P35288">
        <v>0.3</v>
      </c>
      <c r="Q35288">
        <v>9.36</v>
      </c>
      <c r="R35288">
        <v>1</v>
      </c>
      <c r="S35288">
        <v>1</v>
      </c>
      <c r="T35288">
        <v>0</v>
      </c>
    </row>
    <row r="35289" spans="1:20" x14ac:dyDescent="0.2">
      <c r="A35289">
        <v>2</v>
      </c>
      <c r="B35289" s="11">
        <v>44399.606712962966</v>
      </c>
      <c r="C35289" s="11">
        <v>44399.616435185184</v>
      </c>
      <c r="D35289" s="12" t="s">
        <v>175</v>
      </c>
      <c r="E35289">
        <v>1</v>
      </c>
      <c r="F35289">
        <v>41</v>
      </c>
      <c r="G35289">
        <v>236</v>
      </c>
      <c r="H35289">
        <v>6</v>
      </c>
      <c r="I35289">
        <v>1.5</v>
      </c>
      <c r="J35289">
        <v>10</v>
      </c>
      <c r="K35289">
        <v>0</v>
      </c>
      <c r="L35289">
        <v>0.5</v>
      </c>
      <c r="M35289">
        <v>1</v>
      </c>
      <c r="N35289">
        <v>0</v>
      </c>
      <c r="O35289" s="12" t="s">
        <v>176</v>
      </c>
      <c r="P35289">
        <v>0.3</v>
      </c>
      <c r="Q35289">
        <v>14.55</v>
      </c>
      <c r="R35289">
        <v>1</v>
      </c>
      <c r="S35289">
        <v>1</v>
      </c>
      <c r="T35289">
        <v>2.75</v>
      </c>
    </row>
    <row r="35290" spans="1:20" hidden="1" x14ac:dyDescent="0.2">
      <c r="A35290">
        <v>2</v>
      </c>
      <c r="B35290" s="11">
        <v>44399.602465277778</v>
      </c>
      <c r="C35290" s="11">
        <v>44399.602650462963</v>
      </c>
      <c r="D35290" s="12" t="s">
        <v>175</v>
      </c>
      <c r="E35290">
        <v>5</v>
      </c>
      <c r="F35290">
        <v>42</v>
      </c>
      <c r="G35290">
        <v>42</v>
      </c>
      <c r="H35290">
        <v>5</v>
      </c>
      <c r="I35290">
        <v>0.06</v>
      </c>
      <c r="J35290">
        <v>15</v>
      </c>
      <c r="K35290">
        <v>0</v>
      </c>
      <c r="L35290">
        <v>0</v>
      </c>
      <c r="M35290">
        <v>2</v>
      </c>
      <c r="N35290">
        <v>0</v>
      </c>
      <c r="O35290" s="12" t="s">
        <v>176</v>
      </c>
      <c r="P35290">
        <v>0.3</v>
      </c>
      <c r="Q35290">
        <v>17.3</v>
      </c>
      <c r="R35290">
        <v>1</v>
      </c>
      <c r="S35290">
        <v>2</v>
      </c>
      <c r="T35290">
        <v>0</v>
      </c>
    </row>
    <row r="35291" spans="1:20" x14ac:dyDescent="0.2">
      <c r="A35291">
        <v>2</v>
      </c>
      <c r="B35291" s="11">
        <v>44399.615370370368</v>
      </c>
      <c r="C35291" s="11">
        <v>44399.625324074077</v>
      </c>
      <c r="D35291" s="12" t="s">
        <v>175</v>
      </c>
      <c r="E35291">
        <v>1</v>
      </c>
      <c r="F35291">
        <v>166</v>
      </c>
      <c r="G35291">
        <v>42</v>
      </c>
      <c r="H35291">
        <v>1</v>
      </c>
      <c r="I35291">
        <v>1.71</v>
      </c>
      <c r="J35291">
        <v>10.5</v>
      </c>
      <c r="K35291">
        <v>0</v>
      </c>
      <c r="L35291">
        <v>0.5</v>
      </c>
      <c r="M35291">
        <v>0</v>
      </c>
      <c r="N35291">
        <v>0</v>
      </c>
      <c r="O35291" s="12" t="s">
        <v>176</v>
      </c>
      <c r="P35291">
        <v>0.3</v>
      </c>
      <c r="Q35291">
        <v>11.3</v>
      </c>
      <c r="R35291">
        <v>2</v>
      </c>
      <c r="S35291">
        <v>1</v>
      </c>
      <c r="T35291">
        <v>0</v>
      </c>
    </row>
    <row r="35292" spans="1:20" x14ac:dyDescent="0.2">
      <c r="A35292">
        <v>2</v>
      </c>
      <c r="B35292" s="11">
        <v>44399.626331018517</v>
      </c>
      <c r="C35292" s="11">
        <v>44399.632777777777</v>
      </c>
      <c r="D35292" s="12" t="s">
        <v>175</v>
      </c>
      <c r="E35292">
        <v>1</v>
      </c>
      <c r="F35292">
        <v>41</v>
      </c>
      <c r="G35292">
        <v>151</v>
      </c>
      <c r="H35292">
        <v>1</v>
      </c>
      <c r="I35292">
        <v>1.5</v>
      </c>
      <c r="J35292">
        <v>8</v>
      </c>
      <c r="K35292">
        <v>0</v>
      </c>
      <c r="L35292">
        <v>0.5</v>
      </c>
      <c r="M35292">
        <v>1.25</v>
      </c>
      <c r="N35292">
        <v>0</v>
      </c>
      <c r="O35292" s="12" t="s">
        <v>176</v>
      </c>
      <c r="P35292">
        <v>0.3</v>
      </c>
      <c r="Q35292">
        <v>10.050000000000001</v>
      </c>
      <c r="R35292">
        <v>1</v>
      </c>
      <c r="S35292">
        <v>1</v>
      </c>
      <c r="T35292">
        <v>0</v>
      </c>
    </row>
    <row r="35293" spans="1:20" x14ac:dyDescent="0.2">
      <c r="A35293">
        <v>2</v>
      </c>
      <c r="B35293" s="11">
        <v>44399.602118055554</v>
      </c>
      <c r="C35293" s="11">
        <v>44399.622766203705</v>
      </c>
      <c r="D35293" s="12" t="s">
        <v>175</v>
      </c>
      <c r="E35293">
        <v>1</v>
      </c>
      <c r="F35293">
        <v>95</v>
      </c>
      <c r="G35293">
        <v>226</v>
      </c>
      <c r="H35293">
        <v>1</v>
      </c>
      <c r="I35293">
        <v>5.14</v>
      </c>
      <c r="J35293">
        <v>21.5</v>
      </c>
      <c r="K35293">
        <v>0</v>
      </c>
      <c r="L35293">
        <v>0.5</v>
      </c>
      <c r="M35293">
        <v>0</v>
      </c>
      <c r="N35293">
        <v>0</v>
      </c>
      <c r="O35293" s="12" t="s">
        <v>176</v>
      </c>
      <c r="P35293">
        <v>0.3</v>
      </c>
      <c r="Q35293">
        <v>22.3</v>
      </c>
      <c r="R35293">
        <v>2</v>
      </c>
      <c r="S35293">
        <v>1</v>
      </c>
      <c r="T35293">
        <v>0</v>
      </c>
    </row>
    <row r="35294" spans="1:20" x14ac:dyDescent="0.2">
      <c r="A35294">
        <v>1</v>
      </c>
      <c r="B35294" s="11">
        <v>44399.584189814814</v>
      </c>
      <c r="C35294" s="11">
        <v>44399.5937962963</v>
      </c>
      <c r="D35294" s="12" t="s">
        <v>175</v>
      </c>
      <c r="E35294">
        <v>1</v>
      </c>
      <c r="F35294">
        <v>41</v>
      </c>
      <c r="G35294">
        <v>42</v>
      </c>
      <c r="H35294">
        <v>1</v>
      </c>
      <c r="I35294">
        <v>2.1</v>
      </c>
      <c r="J35294">
        <v>11</v>
      </c>
      <c r="K35294">
        <v>0</v>
      </c>
      <c r="L35294">
        <v>0.5</v>
      </c>
      <c r="M35294">
        <v>0</v>
      </c>
      <c r="N35294">
        <v>0</v>
      </c>
      <c r="O35294" s="12" t="s">
        <v>176</v>
      </c>
      <c r="P35294">
        <v>0.3</v>
      </c>
      <c r="Q35294">
        <v>11.8</v>
      </c>
      <c r="R35294">
        <v>2</v>
      </c>
      <c r="S35294">
        <v>1</v>
      </c>
      <c r="T35294">
        <v>0</v>
      </c>
    </row>
    <row r="35295" spans="1:20" x14ac:dyDescent="0.2">
      <c r="A35295">
        <v>2</v>
      </c>
      <c r="B35295" s="11">
        <v>44399.587870370371</v>
      </c>
      <c r="C35295" s="11">
        <v>44399.609085648146</v>
      </c>
      <c r="D35295" s="12" t="s">
        <v>175</v>
      </c>
      <c r="E35295">
        <v>1</v>
      </c>
      <c r="F35295">
        <v>49</v>
      </c>
      <c r="G35295">
        <v>63</v>
      </c>
      <c r="H35295">
        <v>1</v>
      </c>
      <c r="I35295">
        <v>4.9800000000000004</v>
      </c>
      <c r="J35295">
        <v>22</v>
      </c>
      <c r="K35295">
        <v>0</v>
      </c>
      <c r="L35295">
        <v>0.5</v>
      </c>
      <c r="M35295">
        <v>0</v>
      </c>
      <c r="N35295">
        <v>0</v>
      </c>
      <c r="O35295" s="12" t="s">
        <v>176</v>
      </c>
      <c r="P35295">
        <v>0.3</v>
      </c>
      <c r="Q35295">
        <v>22.8</v>
      </c>
      <c r="R35295">
        <v>2</v>
      </c>
      <c r="S35295">
        <v>1</v>
      </c>
      <c r="T35295">
        <v>0</v>
      </c>
    </row>
    <row r="35296" spans="1:20" x14ac:dyDescent="0.2">
      <c r="A35296">
        <v>2</v>
      </c>
      <c r="B35296" s="11">
        <v>44399.606377314813</v>
      </c>
      <c r="C35296" s="11">
        <v>44399.621238425927</v>
      </c>
      <c r="D35296" s="12" t="s">
        <v>175</v>
      </c>
      <c r="E35296">
        <v>1</v>
      </c>
      <c r="F35296">
        <v>65</v>
      </c>
      <c r="G35296">
        <v>113</v>
      </c>
      <c r="H35296">
        <v>1</v>
      </c>
      <c r="I35296">
        <v>3.73</v>
      </c>
      <c r="J35296">
        <v>17.5</v>
      </c>
      <c r="K35296">
        <v>0</v>
      </c>
      <c r="L35296">
        <v>0.5</v>
      </c>
      <c r="M35296">
        <v>5.26</v>
      </c>
      <c r="N35296">
        <v>0</v>
      </c>
      <c r="O35296" s="12" t="s">
        <v>176</v>
      </c>
      <c r="P35296">
        <v>0.3</v>
      </c>
      <c r="Q35296">
        <v>26.31</v>
      </c>
      <c r="R35296">
        <v>1</v>
      </c>
      <c r="S35296">
        <v>1</v>
      </c>
      <c r="T35296">
        <v>2.75</v>
      </c>
    </row>
    <row r="35297" spans="1:20" x14ac:dyDescent="0.2">
      <c r="A35297">
        <v>2</v>
      </c>
      <c r="B35297" s="11">
        <v>44399.605902777781</v>
      </c>
      <c r="C35297" s="11">
        <v>44399.613182870373</v>
      </c>
      <c r="D35297" s="12" t="s">
        <v>175</v>
      </c>
      <c r="E35297">
        <v>1</v>
      </c>
      <c r="F35297">
        <v>7</v>
      </c>
      <c r="G35297">
        <v>193</v>
      </c>
      <c r="H35297">
        <v>1</v>
      </c>
      <c r="I35297">
        <v>1.8</v>
      </c>
      <c r="J35297">
        <v>9</v>
      </c>
      <c r="K35297">
        <v>0</v>
      </c>
      <c r="L35297">
        <v>0.5</v>
      </c>
      <c r="M35297">
        <v>0</v>
      </c>
      <c r="N35297">
        <v>0</v>
      </c>
      <c r="O35297" s="12" t="s">
        <v>176</v>
      </c>
      <c r="P35297">
        <v>0.3</v>
      </c>
      <c r="Q35297">
        <v>9.8000000000000007</v>
      </c>
      <c r="R35297">
        <v>2</v>
      </c>
      <c r="S35297">
        <v>1</v>
      </c>
      <c r="T35297">
        <v>0</v>
      </c>
    </row>
    <row r="35298" spans="1:20" x14ac:dyDescent="0.2">
      <c r="A35298">
        <v>2</v>
      </c>
      <c r="B35298" s="11">
        <v>44399.617060185185</v>
      </c>
      <c r="C35298" s="11">
        <v>44399.623391203706</v>
      </c>
      <c r="D35298" s="12" t="s">
        <v>175</v>
      </c>
      <c r="E35298">
        <v>1</v>
      </c>
      <c r="F35298">
        <v>146</v>
      </c>
      <c r="G35298">
        <v>179</v>
      </c>
      <c r="H35298">
        <v>1</v>
      </c>
      <c r="I35298">
        <v>2.1</v>
      </c>
      <c r="J35298">
        <v>9</v>
      </c>
      <c r="K35298">
        <v>0</v>
      </c>
      <c r="L35298">
        <v>0.5</v>
      </c>
      <c r="M35298">
        <v>0.05</v>
      </c>
      <c r="N35298">
        <v>0</v>
      </c>
      <c r="O35298" s="12" t="s">
        <v>176</v>
      </c>
      <c r="P35298">
        <v>0.3</v>
      </c>
      <c r="Q35298">
        <v>9.85</v>
      </c>
      <c r="R35298">
        <v>1</v>
      </c>
      <c r="S35298">
        <v>1</v>
      </c>
      <c r="T35298">
        <v>0</v>
      </c>
    </row>
    <row r="35299" spans="1:20" x14ac:dyDescent="0.2">
      <c r="A35299">
        <v>2</v>
      </c>
      <c r="B35299" s="11">
        <v>44399.622997685183</v>
      </c>
      <c r="C35299" s="11">
        <v>44399.632835648146</v>
      </c>
      <c r="D35299" s="12" t="s">
        <v>175</v>
      </c>
      <c r="E35299">
        <v>1</v>
      </c>
      <c r="F35299">
        <v>75</v>
      </c>
      <c r="G35299">
        <v>263</v>
      </c>
      <c r="H35299">
        <v>1</v>
      </c>
      <c r="I35299">
        <v>1.58</v>
      </c>
      <c r="J35299">
        <v>10.5</v>
      </c>
      <c r="K35299">
        <v>0</v>
      </c>
      <c r="L35299">
        <v>0.5</v>
      </c>
      <c r="M35299">
        <v>2</v>
      </c>
      <c r="N35299">
        <v>0</v>
      </c>
      <c r="O35299" s="12" t="s">
        <v>176</v>
      </c>
      <c r="P35299">
        <v>0.3</v>
      </c>
      <c r="Q35299">
        <v>16.05</v>
      </c>
      <c r="R35299">
        <v>1</v>
      </c>
      <c r="S35299">
        <v>1</v>
      </c>
      <c r="T35299">
        <v>2.75</v>
      </c>
    </row>
    <row r="35300" spans="1:20" x14ac:dyDescent="0.2">
      <c r="A35300">
        <v>2</v>
      </c>
      <c r="B35300" s="11">
        <v>44399.585474537038</v>
      </c>
      <c r="C35300" s="11">
        <v>44399.589745370373</v>
      </c>
      <c r="D35300" s="12" t="s">
        <v>175</v>
      </c>
      <c r="E35300">
        <v>1</v>
      </c>
      <c r="F35300">
        <v>41</v>
      </c>
      <c r="G35300">
        <v>166</v>
      </c>
      <c r="H35300">
        <v>1</v>
      </c>
      <c r="I35300">
        <v>0.97</v>
      </c>
      <c r="J35300">
        <v>6</v>
      </c>
      <c r="K35300">
        <v>0</v>
      </c>
      <c r="L35300">
        <v>0.5</v>
      </c>
      <c r="M35300">
        <v>0</v>
      </c>
      <c r="N35300">
        <v>0</v>
      </c>
      <c r="O35300" s="12" t="s">
        <v>176</v>
      </c>
      <c r="P35300">
        <v>0.3</v>
      </c>
      <c r="Q35300">
        <v>6.8</v>
      </c>
      <c r="R35300">
        <v>2</v>
      </c>
      <c r="S35300">
        <v>1</v>
      </c>
      <c r="T35300">
        <v>0</v>
      </c>
    </row>
    <row r="35301" spans="1:20" x14ac:dyDescent="0.2">
      <c r="A35301">
        <v>2</v>
      </c>
      <c r="B35301" s="11">
        <v>44399.592928240738</v>
      </c>
      <c r="C35301" s="11">
        <v>44399.61859953704</v>
      </c>
      <c r="D35301" s="12" t="s">
        <v>175</v>
      </c>
      <c r="E35301">
        <v>1</v>
      </c>
      <c r="F35301">
        <v>166</v>
      </c>
      <c r="G35301">
        <v>107</v>
      </c>
      <c r="H35301">
        <v>1</v>
      </c>
      <c r="I35301">
        <v>7.53</v>
      </c>
      <c r="J35301">
        <v>29</v>
      </c>
      <c r="K35301">
        <v>0</v>
      </c>
      <c r="L35301">
        <v>0.5</v>
      </c>
      <c r="M35301">
        <v>8.14</v>
      </c>
      <c r="N35301">
        <v>0</v>
      </c>
      <c r="O35301" s="12" t="s">
        <v>176</v>
      </c>
      <c r="P35301">
        <v>0.3</v>
      </c>
      <c r="Q35301">
        <v>40.69</v>
      </c>
      <c r="R35301">
        <v>1</v>
      </c>
      <c r="S35301">
        <v>1</v>
      </c>
      <c r="T35301">
        <v>2.75</v>
      </c>
    </row>
    <row r="35302" spans="1:20" x14ac:dyDescent="0.2">
      <c r="A35302">
        <v>2</v>
      </c>
      <c r="B35302" s="11">
        <v>44399.603703703702</v>
      </c>
      <c r="C35302" s="11">
        <v>44399.618888888886</v>
      </c>
      <c r="D35302" s="12" t="s">
        <v>175</v>
      </c>
      <c r="E35302">
        <v>1</v>
      </c>
      <c r="F35302">
        <v>74</v>
      </c>
      <c r="G35302">
        <v>42</v>
      </c>
      <c r="H35302">
        <v>1</v>
      </c>
      <c r="I35302">
        <v>2.13</v>
      </c>
      <c r="J35302">
        <v>14</v>
      </c>
      <c r="K35302">
        <v>0</v>
      </c>
      <c r="L35302">
        <v>0.5</v>
      </c>
      <c r="M35302">
        <v>0</v>
      </c>
      <c r="N35302">
        <v>0</v>
      </c>
      <c r="O35302" s="12" t="s">
        <v>176</v>
      </c>
      <c r="P35302">
        <v>0.3</v>
      </c>
      <c r="Q35302">
        <v>14.8</v>
      </c>
      <c r="R35302">
        <v>2</v>
      </c>
      <c r="S35302">
        <v>1</v>
      </c>
      <c r="T35302">
        <v>0</v>
      </c>
    </row>
    <row r="35303" spans="1:20" x14ac:dyDescent="0.2">
      <c r="A35303">
        <v>2</v>
      </c>
      <c r="B35303" s="11">
        <v>44399.623402777775</v>
      </c>
      <c r="C35303" s="11">
        <v>44399.626701388886</v>
      </c>
      <c r="D35303" s="12" t="s">
        <v>175</v>
      </c>
      <c r="E35303">
        <v>1</v>
      </c>
      <c r="F35303">
        <v>42</v>
      </c>
      <c r="G35303">
        <v>41</v>
      </c>
      <c r="H35303">
        <v>1</v>
      </c>
      <c r="I35303">
        <v>0.75</v>
      </c>
      <c r="J35303">
        <v>5.5</v>
      </c>
      <c r="K35303">
        <v>0</v>
      </c>
      <c r="L35303">
        <v>0.5</v>
      </c>
      <c r="M35303">
        <v>0</v>
      </c>
      <c r="N35303">
        <v>0</v>
      </c>
      <c r="O35303" s="12" t="s">
        <v>176</v>
      </c>
      <c r="P35303">
        <v>0.3</v>
      </c>
      <c r="Q35303">
        <v>6.3</v>
      </c>
      <c r="R35303">
        <v>2</v>
      </c>
      <c r="S35303">
        <v>1</v>
      </c>
      <c r="T35303">
        <v>0</v>
      </c>
    </row>
    <row r="35304" spans="1:20" x14ac:dyDescent="0.2">
      <c r="A35304">
        <v>2</v>
      </c>
      <c r="B35304" s="11">
        <v>44399.628831018519</v>
      </c>
      <c r="C35304" s="11">
        <v>44399.633483796293</v>
      </c>
      <c r="D35304" s="12" t="s">
        <v>175</v>
      </c>
      <c r="E35304">
        <v>1</v>
      </c>
      <c r="F35304">
        <v>41</v>
      </c>
      <c r="G35304">
        <v>152</v>
      </c>
      <c r="H35304">
        <v>1</v>
      </c>
      <c r="I35304">
        <v>1.0900000000000001</v>
      </c>
      <c r="J35304">
        <v>6.5</v>
      </c>
      <c r="K35304">
        <v>0</v>
      </c>
      <c r="L35304">
        <v>0.5</v>
      </c>
      <c r="M35304">
        <v>0</v>
      </c>
      <c r="N35304">
        <v>0</v>
      </c>
      <c r="O35304" s="12" t="s">
        <v>176</v>
      </c>
      <c r="P35304">
        <v>0.3</v>
      </c>
      <c r="Q35304">
        <v>7.3</v>
      </c>
      <c r="R35304">
        <v>2</v>
      </c>
      <c r="S35304">
        <v>1</v>
      </c>
      <c r="T35304">
        <v>0</v>
      </c>
    </row>
    <row r="35305" spans="1:20" x14ac:dyDescent="0.2">
      <c r="A35305">
        <v>2</v>
      </c>
      <c r="B35305" s="11">
        <v>44399.634351851855</v>
      </c>
      <c r="C35305" s="11">
        <v>44400.601886574077</v>
      </c>
      <c r="D35305" s="12" t="s">
        <v>175</v>
      </c>
      <c r="E35305">
        <v>1</v>
      </c>
      <c r="F35305">
        <v>152</v>
      </c>
      <c r="G35305">
        <v>244</v>
      </c>
      <c r="H35305">
        <v>1</v>
      </c>
      <c r="I35305">
        <v>1.72</v>
      </c>
      <c r="J35305">
        <v>9</v>
      </c>
      <c r="K35305">
        <v>0</v>
      </c>
      <c r="L35305">
        <v>0.5</v>
      </c>
      <c r="M35305">
        <v>0</v>
      </c>
      <c r="N35305">
        <v>0</v>
      </c>
      <c r="O35305" s="12" t="s">
        <v>176</v>
      </c>
      <c r="P35305">
        <v>0.3</v>
      </c>
      <c r="Q35305">
        <v>9.8000000000000007</v>
      </c>
      <c r="R35305">
        <v>1</v>
      </c>
      <c r="S35305">
        <v>1</v>
      </c>
      <c r="T35305">
        <v>0</v>
      </c>
    </row>
    <row r="35306" spans="1:20" x14ac:dyDescent="0.2">
      <c r="A35306">
        <v>2</v>
      </c>
      <c r="B35306" s="11">
        <v>44399.600381944445</v>
      </c>
      <c r="C35306" s="11">
        <v>44399.644884259258</v>
      </c>
      <c r="D35306" s="12" t="s">
        <v>175</v>
      </c>
      <c r="E35306">
        <v>1</v>
      </c>
      <c r="F35306">
        <v>181</v>
      </c>
      <c r="G35306">
        <v>213</v>
      </c>
      <c r="H35306">
        <v>2</v>
      </c>
      <c r="I35306">
        <v>21.16</v>
      </c>
      <c r="J35306">
        <v>63</v>
      </c>
      <c r="K35306">
        <v>0</v>
      </c>
      <c r="L35306">
        <v>0.5</v>
      </c>
      <c r="M35306">
        <v>0</v>
      </c>
      <c r="N35306">
        <v>6.55</v>
      </c>
      <c r="O35306" s="12" t="s">
        <v>176</v>
      </c>
      <c r="P35306">
        <v>0.3</v>
      </c>
      <c r="Q35306">
        <v>70.349999999999994</v>
      </c>
      <c r="R35306">
        <v>1</v>
      </c>
      <c r="S35306">
        <v>1</v>
      </c>
      <c r="T35306">
        <v>0</v>
      </c>
    </row>
    <row r="35307" spans="1:20" x14ac:dyDescent="0.2">
      <c r="A35307">
        <v>2</v>
      </c>
      <c r="B35307" s="11">
        <v>44399.586759259262</v>
      </c>
      <c r="C35307" s="11">
        <v>44399.592372685183</v>
      </c>
      <c r="D35307" s="12" t="s">
        <v>175</v>
      </c>
      <c r="E35307">
        <v>1</v>
      </c>
      <c r="F35307">
        <v>74</v>
      </c>
      <c r="G35307">
        <v>74</v>
      </c>
      <c r="H35307">
        <v>1</v>
      </c>
      <c r="I35307">
        <v>1.1499999999999999</v>
      </c>
      <c r="J35307">
        <v>7</v>
      </c>
      <c r="K35307">
        <v>0</v>
      </c>
      <c r="L35307">
        <v>0.5</v>
      </c>
      <c r="M35307">
        <v>0</v>
      </c>
      <c r="N35307">
        <v>0</v>
      </c>
      <c r="O35307" s="12" t="s">
        <v>176</v>
      </c>
      <c r="P35307">
        <v>0.3</v>
      </c>
      <c r="Q35307">
        <v>7.8</v>
      </c>
      <c r="R35307">
        <v>2</v>
      </c>
      <c r="S35307">
        <v>1</v>
      </c>
      <c r="T35307">
        <v>0</v>
      </c>
    </row>
    <row r="35308" spans="1:20" x14ac:dyDescent="0.2">
      <c r="A35308">
        <v>2</v>
      </c>
      <c r="B35308" s="11">
        <v>44399.602731481478</v>
      </c>
      <c r="C35308" s="11">
        <v>44399.614282407405</v>
      </c>
      <c r="D35308" s="12" t="s">
        <v>175</v>
      </c>
      <c r="E35308">
        <v>1</v>
      </c>
      <c r="F35308">
        <v>74</v>
      </c>
      <c r="G35308">
        <v>152</v>
      </c>
      <c r="H35308">
        <v>1</v>
      </c>
      <c r="I35308">
        <v>1.83</v>
      </c>
      <c r="J35308">
        <v>11.5</v>
      </c>
      <c r="K35308">
        <v>0</v>
      </c>
      <c r="L35308">
        <v>0.5</v>
      </c>
      <c r="M35308">
        <v>2.46</v>
      </c>
      <c r="N35308">
        <v>0</v>
      </c>
      <c r="O35308" s="12" t="s">
        <v>176</v>
      </c>
      <c r="P35308">
        <v>0.3</v>
      </c>
      <c r="Q35308">
        <v>14.76</v>
      </c>
      <c r="R35308">
        <v>1</v>
      </c>
      <c r="S35308">
        <v>1</v>
      </c>
      <c r="T35308">
        <v>0</v>
      </c>
    </row>
    <row r="35309" spans="1:20" x14ac:dyDescent="0.2">
      <c r="A35309">
        <v>2</v>
      </c>
      <c r="B35309" s="11">
        <v>44399.614930555559</v>
      </c>
      <c r="C35309" s="11">
        <v>44399.61991898148</v>
      </c>
      <c r="D35309" s="12" t="s">
        <v>175</v>
      </c>
      <c r="E35309">
        <v>1</v>
      </c>
      <c r="F35309">
        <v>43</v>
      </c>
      <c r="G35309">
        <v>239</v>
      </c>
      <c r="H35309">
        <v>6</v>
      </c>
      <c r="I35309">
        <v>1.46</v>
      </c>
      <c r="J35309">
        <v>7.5</v>
      </c>
      <c r="K35309">
        <v>0</v>
      </c>
      <c r="L35309">
        <v>0.5</v>
      </c>
      <c r="M35309">
        <v>2.21</v>
      </c>
      <c r="N35309">
        <v>0</v>
      </c>
      <c r="O35309" s="12" t="s">
        <v>176</v>
      </c>
      <c r="P35309">
        <v>0.3</v>
      </c>
      <c r="Q35309">
        <v>13.26</v>
      </c>
      <c r="R35309">
        <v>1</v>
      </c>
      <c r="S35309">
        <v>1</v>
      </c>
      <c r="T35309">
        <v>2.75</v>
      </c>
    </row>
    <row r="35310" spans="1:20" x14ac:dyDescent="0.2">
      <c r="A35310">
        <v>2</v>
      </c>
      <c r="B35310" s="11">
        <v>44399.59820601852</v>
      </c>
      <c r="C35310" s="11">
        <v>44399.614525462966</v>
      </c>
      <c r="D35310" s="12" t="s">
        <v>175</v>
      </c>
      <c r="E35310">
        <v>1</v>
      </c>
      <c r="F35310">
        <v>146</v>
      </c>
      <c r="G35310">
        <v>224</v>
      </c>
      <c r="H35310">
        <v>1</v>
      </c>
      <c r="I35310">
        <v>4.84</v>
      </c>
      <c r="J35310">
        <v>18</v>
      </c>
      <c r="K35310">
        <v>0</v>
      </c>
      <c r="L35310">
        <v>0.5</v>
      </c>
      <c r="M35310">
        <v>4.3099999999999996</v>
      </c>
      <c r="N35310">
        <v>0</v>
      </c>
      <c r="O35310" s="12" t="s">
        <v>176</v>
      </c>
      <c r="P35310">
        <v>0.3</v>
      </c>
      <c r="Q35310">
        <v>25.86</v>
      </c>
      <c r="R35310">
        <v>1</v>
      </c>
      <c r="S35310">
        <v>1</v>
      </c>
      <c r="T35310">
        <v>2.75</v>
      </c>
    </row>
    <row r="35311" spans="1:20" x14ac:dyDescent="0.2">
      <c r="A35311">
        <v>2</v>
      </c>
      <c r="B35311" s="11">
        <v>44399.617789351854</v>
      </c>
      <c r="C35311" s="11">
        <v>44399.627569444441</v>
      </c>
      <c r="D35311" s="12" t="s">
        <v>175</v>
      </c>
      <c r="E35311">
        <v>1</v>
      </c>
      <c r="F35311">
        <v>196</v>
      </c>
      <c r="G35311">
        <v>70</v>
      </c>
      <c r="H35311">
        <v>2</v>
      </c>
      <c r="I35311">
        <v>3.77</v>
      </c>
      <c r="J35311">
        <v>14</v>
      </c>
      <c r="K35311">
        <v>0</v>
      </c>
      <c r="L35311">
        <v>0.5</v>
      </c>
      <c r="M35311">
        <v>0</v>
      </c>
      <c r="N35311">
        <v>0</v>
      </c>
      <c r="O35311" s="12" t="s">
        <v>176</v>
      </c>
      <c r="P35311">
        <v>0.3</v>
      </c>
      <c r="Q35311">
        <v>14.8</v>
      </c>
      <c r="R35311">
        <v>2</v>
      </c>
      <c r="S35311">
        <v>1</v>
      </c>
      <c r="T35311">
        <v>0</v>
      </c>
    </row>
    <row r="35312" spans="1:20" x14ac:dyDescent="0.2">
      <c r="A35312">
        <v>2</v>
      </c>
      <c r="B35312" s="11">
        <v>44399.59165509259</v>
      </c>
      <c r="C35312" s="11">
        <v>44399.597800925927</v>
      </c>
      <c r="D35312" s="12" t="s">
        <v>175</v>
      </c>
      <c r="E35312">
        <v>1</v>
      </c>
      <c r="F35312">
        <v>42</v>
      </c>
      <c r="G35312">
        <v>42</v>
      </c>
      <c r="H35312">
        <v>1</v>
      </c>
      <c r="I35312">
        <v>1.44</v>
      </c>
      <c r="J35312">
        <v>7.5</v>
      </c>
      <c r="K35312">
        <v>0</v>
      </c>
      <c r="L35312">
        <v>0.5</v>
      </c>
      <c r="M35312">
        <v>0</v>
      </c>
      <c r="N35312">
        <v>0</v>
      </c>
      <c r="O35312" s="12" t="s">
        <v>176</v>
      </c>
      <c r="P35312">
        <v>0.3</v>
      </c>
      <c r="Q35312">
        <v>8.3000000000000007</v>
      </c>
      <c r="R35312">
        <v>1</v>
      </c>
      <c r="S35312">
        <v>1</v>
      </c>
      <c r="T35312">
        <v>0</v>
      </c>
    </row>
    <row r="35313" spans="1:20" x14ac:dyDescent="0.2">
      <c r="A35313">
        <v>2</v>
      </c>
      <c r="B35313" s="11">
        <v>44399.591597222221</v>
      </c>
      <c r="C35313" s="11">
        <v>44399.594953703701</v>
      </c>
      <c r="D35313" s="12" t="s">
        <v>175</v>
      </c>
      <c r="E35313">
        <v>1</v>
      </c>
      <c r="F35313">
        <v>41</v>
      </c>
      <c r="G35313">
        <v>42</v>
      </c>
      <c r="H35313">
        <v>1</v>
      </c>
      <c r="I35313">
        <v>0.52</v>
      </c>
      <c r="J35313">
        <v>4.5</v>
      </c>
      <c r="K35313">
        <v>0</v>
      </c>
      <c r="L35313">
        <v>0.5</v>
      </c>
      <c r="M35313">
        <v>0</v>
      </c>
      <c r="N35313">
        <v>0</v>
      </c>
      <c r="O35313" s="12" t="s">
        <v>176</v>
      </c>
      <c r="P35313">
        <v>0.3</v>
      </c>
      <c r="Q35313">
        <v>5.3</v>
      </c>
      <c r="R35313">
        <v>1</v>
      </c>
      <c r="S35313">
        <v>1</v>
      </c>
      <c r="T35313">
        <v>0</v>
      </c>
    </row>
    <row r="35314" spans="1:20" x14ac:dyDescent="0.2">
      <c r="A35314">
        <v>1</v>
      </c>
      <c r="B35314" s="11">
        <v>44399.597256944442</v>
      </c>
      <c r="C35314" s="11">
        <v>44399.60465277778</v>
      </c>
      <c r="D35314" s="12" t="s">
        <v>175</v>
      </c>
      <c r="E35314">
        <v>1</v>
      </c>
      <c r="F35314">
        <v>61</v>
      </c>
      <c r="G35314">
        <v>49</v>
      </c>
      <c r="H35314">
        <v>1</v>
      </c>
      <c r="I35314">
        <v>1.6</v>
      </c>
      <c r="J35314">
        <v>8.5</v>
      </c>
      <c r="K35314">
        <v>0</v>
      </c>
      <c r="L35314">
        <v>0.5</v>
      </c>
      <c r="M35314">
        <v>0</v>
      </c>
      <c r="N35314">
        <v>0</v>
      </c>
      <c r="O35314" s="12" t="s">
        <v>176</v>
      </c>
      <c r="P35314">
        <v>0.3</v>
      </c>
      <c r="Q35314">
        <v>9.3000000000000007</v>
      </c>
      <c r="R35314">
        <v>2</v>
      </c>
      <c r="S35314">
        <v>1</v>
      </c>
      <c r="T35314">
        <v>0</v>
      </c>
    </row>
    <row r="35315" spans="1:20" x14ac:dyDescent="0.2">
      <c r="A35315">
        <v>2</v>
      </c>
      <c r="B35315" s="11">
        <v>44399.609340277777</v>
      </c>
      <c r="C35315" s="11">
        <v>44399.612442129626</v>
      </c>
      <c r="D35315" s="12" t="s">
        <v>175</v>
      </c>
      <c r="E35315">
        <v>1</v>
      </c>
      <c r="F35315">
        <v>41</v>
      </c>
      <c r="G35315">
        <v>41</v>
      </c>
      <c r="H35315">
        <v>1</v>
      </c>
      <c r="I35315">
        <v>0.85</v>
      </c>
      <c r="J35315">
        <v>5</v>
      </c>
      <c r="K35315">
        <v>0</v>
      </c>
      <c r="L35315">
        <v>0.5</v>
      </c>
      <c r="M35315">
        <v>1.1599999999999999</v>
      </c>
      <c r="N35315">
        <v>0</v>
      </c>
      <c r="O35315" s="12" t="s">
        <v>176</v>
      </c>
      <c r="P35315">
        <v>0.3</v>
      </c>
      <c r="Q35315">
        <v>6.96</v>
      </c>
      <c r="R35315">
        <v>1</v>
      </c>
      <c r="S35315">
        <v>1</v>
      </c>
      <c r="T35315">
        <v>0</v>
      </c>
    </row>
    <row r="35316" spans="1:20" x14ac:dyDescent="0.2">
      <c r="A35316">
        <v>2</v>
      </c>
      <c r="B35316" s="11">
        <v>44399.586770833332</v>
      </c>
      <c r="C35316" s="11">
        <v>44399.592719907407</v>
      </c>
      <c r="D35316" s="12" t="s">
        <v>175</v>
      </c>
      <c r="E35316">
        <v>1</v>
      </c>
      <c r="F35316">
        <v>74</v>
      </c>
      <c r="G35316">
        <v>75</v>
      </c>
      <c r="H35316">
        <v>1</v>
      </c>
      <c r="I35316">
        <v>1.46</v>
      </c>
      <c r="J35316">
        <v>7.5</v>
      </c>
      <c r="K35316">
        <v>0</v>
      </c>
      <c r="L35316">
        <v>0.5</v>
      </c>
      <c r="M35316">
        <v>2.9</v>
      </c>
      <c r="N35316">
        <v>0</v>
      </c>
      <c r="O35316" s="12" t="s">
        <v>176</v>
      </c>
      <c r="P35316">
        <v>0.3</v>
      </c>
      <c r="Q35316">
        <v>11.2</v>
      </c>
      <c r="R35316">
        <v>1</v>
      </c>
      <c r="S35316">
        <v>1</v>
      </c>
      <c r="T35316">
        <v>0</v>
      </c>
    </row>
    <row r="35317" spans="1:20" x14ac:dyDescent="0.2">
      <c r="A35317">
        <v>2</v>
      </c>
      <c r="B35317" s="11">
        <v>44399.593344907407</v>
      </c>
      <c r="C35317" s="11">
        <v>44399.609675925924</v>
      </c>
      <c r="D35317" s="12" t="s">
        <v>175</v>
      </c>
      <c r="E35317">
        <v>1</v>
      </c>
      <c r="F35317">
        <v>75</v>
      </c>
      <c r="G35317">
        <v>162</v>
      </c>
      <c r="H35317">
        <v>1</v>
      </c>
      <c r="I35317">
        <v>3.26</v>
      </c>
      <c r="J35317">
        <v>16.5</v>
      </c>
      <c r="K35317">
        <v>0</v>
      </c>
      <c r="L35317">
        <v>0.5</v>
      </c>
      <c r="M35317">
        <v>4.01</v>
      </c>
      <c r="N35317">
        <v>0</v>
      </c>
      <c r="O35317" s="12" t="s">
        <v>176</v>
      </c>
      <c r="P35317">
        <v>0.3</v>
      </c>
      <c r="Q35317">
        <v>24.06</v>
      </c>
      <c r="R35317">
        <v>1</v>
      </c>
      <c r="S35317">
        <v>1</v>
      </c>
      <c r="T35317">
        <v>2.75</v>
      </c>
    </row>
    <row r="35318" spans="1:20" x14ac:dyDescent="0.2">
      <c r="A35318">
        <v>1</v>
      </c>
      <c r="B35318" s="11">
        <v>44399.620127314818</v>
      </c>
      <c r="C35318" s="11">
        <v>44399.626956018517</v>
      </c>
      <c r="D35318" s="12" t="s">
        <v>175</v>
      </c>
      <c r="E35318">
        <v>1</v>
      </c>
      <c r="F35318">
        <v>49</v>
      </c>
      <c r="G35318">
        <v>97</v>
      </c>
      <c r="H35318">
        <v>1</v>
      </c>
      <c r="I35318">
        <v>1.4</v>
      </c>
      <c r="J35318">
        <v>8</v>
      </c>
      <c r="K35318">
        <v>0</v>
      </c>
      <c r="L35318">
        <v>0.5</v>
      </c>
      <c r="M35318">
        <v>0</v>
      </c>
      <c r="N35318">
        <v>0</v>
      </c>
      <c r="O35318" s="12" t="s">
        <v>176</v>
      </c>
      <c r="P35318">
        <v>0.3</v>
      </c>
      <c r="Q35318">
        <v>8.8000000000000007</v>
      </c>
      <c r="R35318">
        <v>2</v>
      </c>
      <c r="S35318">
        <v>1</v>
      </c>
      <c r="T35318">
        <v>0</v>
      </c>
    </row>
    <row r="35319" spans="1:20" x14ac:dyDescent="0.2">
      <c r="A35319">
        <v>2</v>
      </c>
      <c r="B35319" s="11">
        <v>44399.621180555558</v>
      </c>
      <c r="C35319" s="11">
        <v>44399.632511574076</v>
      </c>
      <c r="D35319" s="12" t="s">
        <v>175</v>
      </c>
      <c r="E35319">
        <v>1</v>
      </c>
      <c r="F35319">
        <v>74</v>
      </c>
      <c r="G35319">
        <v>42</v>
      </c>
      <c r="H35319">
        <v>1</v>
      </c>
      <c r="I35319">
        <v>1.51</v>
      </c>
      <c r="J35319">
        <v>11</v>
      </c>
      <c r="K35319">
        <v>0</v>
      </c>
      <c r="L35319">
        <v>0.5</v>
      </c>
      <c r="M35319">
        <v>0</v>
      </c>
      <c r="N35319">
        <v>0</v>
      </c>
      <c r="O35319" s="12" t="s">
        <v>176</v>
      </c>
      <c r="P35319">
        <v>0.3</v>
      </c>
      <c r="Q35319">
        <v>11.8</v>
      </c>
      <c r="R35319">
        <v>2</v>
      </c>
      <c r="S35319">
        <v>1</v>
      </c>
      <c r="T35319">
        <v>0</v>
      </c>
    </row>
    <row r="35320" spans="1:20" x14ac:dyDescent="0.2">
      <c r="A35320">
        <v>2</v>
      </c>
      <c r="B35320" s="11">
        <v>44399.593460648146</v>
      </c>
      <c r="C35320" s="11">
        <v>44399.61341435185</v>
      </c>
      <c r="D35320" s="12" t="s">
        <v>175</v>
      </c>
      <c r="E35320">
        <v>1</v>
      </c>
      <c r="F35320">
        <v>74</v>
      </c>
      <c r="G35320">
        <v>161</v>
      </c>
      <c r="H35320">
        <v>1</v>
      </c>
      <c r="I35320">
        <v>4.91</v>
      </c>
      <c r="J35320">
        <v>21.5</v>
      </c>
      <c r="K35320">
        <v>0</v>
      </c>
      <c r="L35320">
        <v>0.5</v>
      </c>
      <c r="M35320">
        <v>5.01</v>
      </c>
      <c r="N35320">
        <v>0</v>
      </c>
      <c r="O35320" s="12" t="s">
        <v>176</v>
      </c>
      <c r="P35320">
        <v>0.3</v>
      </c>
      <c r="Q35320">
        <v>30.06</v>
      </c>
      <c r="R35320">
        <v>1</v>
      </c>
      <c r="S35320">
        <v>1</v>
      </c>
      <c r="T35320">
        <v>2.75</v>
      </c>
    </row>
    <row r="35321" spans="1:20" x14ac:dyDescent="0.2">
      <c r="A35321">
        <v>2</v>
      </c>
      <c r="B35321" s="11">
        <v>44399.599942129629</v>
      </c>
      <c r="C35321" s="11">
        <v>44399.608287037037</v>
      </c>
      <c r="D35321" s="12" t="s">
        <v>175</v>
      </c>
      <c r="E35321">
        <v>1</v>
      </c>
      <c r="F35321">
        <v>41</v>
      </c>
      <c r="G35321">
        <v>239</v>
      </c>
      <c r="H35321">
        <v>1</v>
      </c>
      <c r="I35321">
        <v>2.61</v>
      </c>
      <c r="J35321">
        <v>10.5</v>
      </c>
      <c r="K35321">
        <v>0</v>
      </c>
      <c r="L35321">
        <v>0.5</v>
      </c>
      <c r="M35321">
        <v>3.51</v>
      </c>
      <c r="N35321">
        <v>0</v>
      </c>
      <c r="O35321" s="12" t="s">
        <v>176</v>
      </c>
      <c r="P35321">
        <v>0.3</v>
      </c>
      <c r="Q35321">
        <v>17.559999999999999</v>
      </c>
      <c r="R35321">
        <v>1</v>
      </c>
      <c r="S35321">
        <v>1</v>
      </c>
      <c r="T35321">
        <v>2.75</v>
      </c>
    </row>
    <row r="35322" spans="1:20" hidden="1" x14ac:dyDescent="0.2">
      <c r="A35322">
        <v>2</v>
      </c>
      <c r="B35322" s="11">
        <v>44399.603356481479</v>
      </c>
      <c r="C35322" s="11">
        <v>44399.621967592589</v>
      </c>
      <c r="D35322" s="12" t="s">
        <v>175</v>
      </c>
      <c r="E35322">
        <v>5</v>
      </c>
      <c r="F35322">
        <v>29</v>
      </c>
      <c r="G35322">
        <v>55</v>
      </c>
      <c r="H35322">
        <v>1</v>
      </c>
      <c r="I35322">
        <v>4.55</v>
      </c>
      <c r="J35322">
        <v>15</v>
      </c>
      <c r="K35322">
        <v>0</v>
      </c>
      <c r="L35322">
        <v>0</v>
      </c>
      <c r="M35322">
        <v>0</v>
      </c>
      <c r="N35322">
        <v>0</v>
      </c>
      <c r="O35322" s="12" t="s">
        <v>176</v>
      </c>
      <c r="P35322">
        <v>0.3</v>
      </c>
      <c r="Q35322">
        <v>15.3</v>
      </c>
      <c r="R35322">
        <v>2</v>
      </c>
      <c r="S35322">
        <v>2</v>
      </c>
      <c r="T35322">
        <v>0</v>
      </c>
    </row>
    <row r="35323" spans="1:20" x14ac:dyDescent="0.2">
      <c r="A35323">
        <v>2</v>
      </c>
      <c r="B35323" s="11">
        <v>44399.618958333333</v>
      </c>
      <c r="C35323" s="11">
        <v>44399.644120370373</v>
      </c>
      <c r="D35323" s="12" t="s">
        <v>175</v>
      </c>
      <c r="E35323">
        <v>1</v>
      </c>
      <c r="F35323">
        <v>82</v>
      </c>
      <c r="G35323">
        <v>53</v>
      </c>
      <c r="H35323">
        <v>1</v>
      </c>
      <c r="I35323">
        <v>4.96</v>
      </c>
      <c r="J35323">
        <v>23</v>
      </c>
      <c r="K35323">
        <v>0</v>
      </c>
      <c r="L35323">
        <v>0.5</v>
      </c>
      <c r="M35323">
        <v>0</v>
      </c>
      <c r="N35323">
        <v>0</v>
      </c>
      <c r="O35323" s="12" t="s">
        <v>176</v>
      </c>
      <c r="P35323">
        <v>0.3</v>
      </c>
      <c r="Q35323">
        <v>23.8</v>
      </c>
      <c r="R35323">
        <v>2</v>
      </c>
      <c r="S35323">
        <v>1</v>
      </c>
      <c r="T35323">
        <v>0</v>
      </c>
    </row>
    <row r="35324" spans="1:20" x14ac:dyDescent="0.2">
      <c r="A35324">
        <v>2</v>
      </c>
      <c r="B35324" s="11">
        <v>44399.614490740743</v>
      </c>
      <c r="C35324" s="11">
        <v>44399.649675925924</v>
      </c>
      <c r="D35324" s="12" t="s">
        <v>175</v>
      </c>
      <c r="E35324">
        <v>1</v>
      </c>
      <c r="F35324">
        <v>183</v>
      </c>
      <c r="G35324">
        <v>265</v>
      </c>
      <c r="H35324">
        <v>1</v>
      </c>
      <c r="I35324">
        <v>13.91</v>
      </c>
      <c r="J35324">
        <v>44.5</v>
      </c>
      <c r="K35324">
        <v>0</v>
      </c>
      <c r="L35324">
        <v>0.5</v>
      </c>
      <c r="M35324">
        <v>0</v>
      </c>
      <c r="N35324">
        <v>6.55</v>
      </c>
      <c r="O35324" s="12" t="s">
        <v>176</v>
      </c>
      <c r="P35324">
        <v>0.3</v>
      </c>
      <c r="Q35324">
        <v>51.85</v>
      </c>
      <c r="R35324">
        <v>1</v>
      </c>
      <c r="S35324">
        <v>1</v>
      </c>
      <c r="T35324">
        <v>0</v>
      </c>
    </row>
    <row r="35325" spans="1:20" x14ac:dyDescent="0.2">
      <c r="A35325">
        <v>2</v>
      </c>
      <c r="B35325" s="11">
        <v>44399.586736111109</v>
      </c>
      <c r="C35325" s="11">
        <v>44399.589004629626</v>
      </c>
      <c r="D35325" s="12" t="s">
        <v>175</v>
      </c>
      <c r="E35325">
        <v>1</v>
      </c>
      <c r="F35325">
        <v>75</v>
      </c>
      <c r="G35325">
        <v>74</v>
      </c>
      <c r="H35325">
        <v>1</v>
      </c>
      <c r="I35325">
        <v>0.77</v>
      </c>
      <c r="J35325">
        <v>4.5</v>
      </c>
      <c r="K35325">
        <v>0</v>
      </c>
      <c r="L35325">
        <v>0.5</v>
      </c>
      <c r="M35325">
        <v>0</v>
      </c>
      <c r="N35325">
        <v>0</v>
      </c>
      <c r="O35325" s="12" t="s">
        <v>176</v>
      </c>
      <c r="P35325">
        <v>0.3</v>
      </c>
      <c r="Q35325">
        <v>5.3</v>
      </c>
      <c r="R35325">
        <v>2</v>
      </c>
      <c r="S35325">
        <v>1</v>
      </c>
      <c r="T35325">
        <v>0</v>
      </c>
    </row>
    <row r="35326" spans="1:20" x14ac:dyDescent="0.2">
      <c r="A35326">
        <v>2</v>
      </c>
      <c r="B35326" s="11">
        <v>44399.594872685186</v>
      </c>
      <c r="C35326" s="11">
        <v>44399.595011574071</v>
      </c>
      <c r="D35326" s="12" t="s">
        <v>175</v>
      </c>
      <c r="E35326">
        <v>1</v>
      </c>
      <c r="F35326">
        <v>42</v>
      </c>
      <c r="G35326">
        <v>42</v>
      </c>
      <c r="H35326">
        <v>1</v>
      </c>
      <c r="I35326">
        <v>0.01</v>
      </c>
      <c r="J35326">
        <v>2.5</v>
      </c>
      <c r="K35326">
        <v>0</v>
      </c>
      <c r="L35326">
        <v>0.5</v>
      </c>
      <c r="M35326">
        <v>0</v>
      </c>
      <c r="N35326">
        <v>0</v>
      </c>
      <c r="O35326" s="12" t="s">
        <v>176</v>
      </c>
      <c r="P35326">
        <v>0.3</v>
      </c>
      <c r="Q35326">
        <v>3.3</v>
      </c>
      <c r="R35326">
        <v>2</v>
      </c>
      <c r="S35326">
        <v>1</v>
      </c>
      <c r="T35326">
        <v>0</v>
      </c>
    </row>
    <row r="35327" spans="1:20" x14ac:dyDescent="0.2">
      <c r="A35327">
        <v>2</v>
      </c>
      <c r="B35327" s="11">
        <v>44399.606620370374</v>
      </c>
      <c r="C35327" s="11">
        <v>44399.609814814816</v>
      </c>
      <c r="D35327" s="12" t="s">
        <v>175</v>
      </c>
      <c r="E35327">
        <v>1</v>
      </c>
      <c r="F35327">
        <v>42</v>
      </c>
      <c r="G35327">
        <v>41</v>
      </c>
      <c r="H35327">
        <v>1</v>
      </c>
      <c r="I35327">
        <v>0.73</v>
      </c>
      <c r="J35327">
        <v>5</v>
      </c>
      <c r="K35327">
        <v>0</v>
      </c>
      <c r="L35327">
        <v>0.5</v>
      </c>
      <c r="M35327">
        <v>0</v>
      </c>
      <c r="N35327">
        <v>0</v>
      </c>
      <c r="O35327" s="12" t="s">
        <v>176</v>
      </c>
      <c r="P35327">
        <v>0.3</v>
      </c>
      <c r="Q35327">
        <v>5.8</v>
      </c>
      <c r="R35327">
        <v>1</v>
      </c>
      <c r="S35327">
        <v>1</v>
      </c>
      <c r="T35327">
        <v>0</v>
      </c>
    </row>
    <row r="35328" spans="1:20" x14ac:dyDescent="0.2">
      <c r="A35328">
        <v>2</v>
      </c>
      <c r="B35328" s="11">
        <v>44399.613310185188</v>
      </c>
      <c r="C35328" s="11">
        <v>44399.616712962961</v>
      </c>
      <c r="D35328" s="12" t="s">
        <v>175</v>
      </c>
      <c r="E35328">
        <v>1</v>
      </c>
      <c r="F35328">
        <v>41</v>
      </c>
      <c r="G35328">
        <v>42</v>
      </c>
      <c r="H35328">
        <v>1</v>
      </c>
      <c r="I35328">
        <v>0.94</v>
      </c>
      <c r="J35328">
        <v>5.5</v>
      </c>
      <c r="K35328">
        <v>0</v>
      </c>
      <c r="L35328">
        <v>0.5</v>
      </c>
      <c r="M35328">
        <v>0</v>
      </c>
      <c r="N35328">
        <v>0</v>
      </c>
      <c r="O35328" s="12" t="s">
        <v>176</v>
      </c>
      <c r="P35328">
        <v>0.3</v>
      </c>
      <c r="Q35328">
        <v>6.3</v>
      </c>
      <c r="R35328">
        <v>2</v>
      </c>
      <c r="S35328">
        <v>1</v>
      </c>
      <c r="T35328">
        <v>0</v>
      </c>
    </row>
    <row r="35329" spans="1:20" x14ac:dyDescent="0.2">
      <c r="A35329">
        <v>2</v>
      </c>
      <c r="B35329" s="11">
        <v>44399.622604166667</v>
      </c>
      <c r="C35329" s="11">
        <v>44399.627800925926</v>
      </c>
      <c r="D35329" s="12" t="s">
        <v>175</v>
      </c>
      <c r="E35329">
        <v>1</v>
      </c>
      <c r="F35329">
        <v>41</v>
      </c>
      <c r="G35329">
        <v>42</v>
      </c>
      <c r="H35329">
        <v>1</v>
      </c>
      <c r="I35329">
        <v>1.42</v>
      </c>
      <c r="J35329">
        <v>7.5</v>
      </c>
      <c r="K35329">
        <v>0</v>
      </c>
      <c r="L35329">
        <v>0.5</v>
      </c>
      <c r="M35329">
        <v>0</v>
      </c>
      <c r="N35329">
        <v>0</v>
      </c>
      <c r="O35329" s="12" t="s">
        <v>176</v>
      </c>
      <c r="P35329">
        <v>0.3</v>
      </c>
      <c r="Q35329">
        <v>8.3000000000000007</v>
      </c>
      <c r="R35329">
        <v>2</v>
      </c>
      <c r="S35329">
        <v>1</v>
      </c>
      <c r="T35329">
        <v>0</v>
      </c>
    </row>
    <row r="35330" spans="1:20" hidden="1" x14ac:dyDescent="0.2">
      <c r="A35330">
        <v>2</v>
      </c>
      <c r="B35330" s="11">
        <v>44399.597800925927</v>
      </c>
      <c r="C35330" s="11">
        <v>44399.59783564815</v>
      </c>
      <c r="D35330" s="12" t="s">
        <v>175</v>
      </c>
      <c r="E35330">
        <v>5</v>
      </c>
      <c r="F35330">
        <v>247</v>
      </c>
      <c r="G35330">
        <v>264</v>
      </c>
      <c r="H35330">
        <v>1</v>
      </c>
      <c r="I35330">
        <v>0.14000000000000001</v>
      </c>
      <c r="J35330">
        <v>20</v>
      </c>
      <c r="K35330">
        <v>0</v>
      </c>
      <c r="L35330">
        <v>0</v>
      </c>
      <c r="M35330">
        <v>0</v>
      </c>
      <c r="N35330">
        <v>0</v>
      </c>
      <c r="O35330" s="12" t="s">
        <v>176</v>
      </c>
      <c r="P35330">
        <v>0.3</v>
      </c>
      <c r="Q35330">
        <v>20.3</v>
      </c>
      <c r="R35330">
        <v>1</v>
      </c>
      <c r="S35330">
        <v>2</v>
      </c>
      <c r="T35330">
        <v>0</v>
      </c>
    </row>
    <row r="35331" spans="1:20" x14ac:dyDescent="0.2">
      <c r="A35331">
        <v>2</v>
      </c>
      <c r="B35331" s="11">
        <v>44399.596875000003</v>
      </c>
      <c r="C35331" s="11">
        <v>44399.614814814813</v>
      </c>
      <c r="D35331" s="12" t="s">
        <v>175</v>
      </c>
      <c r="E35331">
        <v>1</v>
      </c>
      <c r="F35331">
        <v>41</v>
      </c>
      <c r="G35331">
        <v>100</v>
      </c>
      <c r="H35331">
        <v>1</v>
      </c>
      <c r="I35331">
        <v>6.11</v>
      </c>
      <c r="J35331">
        <v>23.5</v>
      </c>
      <c r="K35331">
        <v>0</v>
      </c>
      <c r="L35331">
        <v>0.5</v>
      </c>
      <c r="M35331">
        <v>2.7</v>
      </c>
      <c r="N35331">
        <v>0</v>
      </c>
      <c r="O35331" s="12" t="s">
        <v>176</v>
      </c>
      <c r="P35331">
        <v>0.3</v>
      </c>
      <c r="Q35331">
        <v>29.75</v>
      </c>
      <c r="R35331">
        <v>1</v>
      </c>
      <c r="S35331">
        <v>1</v>
      </c>
      <c r="T35331">
        <v>2.75</v>
      </c>
    </row>
    <row r="35332" spans="1:20" x14ac:dyDescent="0.2">
      <c r="A35332">
        <v>2</v>
      </c>
      <c r="B35332" s="11">
        <v>44399.595983796295</v>
      </c>
      <c r="C35332" s="11">
        <v>44399.604699074072</v>
      </c>
      <c r="D35332" s="12" t="s">
        <v>175</v>
      </c>
      <c r="E35332">
        <v>1</v>
      </c>
      <c r="F35332">
        <v>25</v>
      </c>
      <c r="G35332">
        <v>181</v>
      </c>
      <c r="H35332">
        <v>2</v>
      </c>
      <c r="I35332">
        <v>1.34</v>
      </c>
      <c r="J35332">
        <v>9.5</v>
      </c>
      <c r="K35332">
        <v>0</v>
      </c>
      <c r="L35332">
        <v>0.5</v>
      </c>
      <c r="M35332">
        <v>0</v>
      </c>
      <c r="N35332">
        <v>0</v>
      </c>
      <c r="O35332" s="12" t="s">
        <v>176</v>
      </c>
      <c r="P35332">
        <v>0.3</v>
      </c>
      <c r="Q35332">
        <v>10.3</v>
      </c>
      <c r="R35332">
        <v>2</v>
      </c>
      <c r="S35332">
        <v>1</v>
      </c>
      <c r="T35332">
        <v>0</v>
      </c>
    </row>
    <row r="35333" spans="1:20" x14ac:dyDescent="0.2">
      <c r="A35333">
        <v>2</v>
      </c>
      <c r="B35333" s="11">
        <v>44399.610775462963</v>
      </c>
      <c r="C35333" s="11">
        <v>44399.620092592595</v>
      </c>
      <c r="D35333" s="12" t="s">
        <v>175</v>
      </c>
      <c r="E35333">
        <v>1</v>
      </c>
      <c r="F35333">
        <v>181</v>
      </c>
      <c r="G35333">
        <v>181</v>
      </c>
      <c r="H35333">
        <v>1</v>
      </c>
      <c r="I35333">
        <v>1.7</v>
      </c>
      <c r="J35333">
        <v>10.5</v>
      </c>
      <c r="K35333">
        <v>0</v>
      </c>
      <c r="L35333">
        <v>0.5</v>
      </c>
      <c r="M35333">
        <v>0</v>
      </c>
      <c r="N35333">
        <v>0</v>
      </c>
      <c r="O35333" s="12" t="s">
        <v>176</v>
      </c>
      <c r="P35333">
        <v>0.3</v>
      </c>
      <c r="Q35333">
        <v>11.3</v>
      </c>
      <c r="R35333">
        <v>2</v>
      </c>
      <c r="S35333">
        <v>1</v>
      </c>
      <c r="T35333">
        <v>0</v>
      </c>
    </row>
    <row r="35334" spans="1:20" x14ac:dyDescent="0.2">
      <c r="A35334">
        <v>2</v>
      </c>
      <c r="B35334" s="11">
        <v>44399.606307870374</v>
      </c>
      <c r="C35334" s="11">
        <v>44399.632094907407</v>
      </c>
      <c r="D35334" s="12" t="s">
        <v>175</v>
      </c>
      <c r="E35334">
        <v>1</v>
      </c>
      <c r="F35334">
        <v>166</v>
      </c>
      <c r="G35334">
        <v>208</v>
      </c>
      <c r="H35334">
        <v>1</v>
      </c>
      <c r="I35334">
        <v>10.44</v>
      </c>
      <c r="J35334">
        <v>32.5</v>
      </c>
      <c r="K35334">
        <v>0</v>
      </c>
      <c r="L35334">
        <v>0.5</v>
      </c>
      <c r="M35334">
        <v>4</v>
      </c>
      <c r="N35334">
        <v>0</v>
      </c>
      <c r="O35334" s="12" t="s">
        <v>176</v>
      </c>
      <c r="P35334">
        <v>0.3</v>
      </c>
      <c r="Q35334">
        <v>37.299999999999997</v>
      </c>
      <c r="R35334">
        <v>1</v>
      </c>
      <c r="S35334">
        <v>1</v>
      </c>
      <c r="T35334">
        <v>0</v>
      </c>
    </row>
    <row r="35335" spans="1:20" x14ac:dyDescent="0.2">
      <c r="A35335">
        <v>2</v>
      </c>
      <c r="B35335" s="11">
        <v>44399.599432870367</v>
      </c>
      <c r="C35335" s="11">
        <v>44399.606990740744</v>
      </c>
      <c r="D35335" s="12" t="s">
        <v>175</v>
      </c>
      <c r="E35335">
        <v>1</v>
      </c>
      <c r="F35335">
        <v>75</v>
      </c>
      <c r="G35335">
        <v>236</v>
      </c>
      <c r="H35335">
        <v>1</v>
      </c>
      <c r="I35335">
        <v>1.46</v>
      </c>
      <c r="J35335">
        <v>9</v>
      </c>
      <c r="K35335">
        <v>0</v>
      </c>
      <c r="L35335">
        <v>0.5</v>
      </c>
      <c r="M35335">
        <v>0</v>
      </c>
      <c r="N35335">
        <v>0</v>
      </c>
      <c r="O35335" s="12" t="s">
        <v>176</v>
      </c>
      <c r="P35335">
        <v>0.3</v>
      </c>
      <c r="Q35335">
        <v>12.55</v>
      </c>
      <c r="R35335">
        <v>2</v>
      </c>
      <c r="S35335">
        <v>1</v>
      </c>
      <c r="T35335">
        <v>2.75</v>
      </c>
    </row>
    <row r="35336" spans="1:20" x14ac:dyDescent="0.2">
      <c r="A35336">
        <v>2</v>
      </c>
      <c r="B35336" s="11">
        <v>44399.610300925924</v>
      </c>
      <c r="C35336" s="11">
        <v>44399.688923611109</v>
      </c>
      <c r="D35336" s="12" t="s">
        <v>175</v>
      </c>
      <c r="E35336">
        <v>1</v>
      </c>
      <c r="F35336">
        <v>33</v>
      </c>
      <c r="G35336">
        <v>17</v>
      </c>
      <c r="H35336">
        <v>1</v>
      </c>
      <c r="I35336">
        <v>15.07</v>
      </c>
      <c r="J35336">
        <v>76</v>
      </c>
      <c r="K35336">
        <v>0</v>
      </c>
      <c r="L35336">
        <v>0.5</v>
      </c>
      <c r="M35336">
        <v>0</v>
      </c>
      <c r="N35336">
        <v>0</v>
      </c>
      <c r="O35336" s="12" t="s">
        <v>176</v>
      </c>
      <c r="P35336">
        <v>0.3</v>
      </c>
      <c r="Q35336">
        <v>76.8</v>
      </c>
      <c r="R35336">
        <v>1</v>
      </c>
      <c r="S35336">
        <v>1</v>
      </c>
      <c r="T35336">
        <v>0</v>
      </c>
    </row>
    <row r="35337" spans="1:20" x14ac:dyDescent="0.2">
      <c r="A35337">
        <v>2</v>
      </c>
      <c r="B35337" s="11">
        <v>44399.603402777779</v>
      </c>
      <c r="C35337" s="11">
        <v>44399.6094212963</v>
      </c>
      <c r="D35337" s="12" t="s">
        <v>175</v>
      </c>
      <c r="E35337">
        <v>1</v>
      </c>
      <c r="F35337">
        <v>69</v>
      </c>
      <c r="G35337">
        <v>235</v>
      </c>
      <c r="H35337">
        <v>1</v>
      </c>
      <c r="I35337">
        <v>1.1299999999999999</v>
      </c>
      <c r="J35337">
        <v>7.5</v>
      </c>
      <c r="K35337">
        <v>0</v>
      </c>
      <c r="L35337">
        <v>0.5</v>
      </c>
      <c r="M35337">
        <v>0</v>
      </c>
      <c r="N35337">
        <v>0</v>
      </c>
      <c r="O35337" s="12" t="s">
        <v>176</v>
      </c>
      <c r="P35337">
        <v>0.3</v>
      </c>
      <c r="Q35337">
        <v>8.3000000000000007</v>
      </c>
      <c r="R35337">
        <v>2</v>
      </c>
      <c r="S35337">
        <v>1</v>
      </c>
      <c r="T35337">
        <v>0</v>
      </c>
    </row>
    <row r="35338" spans="1:20" x14ac:dyDescent="0.2">
      <c r="A35338">
        <v>2</v>
      </c>
      <c r="B35338" s="11">
        <v>44399.604398148149</v>
      </c>
      <c r="C35338" s="11">
        <v>44399.608252314814</v>
      </c>
      <c r="D35338" s="12" t="s">
        <v>175</v>
      </c>
      <c r="E35338">
        <v>1</v>
      </c>
      <c r="F35338">
        <v>41</v>
      </c>
      <c r="G35338">
        <v>166</v>
      </c>
      <c r="H35338">
        <v>1</v>
      </c>
      <c r="I35338">
        <v>0.8</v>
      </c>
      <c r="J35338">
        <v>5.5</v>
      </c>
      <c r="K35338">
        <v>0</v>
      </c>
      <c r="L35338">
        <v>0.5</v>
      </c>
      <c r="M35338">
        <v>1.26</v>
      </c>
      <c r="N35338">
        <v>0</v>
      </c>
      <c r="O35338" s="12" t="s">
        <v>176</v>
      </c>
      <c r="P35338">
        <v>0.3</v>
      </c>
      <c r="Q35338">
        <v>7.56</v>
      </c>
      <c r="R35338">
        <v>1</v>
      </c>
      <c r="S35338">
        <v>1</v>
      </c>
      <c r="T35338">
        <v>0</v>
      </c>
    </row>
    <row r="35339" spans="1:20" x14ac:dyDescent="0.2">
      <c r="A35339">
        <v>2</v>
      </c>
      <c r="B35339" s="11">
        <v>44399.595381944448</v>
      </c>
      <c r="C35339" s="11">
        <v>44399.603819444441</v>
      </c>
      <c r="D35339" s="12" t="s">
        <v>175</v>
      </c>
      <c r="E35339">
        <v>1</v>
      </c>
      <c r="F35339">
        <v>74</v>
      </c>
      <c r="G35339">
        <v>74</v>
      </c>
      <c r="H35339">
        <v>1</v>
      </c>
      <c r="I35339">
        <v>1.22</v>
      </c>
      <c r="J35339">
        <v>9</v>
      </c>
      <c r="K35339">
        <v>0</v>
      </c>
      <c r="L35339">
        <v>0.5</v>
      </c>
      <c r="M35339">
        <v>0</v>
      </c>
      <c r="N35339">
        <v>0</v>
      </c>
      <c r="O35339" s="12" t="s">
        <v>176</v>
      </c>
      <c r="P35339">
        <v>0.3</v>
      </c>
      <c r="Q35339">
        <v>9.8000000000000007</v>
      </c>
      <c r="R35339">
        <v>2</v>
      </c>
      <c r="S35339">
        <v>1</v>
      </c>
      <c r="T35339">
        <v>0</v>
      </c>
    </row>
    <row r="35340" spans="1:20" x14ac:dyDescent="0.2">
      <c r="A35340">
        <v>2</v>
      </c>
      <c r="B35340" s="11">
        <v>44399.611712962964</v>
      </c>
      <c r="C35340" s="11">
        <v>44399.618171296293</v>
      </c>
      <c r="D35340" s="12" t="s">
        <v>175</v>
      </c>
      <c r="E35340">
        <v>1</v>
      </c>
      <c r="F35340">
        <v>74</v>
      </c>
      <c r="G35340">
        <v>75</v>
      </c>
      <c r="H35340">
        <v>1</v>
      </c>
      <c r="I35340">
        <v>1.85</v>
      </c>
      <c r="J35340">
        <v>8.5</v>
      </c>
      <c r="K35340">
        <v>0</v>
      </c>
      <c r="L35340">
        <v>0.5</v>
      </c>
      <c r="M35340">
        <v>2.3199999999999998</v>
      </c>
      <c r="N35340">
        <v>0</v>
      </c>
      <c r="O35340" s="12" t="s">
        <v>176</v>
      </c>
      <c r="P35340">
        <v>0.3</v>
      </c>
      <c r="Q35340">
        <v>11.62</v>
      </c>
      <c r="R35340">
        <v>1</v>
      </c>
      <c r="S35340">
        <v>1</v>
      </c>
      <c r="T35340">
        <v>0</v>
      </c>
    </row>
    <row r="35341" spans="1:20" x14ac:dyDescent="0.2">
      <c r="A35341">
        <v>2</v>
      </c>
      <c r="B35341" s="11">
        <v>44399.601643518516</v>
      </c>
      <c r="C35341" s="11">
        <v>44399.612361111111</v>
      </c>
      <c r="D35341" s="12" t="s">
        <v>175</v>
      </c>
      <c r="E35341">
        <v>1</v>
      </c>
      <c r="F35341">
        <v>43</v>
      </c>
      <c r="G35341">
        <v>48</v>
      </c>
      <c r="H35341">
        <v>1</v>
      </c>
      <c r="I35341">
        <v>3.54</v>
      </c>
      <c r="J35341">
        <v>14</v>
      </c>
      <c r="K35341">
        <v>0</v>
      </c>
      <c r="L35341">
        <v>0.5</v>
      </c>
      <c r="M35341">
        <v>0</v>
      </c>
      <c r="N35341">
        <v>0</v>
      </c>
      <c r="O35341" s="12" t="s">
        <v>176</v>
      </c>
      <c r="P35341">
        <v>0.3</v>
      </c>
      <c r="Q35341">
        <v>17.55</v>
      </c>
      <c r="R35341">
        <v>2</v>
      </c>
      <c r="S35341">
        <v>1</v>
      </c>
      <c r="T35341">
        <v>2.75</v>
      </c>
    </row>
    <row r="35342" spans="1:20" x14ac:dyDescent="0.2">
      <c r="A35342">
        <v>1</v>
      </c>
      <c r="B35342" s="11">
        <v>44399.591597222221</v>
      </c>
      <c r="C35342" s="11">
        <v>44399.595312500001</v>
      </c>
      <c r="D35342" s="12" t="s">
        <v>175</v>
      </c>
      <c r="E35342">
        <v>1</v>
      </c>
      <c r="F35342">
        <v>97</v>
      </c>
      <c r="G35342">
        <v>97</v>
      </c>
      <c r="H35342">
        <v>1</v>
      </c>
      <c r="I35342">
        <v>0.5</v>
      </c>
      <c r="J35342">
        <v>5</v>
      </c>
      <c r="K35342">
        <v>0</v>
      </c>
      <c r="L35342">
        <v>0.5</v>
      </c>
      <c r="M35342">
        <v>2</v>
      </c>
      <c r="N35342">
        <v>0</v>
      </c>
      <c r="O35342" s="12" t="s">
        <v>176</v>
      </c>
      <c r="P35342">
        <v>0.3</v>
      </c>
      <c r="Q35342">
        <v>7.8</v>
      </c>
      <c r="R35342">
        <v>1</v>
      </c>
      <c r="S35342">
        <v>1</v>
      </c>
      <c r="T35342">
        <v>0</v>
      </c>
    </row>
    <row r="35343" spans="1:20" x14ac:dyDescent="0.2">
      <c r="A35343">
        <v>1</v>
      </c>
      <c r="B35343" s="11">
        <v>44399.615312499998</v>
      </c>
      <c r="C35343" s="11">
        <v>44399.63144675926</v>
      </c>
      <c r="D35343" s="12" t="s">
        <v>175</v>
      </c>
      <c r="E35343">
        <v>1</v>
      </c>
      <c r="F35343">
        <v>65</v>
      </c>
      <c r="G35343">
        <v>37</v>
      </c>
      <c r="H35343">
        <v>2</v>
      </c>
      <c r="I35343">
        <v>3.4</v>
      </c>
      <c r="J35343">
        <v>16.5</v>
      </c>
      <c r="K35343">
        <v>0</v>
      </c>
      <c r="L35343">
        <v>0.5</v>
      </c>
      <c r="M35343">
        <v>5.15</v>
      </c>
      <c r="N35343">
        <v>0</v>
      </c>
      <c r="O35343" s="12" t="s">
        <v>176</v>
      </c>
      <c r="P35343">
        <v>0.3</v>
      </c>
      <c r="Q35343">
        <v>22.45</v>
      </c>
      <c r="R35343">
        <v>1</v>
      </c>
      <c r="S35343">
        <v>1</v>
      </c>
      <c r="T35343">
        <v>0</v>
      </c>
    </row>
    <row r="35344" spans="1:20" x14ac:dyDescent="0.2">
      <c r="A35344">
        <v>2</v>
      </c>
      <c r="B35344" s="11">
        <v>44399.603495370371</v>
      </c>
      <c r="C35344" s="11">
        <v>44399.603530092594</v>
      </c>
      <c r="D35344" s="12" t="s">
        <v>175</v>
      </c>
      <c r="E35344">
        <v>1</v>
      </c>
      <c r="F35344">
        <v>74</v>
      </c>
      <c r="G35344">
        <v>74</v>
      </c>
      <c r="H35344">
        <v>1</v>
      </c>
      <c r="I35344">
        <v>0</v>
      </c>
      <c r="J35344">
        <v>2.5</v>
      </c>
      <c r="K35344">
        <v>0</v>
      </c>
      <c r="L35344">
        <v>0.5</v>
      </c>
      <c r="M35344">
        <v>0</v>
      </c>
      <c r="N35344">
        <v>0</v>
      </c>
      <c r="O35344" s="12" t="s">
        <v>176</v>
      </c>
      <c r="P35344">
        <v>0.3</v>
      </c>
      <c r="Q35344">
        <v>3.3</v>
      </c>
      <c r="R35344">
        <v>2</v>
      </c>
      <c r="S35344">
        <v>1</v>
      </c>
      <c r="T35344">
        <v>0</v>
      </c>
    </row>
    <row r="35345" spans="1:20" x14ac:dyDescent="0.2">
      <c r="A35345">
        <v>2</v>
      </c>
      <c r="B35345" s="11">
        <v>44399.60491898148</v>
      </c>
      <c r="C35345" s="11">
        <v>44399.629305555558</v>
      </c>
      <c r="D35345" s="12" t="s">
        <v>175</v>
      </c>
      <c r="E35345">
        <v>1</v>
      </c>
      <c r="F35345">
        <v>244</v>
      </c>
      <c r="G35345">
        <v>58</v>
      </c>
      <c r="H35345">
        <v>1</v>
      </c>
      <c r="I35345">
        <v>11.78</v>
      </c>
      <c r="J35345">
        <v>36</v>
      </c>
      <c r="K35345">
        <v>0</v>
      </c>
      <c r="L35345">
        <v>0.5</v>
      </c>
      <c r="M35345">
        <v>7</v>
      </c>
      <c r="N35345">
        <v>0</v>
      </c>
      <c r="O35345" s="12" t="s">
        <v>176</v>
      </c>
      <c r="P35345">
        <v>0.3</v>
      </c>
      <c r="Q35345">
        <v>43.8</v>
      </c>
      <c r="R35345">
        <v>1</v>
      </c>
      <c r="S35345">
        <v>1</v>
      </c>
      <c r="T35345">
        <v>0</v>
      </c>
    </row>
    <row r="35346" spans="1:20" x14ac:dyDescent="0.2">
      <c r="A35346">
        <v>2</v>
      </c>
      <c r="B35346" s="11">
        <v>44399.591377314813</v>
      </c>
      <c r="C35346" s="11">
        <v>44399.619525462964</v>
      </c>
      <c r="D35346" s="12" t="s">
        <v>175</v>
      </c>
      <c r="E35346">
        <v>4</v>
      </c>
      <c r="F35346">
        <v>95</v>
      </c>
      <c r="G35346">
        <v>265</v>
      </c>
      <c r="H35346">
        <v>5</v>
      </c>
      <c r="I35346">
        <v>17.57</v>
      </c>
      <c r="J35346">
        <v>67</v>
      </c>
      <c r="K35346">
        <v>0</v>
      </c>
      <c r="L35346">
        <v>0.5</v>
      </c>
      <c r="M35346">
        <v>8</v>
      </c>
      <c r="N35346">
        <v>0</v>
      </c>
      <c r="O35346" s="12" t="s">
        <v>176</v>
      </c>
      <c r="P35346">
        <v>0.3</v>
      </c>
      <c r="Q35346">
        <v>75.8</v>
      </c>
      <c r="R35346">
        <v>1</v>
      </c>
      <c r="S35346">
        <v>1</v>
      </c>
      <c r="T35346">
        <v>0</v>
      </c>
    </row>
    <row r="35347" spans="1:20" x14ac:dyDescent="0.2">
      <c r="A35347">
        <v>2</v>
      </c>
      <c r="B35347" s="11">
        <v>44399.589097222219</v>
      </c>
      <c r="C35347" s="11">
        <v>44399.593634259261</v>
      </c>
      <c r="D35347" s="12" t="s">
        <v>175</v>
      </c>
      <c r="E35347">
        <v>1</v>
      </c>
      <c r="F35347">
        <v>42</v>
      </c>
      <c r="G35347">
        <v>41</v>
      </c>
      <c r="H35347">
        <v>1</v>
      </c>
      <c r="I35347">
        <v>1.17</v>
      </c>
      <c r="J35347">
        <v>6.5</v>
      </c>
      <c r="K35347">
        <v>0</v>
      </c>
      <c r="L35347">
        <v>0.5</v>
      </c>
      <c r="M35347">
        <v>0</v>
      </c>
      <c r="N35347">
        <v>0</v>
      </c>
      <c r="O35347" s="12" t="s">
        <v>176</v>
      </c>
      <c r="P35347">
        <v>0.3</v>
      </c>
      <c r="Q35347">
        <v>7.3</v>
      </c>
      <c r="R35347">
        <v>2</v>
      </c>
      <c r="S35347">
        <v>1</v>
      </c>
      <c r="T35347">
        <v>0</v>
      </c>
    </row>
    <row r="35348" spans="1:20" x14ac:dyDescent="0.2">
      <c r="A35348">
        <v>1</v>
      </c>
      <c r="B35348" s="11">
        <v>44399.592604166668</v>
      </c>
      <c r="C35348" s="11">
        <v>44399.619768518518</v>
      </c>
      <c r="D35348" s="12" t="s">
        <v>175</v>
      </c>
      <c r="E35348">
        <v>1</v>
      </c>
      <c r="F35348">
        <v>213</v>
      </c>
      <c r="G35348">
        <v>75</v>
      </c>
      <c r="H35348">
        <v>1</v>
      </c>
      <c r="I35348">
        <v>0</v>
      </c>
      <c r="J35348">
        <v>18.2</v>
      </c>
      <c r="K35348">
        <v>0</v>
      </c>
      <c r="L35348">
        <v>0.5</v>
      </c>
      <c r="M35348">
        <v>0</v>
      </c>
      <c r="N35348">
        <v>0</v>
      </c>
      <c r="O35348" s="12" t="s">
        <v>176</v>
      </c>
      <c r="P35348">
        <v>0.3</v>
      </c>
      <c r="Q35348">
        <v>19</v>
      </c>
      <c r="R35348">
        <v>1</v>
      </c>
      <c r="S35348">
        <v>1</v>
      </c>
      <c r="T35348">
        <v>0</v>
      </c>
    </row>
    <row r="35349" spans="1:20" x14ac:dyDescent="0.2">
      <c r="A35349">
        <v>2</v>
      </c>
      <c r="B35349" s="11">
        <v>44399.586724537039</v>
      </c>
      <c r="C35349" s="11">
        <v>44399.59238425926</v>
      </c>
      <c r="D35349" s="12" t="s">
        <v>175</v>
      </c>
      <c r="E35349">
        <v>1</v>
      </c>
      <c r="F35349">
        <v>193</v>
      </c>
      <c r="G35349">
        <v>193</v>
      </c>
      <c r="H35349">
        <v>1</v>
      </c>
      <c r="I35349">
        <v>0</v>
      </c>
      <c r="J35349">
        <v>0</v>
      </c>
      <c r="K35349">
        <v>0</v>
      </c>
      <c r="L35349">
        <v>0</v>
      </c>
      <c r="M35349">
        <v>0</v>
      </c>
      <c r="N35349">
        <v>0</v>
      </c>
      <c r="O35349" s="12" t="s">
        <v>176</v>
      </c>
      <c r="P35349">
        <v>0</v>
      </c>
      <c r="Q35349">
        <v>0</v>
      </c>
      <c r="R35349">
        <v>2</v>
      </c>
      <c r="S35349">
        <v>1</v>
      </c>
      <c r="T35349">
        <v>0</v>
      </c>
    </row>
    <row r="35350" spans="1:20" x14ac:dyDescent="0.2">
      <c r="A35350">
        <v>2</v>
      </c>
      <c r="B35350" s="11">
        <v>44399.586875000001</v>
      </c>
      <c r="C35350" s="11">
        <v>44400.583703703705</v>
      </c>
      <c r="D35350" s="12" t="s">
        <v>175</v>
      </c>
      <c r="E35350">
        <v>1</v>
      </c>
      <c r="F35350">
        <v>264</v>
      </c>
      <c r="G35350">
        <v>264</v>
      </c>
      <c r="H35350">
        <v>1</v>
      </c>
      <c r="I35350">
        <v>0</v>
      </c>
      <c r="J35350">
        <v>0</v>
      </c>
      <c r="K35350">
        <v>0</v>
      </c>
      <c r="L35350">
        <v>0</v>
      </c>
      <c r="M35350">
        <v>0</v>
      </c>
      <c r="N35350">
        <v>0</v>
      </c>
      <c r="O35350" s="12" t="s">
        <v>176</v>
      </c>
      <c r="P35350">
        <v>0</v>
      </c>
      <c r="Q35350">
        <v>0</v>
      </c>
      <c r="R35350">
        <v>1</v>
      </c>
      <c r="S35350">
        <v>1</v>
      </c>
      <c r="T35350">
        <v>0</v>
      </c>
    </row>
    <row r="35351" spans="1:20" hidden="1" x14ac:dyDescent="0.2">
      <c r="A35351">
        <v>2</v>
      </c>
      <c r="B35351" s="11">
        <v>44399.66097222222</v>
      </c>
      <c r="C35351" s="11">
        <v>44399.66101851852</v>
      </c>
      <c r="D35351" s="12" t="s">
        <v>175</v>
      </c>
      <c r="E35351">
        <v>5</v>
      </c>
      <c r="F35351">
        <v>17</v>
      </c>
      <c r="G35351">
        <v>17</v>
      </c>
      <c r="H35351">
        <v>1</v>
      </c>
      <c r="I35351">
        <v>0.01</v>
      </c>
      <c r="J35351">
        <v>13</v>
      </c>
      <c r="K35351">
        <v>0</v>
      </c>
      <c r="L35351">
        <v>0</v>
      </c>
      <c r="M35351">
        <v>5</v>
      </c>
      <c r="N35351">
        <v>0</v>
      </c>
      <c r="O35351" s="12" t="s">
        <v>176</v>
      </c>
      <c r="P35351">
        <v>0.3</v>
      </c>
      <c r="Q35351">
        <v>18.3</v>
      </c>
      <c r="R35351">
        <v>1</v>
      </c>
      <c r="S35351">
        <v>2</v>
      </c>
      <c r="T35351">
        <v>0</v>
      </c>
    </row>
    <row r="35352" spans="1:20" x14ac:dyDescent="0.2">
      <c r="A35352">
        <v>2</v>
      </c>
      <c r="B35352" s="11">
        <v>44399.633750000001</v>
      </c>
      <c r="C35352" s="11">
        <v>44399.637592592589</v>
      </c>
      <c r="D35352" s="12" t="s">
        <v>175</v>
      </c>
      <c r="E35352">
        <v>1</v>
      </c>
      <c r="F35352">
        <v>43</v>
      </c>
      <c r="G35352">
        <v>75</v>
      </c>
      <c r="H35352">
        <v>2</v>
      </c>
      <c r="I35352">
        <v>0.59</v>
      </c>
      <c r="J35352">
        <v>5.5</v>
      </c>
      <c r="K35352">
        <v>0</v>
      </c>
      <c r="L35352">
        <v>0.5</v>
      </c>
      <c r="M35352">
        <v>1</v>
      </c>
      <c r="N35352">
        <v>0</v>
      </c>
      <c r="O35352" s="12" t="s">
        <v>176</v>
      </c>
      <c r="P35352">
        <v>0.3</v>
      </c>
      <c r="Q35352">
        <v>7.3</v>
      </c>
      <c r="R35352">
        <v>1</v>
      </c>
      <c r="S35352">
        <v>1</v>
      </c>
      <c r="T35352">
        <v>0</v>
      </c>
    </row>
    <row r="35353" spans="1:20" x14ac:dyDescent="0.2">
      <c r="A35353">
        <v>2</v>
      </c>
      <c r="B35353" s="11">
        <v>44399.658136574071</v>
      </c>
      <c r="C35353" s="11">
        <v>44400</v>
      </c>
      <c r="D35353" s="12" t="s">
        <v>175</v>
      </c>
      <c r="E35353">
        <v>1</v>
      </c>
      <c r="F35353">
        <v>97</v>
      </c>
      <c r="G35353">
        <v>178</v>
      </c>
      <c r="H35353">
        <v>1</v>
      </c>
      <c r="I35353">
        <v>5.15</v>
      </c>
      <c r="J35353">
        <v>21.5</v>
      </c>
      <c r="K35353">
        <v>0</v>
      </c>
      <c r="L35353">
        <v>0.5</v>
      </c>
      <c r="M35353">
        <v>2.23</v>
      </c>
      <c r="N35353">
        <v>0</v>
      </c>
      <c r="O35353" s="12" t="s">
        <v>176</v>
      </c>
      <c r="P35353">
        <v>0.3</v>
      </c>
      <c r="Q35353">
        <v>24.53</v>
      </c>
      <c r="R35353">
        <v>1</v>
      </c>
      <c r="S35353">
        <v>1</v>
      </c>
      <c r="T35353">
        <v>0</v>
      </c>
    </row>
    <row r="35354" spans="1:20" x14ac:dyDescent="0.2">
      <c r="A35354">
        <v>2</v>
      </c>
      <c r="B35354" s="11">
        <v>44399.640231481484</v>
      </c>
      <c r="C35354" s="11">
        <v>44399.647465277776</v>
      </c>
      <c r="D35354" s="12" t="s">
        <v>175</v>
      </c>
      <c r="E35354">
        <v>1</v>
      </c>
      <c r="F35354">
        <v>244</v>
      </c>
      <c r="G35354">
        <v>243</v>
      </c>
      <c r="H35354">
        <v>1</v>
      </c>
      <c r="I35354">
        <v>1.31</v>
      </c>
      <c r="J35354">
        <v>8</v>
      </c>
      <c r="K35354">
        <v>0</v>
      </c>
      <c r="L35354">
        <v>0.5</v>
      </c>
      <c r="M35354">
        <v>0</v>
      </c>
      <c r="N35354">
        <v>0</v>
      </c>
      <c r="O35354" s="12" t="s">
        <v>176</v>
      </c>
      <c r="P35354">
        <v>0.3</v>
      </c>
      <c r="Q35354">
        <v>8.8000000000000007</v>
      </c>
      <c r="R35354">
        <v>2</v>
      </c>
      <c r="S35354">
        <v>1</v>
      </c>
      <c r="T35354">
        <v>0</v>
      </c>
    </row>
    <row r="35355" spans="1:20" x14ac:dyDescent="0.2">
      <c r="A35355">
        <v>2</v>
      </c>
      <c r="B35355" s="11">
        <v>44399.65116898148</v>
      </c>
      <c r="C35355" s="11">
        <v>44399.65625</v>
      </c>
      <c r="D35355" s="12" t="s">
        <v>175</v>
      </c>
      <c r="E35355">
        <v>1</v>
      </c>
      <c r="F35355">
        <v>95</v>
      </c>
      <c r="G35355">
        <v>28</v>
      </c>
      <c r="H35355">
        <v>1</v>
      </c>
      <c r="I35355">
        <v>1.43</v>
      </c>
      <c r="J35355">
        <v>7.5</v>
      </c>
      <c r="K35355">
        <v>0</v>
      </c>
      <c r="L35355">
        <v>0.5</v>
      </c>
      <c r="M35355">
        <v>2.4900000000000002</v>
      </c>
      <c r="N35355">
        <v>0</v>
      </c>
      <c r="O35355" s="12" t="s">
        <v>176</v>
      </c>
      <c r="P35355">
        <v>0.3</v>
      </c>
      <c r="Q35355">
        <v>10.79</v>
      </c>
      <c r="R35355">
        <v>1</v>
      </c>
      <c r="S35355">
        <v>1</v>
      </c>
      <c r="T35355">
        <v>0</v>
      </c>
    </row>
    <row r="35356" spans="1:20" x14ac:dyDescent="0.2">
      <c r="A35356">
        <v>2</v>
      </c>
      <c r="B35356" s="11">
        <v>44399.63208333333</v>
      </c>
      <c r="C35356" s="11">
        <v>44399.65420138889</v>
      </c>
      <c r="D35356" s="12" t="s">
        <v>175</v>
      </c>
      <c r="E35356">
        <v>1</v>
      </c>
      <c r="F35356">
        <v>75</v>
      </c>
      <c r="G35356">
        <v>45</v>
      </c>
      <c r="H35356">
        <v>1</v>
      </c>
      <c r="I35356">
        <v>7.87</v>
      </c>
      <c r="J35356">
        <v>28.5</v>
      </c>
      <c r="K35356">
        <v>0</v>
      </c>
      <c r="L35356">
        <v>0.5</v>
      </c>
      <c r="M35356">
        <v>0</v>
      </c>
      <c r="N35356">
        <v>0</v>
      </c>
      <c r="O35356" s="12" t="s">
        <v>176</v>
      </c>
      <c r="P35356">
        <v>0.3</v>
      </c>
      <c r="Q35356">
        <v>32.049999999999997</v>
      </c>
      <c r="R35356">
        <v>2</v>
      </c>
      <c r="S35356">
        <v>1</v>
      </c>
      <c r="T35356">
        <v>2.75</v>
      </c>
    </row>
    <row r="35357" spans="1:20" x14ac:dyDescent="0.2">
      <c r="A35357">
        <v>2</v>
      </c>
      <c r="B35357" s="11">
        <v>44399.654687499999</v>
      </c>
      <c r="C35357" s="11">
        <v>44399.676435185182</v>
      </c>
      <c r="D35357" s="12" t="s">
        <v>175</v>
      </c>
      <c r="E35357">
        <v>1</v>
      </c>
      <c r="F35357">
        <v>33</v>
      </c>
      <c r="G35357">
        <v>49</v>
      </c>
      <c r="H35357">
        <v>1</v>
      </c>
      <c r="I35357">
        <v>3.72</v>
      </c>
      <c r="J35357">
        <v>20.5</v>
      </c>
      <c r="K35357">
        <v>0</v>
      </c>
      <c r="L35357">
        <v>0.5</v>
      </c>
      <c r="M35357">
        <v>0</v>
      </c>
      <c r="N35357">
        <v>0</v>
      </c>
      <c r="O35357" s="12" t="s">
        <v>176</v>
      </c>
      <c r="P35357">
        <v>0.3</v>
      </c>
      <c r="Q35357">
        <v>21.3</v>
      </c>
      <c r="R35357">
        <v>2</v>
      </c>
      <c r="S35357">
        <v>1</v>
      </c>
      <c r="T35357">
        <v>0</v>
      </c>
    </row>
    <row r="35358" spans="1:20" x14ac:dyDescent="0.2">
      <c r="A35358">
        <v>2</v>
      </c>
      <c r="B35358" s="11">
        <v>44399.645092592589</v>
      </c>
      <c r="C35358" s="11">
        <v>44399.650902777779</v>
      </c>
      <c r="D35358" s="12" t="s">
        <v>175</v>
      </c>
      <c r="E35358">
        <v>1</v>
      </c>
      <c r="F35358">
        <v>260</v>
      </c>
      <c r="G35358">
        <v>129</v>
      </c>
      <c r="H35358">
        <v>1</v>
      </c>
      <c r="I35358">
        <v>1.23</v>
      </c>
      <c r="J35358">
        <v>7</v>
      </c>
      <c r="K35358">
        <v>0</v>
      </c>
      <c r="L35358">
        <v>0.5</v>
      </c>
      <c r="M35358">
        <v>10.8</v>
      </c>
      <c r="N35358">
        <v>0</v>
      </c>
      <c r="O35358" s="12" t="s">
        <v>176</v>
      </c>
      <c r="P35358">
        <v>0.3</v>
      </c>
      <c r="Q35358">
        <v>18.600000000000001</v>
      </c>
      <c r="R35358">
        <v>1</v>
      </c>
      <c r="S35358">
        <v>1</v>
      </c>
      <c r="T35358">
        <v>0</v>
      </c>
    </row>
    <row r="35359" spans="1:20" x14ac:dyDescent="0.2">
      <c r="A35359">
        <v>2</v>
      </c>
      <c r="B35359" s="11">
        <v>44399.668252314812</v>
      </c>
      <c r="C35359" s="11">
        <v>44399.685891203706</v>
      </c>
      <c r="D35359" s="12" t="s">
        <v>175</v>
      </c>
      <c r="E35359">
        <v>1</v>
      </c>
      <c r="F35359">
        <v>82</v>
      </c>
      <c r="G35359">
        <v>179</v>
      </c>
      <c r="H35359">
        <v>1</v>
      </c>
      <c r="I35359">
        <v>4.17</v>
      </c>
      <c r="J35359">
        <v>19</v>
      </c>
      <c r="K35359">
        <v>0</v>
      </c>
      <c r="L35359">
        <v>0.5</v>
      </c>
      <c r="M35359">
        <v>0</v>
      </c>
      <c r="N35359">
        <v>0</v>
      </c>
      <c r="O35359" s="12" t="s">
        <v>176</v>
      </c>
      <c r="P35359">
        <v>0.3</v>
      </c>
      <c r="Q35359">
        <v>19.8</v>
      </c>
      <c r="R35359">
        <v>2</v>
      </c>
      <c r="S35359">
        <v>1</v>
      </c>
      <c r="T35359">
        <v>0</v>
      </c>
    </row>
    <row r="35360" spans="1:20" x14ac:dyDescent="0.2">
      <c r="A35360">
        <v>2</v>
      </c>
      <c r="B35360" s="11">
        <v>44399.662604166668</v>
      </c>
      <c r="C35360" s="11">
        <v>44399.671840277777</v>
      </c>
      <c r="D35360" s="12" t="s">
        <v>175</v>
      </c>
      <c r="E35360">
        <v>1</v>
      </c>
      <c r="F35360">
        <v>41</v>
      </c>
      <c r="G35360">
        <v>239</v>
      </c>
      <c r="H35360">
        <v>1</v>
      </c>
      <c r="I35360">
        <v>2.59</v>
      </c>
      <c r="J35360">
        <v>11.5</v>
      </c>
      <c r="K35360">
        <v>0</v>
      </c>
      <c r="L35360">
        <v>0.5</v>
      </c>
      <c r="M35360">
        <v>1.5</v>
      </c>
      <c r="N35360">
        <v>0</v>
      </c>
      <c r="O35360" s="12" t="s">
        <v>176</v>
      </c>
      <c r="P35360">
        <v>0.3</v>
      </c>
      <c r="Q35360">
        <v>16.55</v>
      </c>
      <c r="R35360">
        <v>1</v>
      </c>
      <c r="S35360">
        <v>1</v>
      </c>
      <c r="T35360">
        <v>2.75</v>
      </c>
    </row>
    <row r="35361" spans="1:20" x14ac:dyDescent="0.2">
      <c r="A35361">
        <v>2</v>
      </c>
      <c r="B35361" s="11">
        <v>44399.638206018521</v>
      </c>
      <c r="C35361" s="11">
        <v>44399.64571759259</v>
      </c>
      <c r="D35361" s="12" t="s">
        <v>175</v>
      </c>
      <c r="E35361">
        <v>1</v>
      </c>
      <c r="F35361">
        <v>95</v>
      </c>
      <c r="G35361">
        <v>28</v>
      </c>
      <c r="H35361">
        <v>1</v>
      </c>
      <c r="I35361">
        <v>2.06</v>
      </c>
      <c r="J35361">
        <v>10</v>
      </c>
      <c r="K35361">
        <v>0</v>
      </c>
      <c r="L35361">
        <v>0.5</v>
      </c>
      <c r="M35361">
        <v>2.16</v>
      </c>
      <c r="N35361">
        <v>0</v>
      </c>
      <c r="O35361" s="12" t="s">
        <v>176</v>
      </c>
      <c r="P35361">
        <v>0.3</v>
      </c>
      <c r="Q35361">
        <v>12.96</v>
      </c>
      <c r="R35361">
        <v>1</v>
      </c>
      <c r="S35361">
        <v>1</v>
      </c>
      <c r="T35361">
        <v>0</v>
      </c>
    </row>
    <row r="35362" spans="1:20" x14ac:dyDescent="0.2">
      <c r="A35362">
        <v>2</v>
      </c>
      <c r="B35362" s="11">
        <v>44399.643090277779</v>
      </c>
      <c r="C35362" s="11">
        <v>44399.650787037041</v>
      </c>
      <c r="D35362" s="12" t="s">
        <v>175</v>
      </c>
      <c r="E35362">
        <v>1</v>
      </c>
      <c r="F35362">
        <v>95</v>
      </c>
      <c r="G35362">
        <v>135</v>
      </c>
      <c r="H35362">
        <v>2</v>
      </c>
      <c r="I35362">
        <v>2.13</v>
      </c>
      <c r="J35362">
        <v>9.5</v>
      </c>
      <c r="K35362">
        <v>0</v>
      </c>
      <c r="L35362">
        <v>0.5</v>
      </c>
      <c r="M35362">
        <v>0</v>
      </c>
      <c r="N35362">
        <v>0</v>
      </c>
      <c r="O35362" s="12" t="s">
        <v>176</v>
      </c>
      <c r="P35362">
        <v>0.3</v>
      </c>
      <c r="Q35362">
        <v>10.3</v>
      </c>
      <c r="R35362">
        <v>2</v>
      </c>
      <c r="S35362">
        <v>1</v>
      </c>
      <c r="T35362">
        <v>0</v>
      </c>
    </row>
    <row r="35363" spans="1:20" x14ac:dyDescent="0.2">
      <c r="A35363">
        <v>2</v>
      </c>
      <c r="B35363" s="11">
        <v>44399.659745370373</v>
      </c>
      <c r="C35363" s="11">
        <v>44399.674398148149</v>
      </c>
      <c r="D35363" s="12" t="s">
        <v>175</v>
      </c>
      <c r="E35363">
        <v>1</v>
      </c>
      <c r="F35363">
        <v>95</v>
      </c>
      <c r="G35363">
        <v>132</v>
      </c>
      <c r="H35363">
        <v>2</v>
      </c>
      <c r="I35363">
        <v>7.67</v>
      </c>
      <c r="J35363">
        <v>23.5</v>
      </c>
      <c r="K35363">
        <v>0</v>
      </c>
      <c r="L35363">
        <v>0.5</v>
      </c>
      <c r="M35363">
        <v>0</v>
      </c>
      <c r="N35363">
        <v>0</v>
      </c>
      <c r="O35363" s="12" t="s">
        <v>176</v>
      </c>
      <c r="P35363">
        <v>0.3</v>
      </c>
      <c r="Q35363">
        <v>24.3</v>
      </c>
      <c r="R35363">
        <v>2</v>
      </c>
      <c r="S35363">
        <v>1</v>
      </c>
      <c r="T35363">
        <v>0</v>
      </c>
    </row>
    <row r="35364" spans="1:20" x14ac:dyDescent="0.2">
      <c r="A35364">
        <v>2</v>
      </c>
      <c r="B35364" s="11">
        <v>44399.659409722219</v>
      </c>
      <c r="C35364" s="11">
        <v>44399.664594907408</v>
      </c>
      <c r="D35364" s="12" t="s">
        <v>175</v>
      </c>
      <c r="E35364">
        <v>1</v>
      </c>
      <c r="F35364">
        <v>43</v>
      </c>
      <c r="G35364">
        <v>262</v>
      </c>
      <c r="H35364">
        <v>1</v>
      </c>
      <c r="I35364">
        <v>1.32</v>
      </c>
      <c r="J35364">
        <v>6.5</v>
      </c>
      <c r="K35364">
        <v>0</v>
      </c>
      <c r="L35364">
        <v>0.5</v>
      </c>
      <c r="M35364">
        <v>2.0099999999999998</v>
      </c>
      <c r="N35364">
        <v>0</v>
      </c>
      <c r="O35364" s="12" t="s">
        <v>176</v>
      </c>
      <c r="P35364">
        <v>0.3</v>
      </c>
      <c r="Q35364">
        <v>12.06</v>
      </c>
      <c r="R35364">
        <v>1</v>
      </c>
      <c r="S35364">
        <v>1</v>
      </c>
      <c r="T35364">
        <v>2.75</v>
      </c>
    </row>
    <row r="35365" spans="1:20" x14ac:dyDescent="0.2">
      <c r="A35365">
        <v>2</v>
      </c>
      <c r="B35365" s="11">
        <v>44399.651944444442</v>
      </c>
      <c r="C35365" s="11">
        <v>44399.665231481478</v>
      </c>
      <c r="D35365" s="12" t="s">
        <v>175</v>
      </c>
      <c r="E35365">
        <v>1</v>
      </c>
      <c r="F35365">
        <v>166</v>
      </c>
      <c r="G35365">
        <v>262</v>
      </c>
      <c r="H35365">
        <v>1</v>
      </c>
      <c r="I35365">
        <v>3.13</v>
      </c>
      <c r="J35365">
        <v>14.5</v>
      </c>
      <c r="K35365">
        <v>0</v>
      </c>
      <c r="L35365">
        <v>0.5</v>
      </c>
      <c r="M35365">
        <v>0</v>
      </c>
      <c r="N35365">
        <v>0</v>
      </c>
      <c r="O35365" s="12" t="s">
        <v>176</v>
      </c>
      <c r="P35365">
        <v>0.3</v>
      </c>
      <c r="Q35365">
        <v>18.05</v>
      </c>
      <c r="R35365">
        <v>2</v>
      </c>
      <c r="S35365">
        <v>1</v>
      </c>
      <c r="T35365">
        <v>2.75</v>
      </c>
    </row>
    <row r="35366" spans="1:20" x14ac:dyDescent="0.2">
      <c r="A35366">
        <v>2</v>
      </c>
      <c r="B35366" s="11">
        <v>44399.626331018517</v>
      </c>
      <c r="C35366" s="11">
        <v>44399.642708333333</v>
      </c>
      <c r="D35366" s="12" t="s">
        <v>175</v>
      </c>
      <c r="E35366">
        <v>1</v>
      </c>
      <c r="F35366">
        <v>74</v>
      </c>
      <c r="G35366">
        <v>237</v>
      </c>
      <c r="H35366">
        <v>5</v>
      </c>
      <c r="I35366">
        <v>2.82</v>
      </c>
      <c r="J35366">
        <v>16.5</v>
      </c>
      <c r="K35366">
        <v>0</v>
      </c>
      <c r="L35366">
        <v>0.5</v>
      </c>
      <c r="M35366">
        <v>4.01</v>
      </c>
      <c r="N35366">
        <v>0</v>
      </c>
      <c r="O35366" s="12" t="s">
        <v>176</v>
      </c>
      <c r="P35366">
        <v>0.3</v>
      </c>
      <c r="Q35366">
        <v>24.06</v>
      </c>
      <c r="R35366">
        <v>1</v>
      </c>
      <c r="S35366">
        <v>1</v>
      </c>
      <c r="T35366">
        <v>2.75</v>
      </c>
    </row>
    <row r="35367" spans="1:20" x14ac:dyDescent="0.2">
      <c r="A35367">
        <v>2</v>
      </c>
      <c r="B35367" s="11">
        <v>44399.655335648145</v>
      </c>
      <c r="C35367" s="11">
        <v>44399.658761574072</v>
      </c>
      <c r="D35367" s="12" t="s">
        <v>175</v>
      </c>
      <c r="E35367">
        <v>1</v>
      </c>
      <c r="F35367">
        <v>75</v>
      </c>
      <c r="G35367">
        <v>74</v>
      </c>
      <c r="H35367">
        <v>5</v>
      </c>
      <c r="I35367">
        <v>1.26</v>
      </c>
      <c r="J35367">
        <v>6</v>
      </c>
      <c r="K35367">
        <v>0</v>
      </c>
      <c r="L35367">
        <v>0.5</v>
      </c>
      <c r="M35367">
        <v>0</v>
      </c>
      <c r="N35367">
        <v>0</v>
      </c>
      <c r="O35367" s="12" t="s">
        <v>176</v>
      </c>
      <c r="P35367">
        <v>0.3</v>
      </c>
      <c r="Q35367">
        <v>6.8</v>
      </c>
      <c r="R35367">
        <v>2</v>
      </c>
      <c r="S35367">
        <v>1</v>
      </c>
      <c r="T35367">
        <v>0</v>
      </c>
    </row>
    <row r="35368" spans="1:20" x14ac:dyDescent="0.2">
      <c r="A35368">
        <v>2</v>
      </c>
      <c r="B35368" s="11">
        <v>44399.637164351851</v>
      </c>
      <c r="C35368" s="11">
        <v>44399.65766203704</v>
      </c>
      <c r="D35368" s="12" t="s">
        <v>175</v>
      </c>
      <c r="E35368">
        <v>1</v>
      </c>
      <c r="F35368">
        <v>130</v>
      </c>
      <c r="G35368">
        <v>193</v>
      </c>
      <c r="H35368">
        <v>1</v>
      </c>
      <c r="I35368">
        <v>11.34</v>
      </c>
      <c r="J35368">
        <v>35</v>
      </c>
      <c r="K35368">
        <v>0</v>
      </c>
      <c r="L35368">
        <v>0.5</v>
      </c>
      <c r="M35368">
        <v>7.16</v>
      </c>
      <c r="N35368">
        <v>0</v>
      </c>
      <c r="O35368" s="12" t="s">
        <v>176</v>
      </c>
      <c r="P35368">
        <v>0.3</v>
      </c>
      <c r="Q35368">
        <v>42.96</v>
      </c>
      <c r="R35368">
        <v>1</v>
      </c>
      <c r="S35368">
        <v>1</v>
      </c>
      <c r="T35368">
        <v>0</v>
      </c>
    </row>
    <row r="35369" spans="1:20" x14ac:dyDescent="0.2">
      <c r="A35369">
        <v>1</v>
      </c>
      <c r="B35369" s="11">
        <v>44399.637858796297</v>
      </c>
      <c r="C35369" s="11">
        <v>44399.644733796296</v>
      </c>
      <c r="D35369" s="12" t="s">
        <v>175</v>
      </c>
      <c r="E35369">
        <v>1</v>
      </c>
      <c r="F35369">
        <v>75</v>
      </c>
      <c r="G35369">
        <v>239</v>
      </c>
      <c r="H35369">
        <v>1</v>
      </c>
      <c r="I35369">
        <v>1.8</v>
      </c>
      <c r="J35369">
        <v>9</v>
      </c>
      <c r="K35369">
        <v>2.75</v>
      </c>
      <c r="L35369">
        <v>0.5</v>
      </c>
      <c r="M35369">
        <v>1.88</v>
      </c>
      <c r="N35369">
        <v>0</v>
      </c>
      <c r="O35369" s="12" t="s">
        <v>176</v>
      </c>
      <c r="P35369">
        <v>0.3</v>
      </c>
      <c r="Q35369">
        <v>14.43</v>
      </c>
      <c r="R35369">
        <v>1</v>
      </c>
      <c r="S35369">
        <v>1</v>
      </c>
      <c r="T35369">
        <v>2.75</v>
      </c>
    </row>
    <row r="35370" spans="1:20" x14ac:dyDescent="0.2">
      <c r="A35370">
        <v>2</v>
      </c>
      <c r="B35370" s="11">
        <v>44399.649884259263</v>
      </c>
      <c r="C35370" s="11">
        <v>44399.655219907407</v>
      </c>
      <c r="D35370" s="12" t="s">
        <v>175</v>
      </c>
      <c r="E35370">
        <v>1</v>
      </c>
      <c r="F35370">
        <v>95</v>
      </c>
      <c r="G35370">
        <v>28</v>
      </c>
      <c r="H35370">
        <v>1</v>
      </c>
      <c r="I35370">
        <v>2.02</v>
      </c>
      <c r="J35370">
        <v>8.5</v>
      </c>
      <c r="K35370">
        <v>0</v>
      </c>
      <c r="L35370">
        <v>0.5</v>
      </c>
      <c r="M35370">
        <v>0</v>
      </c>
      <c r="N35370">
        <v>0</v>
      </c>
      <c r="O35370" s="12" t="s">
        <v>176</v>
      </c>
      <c r="P35370">
        <v>0.3</v>
      </c>
      <c r="Q35370">
        <v>9.3000000000000007</v>
      </c>
      <c r="R35370">
        <v>2</v>
      </c>
      <c r="S35370">
        <v>1</v>
      </c>
      <c r="T35370">
        <v>0</v>
      </c>
    </row>
    <row r="35371" spans="1:20" x14ac:dyDescent="0.2">
      <c r="A35371">
        <v>2</v>
      </c>
      <c r="B35371" s="11">
        <v>44399.627627314818</v>
      </c>
      <c r="C35371" s="11">
        <v>44399.634826388887</v>
      </c>
      <c r="D35371" s="12" t="s">
        <v>175</v>
      </c>
      <c r="E35371">
        <v>1</v>
      </c>
      <c r="F35371">
        <v>97</v>
      </c>
      <c r="G35371">
        <v>25</v>
      </c>
      <c r="H35371">
        <v>2</v>
      </c>
      <c r="I35371">
        <v>0.95</v>
      </c>
      <c r="J35371">
        <v>8</v>
      </c>
      <c r="K35371">
        <v>0</v>
      </c>
      <c r="L35371">
        <v>0.5</v>
      </c>
      <c r="M35371">
        <v>1.76</v>
      </c>
      <c r="N35371">
        <v>0</v>
      </c>
      <c r="O35371" s="12" t="s">
        <v>176</v>
      </c>
      <c r="P35371">
        <v>0.3</v>
      </c>
      <c r="Q35371">
        <v>10.56</v>
      </c>
      <c r="R35371">
        <v>1</v>
      </c>
      <c r="S35371">
        <v>1</v>
      </c>
      <c r="T35371">
        <v>0</v>
      </c>
    </row>
    <row r="35372" spans="1:20" x14ac:dyDescent="0.2">
      <c r="A35372">
        <v>2</v>
      </c>
      <c r="B35372" s="11">
        <v>44399.635983796295</v>
      </c>
      <c r="C35372" s="11">
        <v>44399.645752314813</v>
      </c>
      <c r="D35372" s="12" t="s">
        <v>175</v>
      </c>
      <c r="E35372">
        <v>1</v>
      </c>
      <c r="F35372">
        <v>52</v>
      </c>
      <c r="G35372">
        <v>195</v>
      </c>
      <c r="H35372">
        <v>2</v>
      </c>
      <c r="I35372">
        <v>1.92</v>
      </c>
      <c r="J35372">
        <v>10</v>
      </c>
      <c r="K35372">
        <v>0</v>
      </c>
      <c r="L35372">
        <v>0.5</v>
      </c>
      <c r="M35372">
        <v>0</v>
      </c>
      <c r="N35372">
        <v>0</v>
      </c>
      <c r="O35372" s="12" t="s">
        <v>176</v>
      </c>
      <c r="P35372">
        <v>0.3</v>
      </c>
      <c r="Q35372">
        <v>10.8</v>
      </c>
      <c r="R35372">
        <v>2</v>
      </c>
      <c r="S35372">
        <v>1</v>
      </c>
      <c r="T35372">
        <v>0</v>
      </c>
    </row>
    <row r="35373" spans="1:20" x14ac:dyDescent="0.2">
      <c r="A35373">
        <v>2</v>
      </c>
      <c r="B35373" s="11">
        <v>44399.653831018521</v>
      </c>
      <c r="C35373" s="11">
        <v>44399.66673611111</v>
      </c>
      <c r="D35373" s="12" t="s">
        <v>175</v>
      </c>
      <c r="E35373">
        <v>1</v>
      </c>
      <c r="F35373">
        <v>52</v>
      </c>
      <c r="G35373">
        <v>195</v>
      </c>
      <c r="H35373">
        <v>2</v>
      </c>
      <c r="I35373">
        <v>3.85</v>
      </c>
      <c r="J35373">
        <v>14.5</v>
      </c>
      <c r="K35373">
        <v>0</v>
      </c>
      <c r="L35373">
        <v>0.5</v>
      </c>
      <c r="M35373">
        <v>0</v>
      </c>
      <c r="N35373">
        <v>0</v>
      </c>
      <c r="O35373" s="12" t="s">
        <v>176</v>
      </c>
      <c r="P35373">
        <v>0.3</v>
      </c>
      <c r="Q35373">
        <v>15.3</v>
      </c>
      <c r="R35373">
        <v>2</v>
      </c>
      <c r="S35373">
        <v>1</v>
      </c>
      <c r="T35373">
        <v>0</v>
      </c>
    </row>
    <row r="35374" spans="1:20" x14ac:dyDescent="0.2">
      <c r="A35374">
        <v>2</v>
      </c>
      <c r="B35374" s="11">
        <v>44399.630185185182</v>
      </c>
      <c r="C35374" s="11">
        <v>44399.640567129631</v>
      </c>
      <c r="D35374" s="12" t="s">
        <v>175</v>
      </c>
      <c r="E35374">
        <v>1</v>
      </c>
      <c r="F35374">
        <v>25</v>
      </c>
      <c r="G35374">
        <v>17</v>
      </c>
      <c r="H35374">
        <v>1</v>
      </c>
      <c r="I35374">
        <v>1.58</v>
      </c>
      <c r="J35374">
        <v>10.5</v>
      </c>
      <c r="K35374">
        <v>0</v>
      </c>
      <c r="L35374">
        <v>0.5</v>
      </c>
      <c r="M35374">
        <v>0</v>
      </c>
      <c r="N35374">
        <v>0</v>
      </c>
      <c r="O35374" s="12" t="s">
        <v>176</v>
      </c>
      <c r="P35374">
        <v>0.3</v>
      </c>
      <c r="Q35374">
        <v>11.3</v>
      </c>
      <c r="R35374">
        <v>2</v>
      </c>
      <c r="S35374">
        <v>1</v>
      </c>
      <c r="T35374">
        <v>0</v>
      </c>
    </row>
    <row r="35375" spans="1:20" x14ac:dyDescent="0.2">
      <c r="A35375">
        <v>2</v>
      </c>
      <c r="B35375" s="11">
        <v>44399.648136574076</v>
      </c>
      <c r="C35375" s="11">
        <v>44399.658229166664</v>
      </c>
      <c r="D35375" s="12" t="s">
        <v>175</v>
      </c>
      <c r="E35375">
        <v>1</v>
      </c>
      <c r="F35375">
        <v>130</v>
      </c>
      <c r="G35375">
        <v>205</v>
      </c>
      <c r="H35375">
        <v>1</v>
      </c>
      <c r="I35375">
        <v>2.63</v>
      </c>
      <c r="J35375">
        <v>12</v>
      </c>
      <c r="K35375">
        <v>0</v>
      </c>
      <c r="L35375">
        <v>0.5</v>
      </c>
      <c r="M35375">
        <v>2.56</v>
      </c>
      <c r="N35375">
        <v>0</v>
      </c>
      <c r="O35375" s="12" t="s">
        <v>176</v>
      </c>
      <c r="P35375">
        <v>0.3</v>
      </c>
      <c r="Q35375">
        <v>15.36</v>
      </c>
      <c r="R35375">
        <v>1</v>
      </c>
      <c r="S35375">
        <v>1</v>
      </c>
      <c r="T35375">
        <v>0</v>
      </c>
    </row>
    <row r="35376" spans="1:20" x14ac:dyDescent="0.2">
      <c r="A35376">
        <v>2</v>
      </c>
      <c r="B35376" s="11">
        <v>44399.632361111115</v>
      </c>
      <c r="C35376" s="11">
        <v>44399.639247685183</v>
      </c>
      <c r="D35376" s="12" t="s">
        <v>175</v>
      </c>
      <c r="E35376">
        <v>1</v>
      </c>
      <c r="F35376">
        <v>134</v>
      </c>
      <c r="G35376">
        <v>197</v>
      </c>
      <c r="H35376">
        <v>1</v>
      </c>
      <c r="I35376">
        <v>1.45</v>
      </c>
      <c r="J35376">
        <v>8</v>
      </c>
      <c r="K35376">
        <v>0</v>
      </c>
      <c r="L35376">
        <v>0.5</v>
      </c>
      <c r="M35376">
        <v>0</v>
      </c>
      <c r="N35376">
        <v>0</v>
      </c>
      <c r="O35376" s="12" t="s">
        <v>176</v>
      </c>
      <c r="P35376">
        <v>0.3</v>
      </c>
      <c r="Q35376">
        <v>8.8000000000000007</v>
      </c>
      <c r="R35376">
        <v>2</v>
      </c>
      <c r="S35376">
        <v>1</v>
      </c>
      <c r="T35376">
        <v>0</v>
      </c>
    </row>
    <row r="35377" spans="1:20" x14ac:dyDescent="0.2">
      <c r="A35377">
        <v>1</v>
      </c>
      <c r="B35377" s="11">
        <v>44399.657361111109</v>
      </c>
      <c r="C35377" s="11">
        <v>44399.666377314818</v>
      </c>
      <c r="D35377" s="12" t="s">
        <v>175</v>
      </c>
      <c r="E35377">
        <v>1</v>
      </c>
      <c r="F35377">
        <v>116</v>
      </c>
      <c r="G35377">
        <v>244</v>
      </c>
      <c r="H35377">
        <v>2</v>
      </c>
      <c r="I35377">
        <v>1.6</v>
      </c>
      <c r="J35377">
        <v>9.5</v>
      </c>
      <c r="K35377">
        <v>0</v>
      </c>
      <c r="L35377">
        <v>0.5</v>
      </c>
      <c r="M35377">
        <v>0</v>
      </c>
      <c r="N35377">
        <v>0</v>
      </c>
      <c r="O35377" s="12" t="s">
        <v>176</v>
      </c>
      <c r="P35377">
        <v>0.3</v>
      </c>
      <c r="Q35377">
        <v>10.3</v>
      </c>
      <c r="R35377">
        <v>2</v>
      </c>
      <c r="S35377">
        <v>1</v>
      </c>
      <c r="T35377">
        <v>0</v>
      </c>
    </row>
    <row r="35378" spans="1:20" x14ac:dyDescent="0.2">
      <c r="A35378">
        <v>2</v>
      </c>
      <c r="B35378" s="11">
        <v>44399.632013888891</v>
      </c>
      <c r="C35378" s="11">
        <v>44399.640682870369</v>
      </c>
      <c r="D35378" s="12" t="s">
        <v>175</v>
      </c>
      <c r="E35378">
        <v>1</v>
      </c>
      <c r="F35378">
        <v>25</v>
      </c>
      <c r="G35378">
        <v>65</v>
      </c>
      <c r="H35378">
        <v>1</v>
      </c>
      <c r="I35378">
        <v>1.17</v>
      </c>
      <c r="J35378">
        <v>9.5</v>
      </c>
      <c r="K35378">
        <v>0</v>
      </c>
      <c r="L35378">
        <v>0.5</v>
      </c>
      <c r="M35378">
        <v>0</v>
      </c>
      <c r="N35378">
        <v>0</v>
      </c>
      <c r="O35378" s="12" t="s">
        <v>176</v>
      </c>
      <c r="P35378">
        <v>0.3</v>
      </c>
      <c r="Q35378">
        <v>10.3</v>
      </c>
      <c r="R35378">
        <v>2</v>
      </c>
      <c r="S35378">
        <v>1</v>
      </c>
      <c r="T35378">
        <v>0</v>
      </c>
    </row>
    <row r="35379" spans="1:20" x14ac:dyDescent="0.2">
      <c r="A35379">
        <v>2</v>
      </c>
      <c r="B35379" s="11">
        <v>44399.644861111112</v>
      </c>
      <c r="C35379" s="11">
        <v>44399.660949074074</v>
      </c>
      <c r="D35379" s="12" t="s">
        <v>175</v>
      </c>
      <c r="E35379">
        <v>1</v>
      </c>
      <c r="F35379">
        <v>65</v>
      </c>
      <c r="G35379">
        <v>225</v>
      </c>
      <c r="H35379">
        <v>1</v>
      </c>
      <c r="I35379">
        <v>2.89</v>
      </c>
      <c r="J35379">
        <v>15.5</v>
      </c>
      <c r="K35379">
        <v>0</v>
      </c>
      <c r="L35379">
        <v>0.5</v>
      </c>
      <c r="M35379">
        <v>0</v>
      </c>
      <c r="N35379">
        <v>0</v>
      </c>
      <c r="O35379" s="12" t="s">
        <v>176</v>
      </c>
      <c r="P35379">
        <v>0.3</v>
      </c>
      <c r="Q35379">
        <v>16.3</v>
      </c>
      <c r="R35379">
        <v>2</v>
      </c>
      <c r="S35379">
        <v>1</v>
      </c>
      <c r="T35379">
        <v>0</v>
      </c>
    </row>
    <row r="35380" spans="1:20" x14ac:dyDescent="0.2">
      <c r="A35380">
        <v>2</v>
      </c>
      <c r="B35380" s="11">
        <v>44399.644386574073</v>
      </c>
      <c r="C35380" s="11">
        <v>44399.651990740742</v>
      </c>
      <c r="D35380" s="12" t="s">
        <v>175</v>
      </c>
      <c r="E35380">
        <v>1</v>
      </c>
      <c r="F35380">
        <v>74</v>
      </c>
      <c r="G35380">
        <v>43</v>
      </c>
      <c r="H35380">
        <v>1</v>
      </c>
      <c r="I35380">
        <v>1.37</v>
      </c>
      <c r="J35380">
        <v>9</v>
      </c>
      <c r="K35380">
        <v>0</v>
      </c>
      <c r="L35380">
        <v>0.5</v>
      </c>
      <c r="M35380">
        <v>0</v>
      </c>
      <c r="N35380">
        <v>0</v>
      </c>
      <c r="O35380" s="12" t="s">
        <v>176</v>
      </c>
      <c r="P35380">
        <v>0.3</v>
      </c>
      <c r="Q35380">
        <v>9.8000000000000007</v>
      </c>
      <c r="R35380">
        <v>1</v>
      </c>
      <c r="S35380">
        <v>1</v>
      </c>
      <c r="T35380">
        <v>0</v>
      </c>
    </row>
    <row r="35381" spans="1:20" x14ac:dyDescent="0.2">
      <c r="A35381">
        <v>2</v>
      </c>
      <c r="B35381" s="11">
        <v>44399.654224537036</v>
      </c>
      <c r="C35381" s="11">
        <v>44399.657430555555</v>
      </c>
      <c r="D35381" s="12" t="s">
        <v>175</v>
      </c>
      <c r="E35381">
        <v>1</v>
      </c>
      <c r="F35381">
        <v>43</v>
      </c>
      <c r="G35381">
        <v>239</v>
      </c>
      <c r="H35381">
        <v>1</v>
      </c>
      <c r="I35381">
        <v>1.39</v>
      </c>
      <c r="J35381">
        <v>6.5</v>
      </c>
      <c r="K35381">
        <v>0</v>
      </c>
      <c r="L35381">
        <v>0.5</v>
      </c>
      <c r="M35381">
        <v>2.0099999999999998</v>
      </c>
      <c r="N35381">
        <v>0</v>
      </c>
      <c r="O35381" s="12" t="s">
        <v>176</v>
      </c>
      <c r="P35381">
        <v>0.3</v>
      </c>
      <c r="Q35381">
        <v>12.06</v>
      </c>
      <c r="R35381">
        <v>1</v>
      </c>
      <c r="S35381">
        <v>1</v>
      </c>
      <c r="T35381">
        <v>2.75</v>
      </c>
    </row>
    <row r="35382" spans="1:20" x14ac:dyDescent="0.2">
      <c r="A35382">
        <v>2</v>
      </c>
      <c r="B35382" s="11">
        <v>44399.651342592595</v>
      </c>
      <c r="C35382" s="11">
        <v>44399.656805555554</v>
      </c>
      <c r="D35382" s="12" t="s">
        <v>175</v>
      </c>
      <c r="E35382">
        <v>1</v>
      </c>
      <c r="F35382">
        <v>134</v>
      </c>
      <c r="G35382">
        <v>197</v>
      </c>
      <c r="H35382">
        <v>1</v>
      </c>
      <c r="I35382">
        <v>1.1599999999999999</v>
      </c>
      <c r="J35382">
        <v>7</v>
      </c>
      <c r="K35382">
        <v>0</v>
      </c>
      <c r="L35382">
        <v>0.5</v>
      </c>
      <c r="M35382">
        <v>2.34</v>
      </c>
      <c r="N35382">
        <v>0</v>
      </c>
      <c r="O35382" s="12" t="s">
        <v>176</v>
      </c>
      <c r="P35382">
        <v>0.3</v>
      </c>
      <c r="Q35382">
        <v>10.14</v>
      </c>
      <c r="R35382">
        <v>1</v>
      </c>
      <c r="S35382">
        <v>1</v>
      </c>
      <c r="T35382">
        <v>0</v>
      </c>
    </row>
    <row r="35383" spans="1:20" x14ac:dyDescent="0.2">
      <c r="A35383">
        <v>2</v>
      </c>
      <c r="B35383" s="11">
        <v>44399.63144675926</v>
      </c>
      <c r="C35383" s="11">
        <v>44399.63386574074</v>
      </c>
      <c r="D35383" s="12" t="s">
        <v>175</v>
      </c>
      <c r="E35383">
        <v>1</v>
      </c>
      <c r="F35383">
        <v>166</v>
      </c>
      <c r="G35383">
        <v>166</v>
      </c>
      <c r="H35383">
        <v>1</v>
      </c>
      <c r="I35383">
        <v>0.59</v>
      </c>
      <c r="J35383">
        <v>4.5</v>
      </c>
      <c r="K35383">
        <v>0</v>
      </c>
      <c r="L35383">
        <v>0.5</v>
      </c>
      <c r="M35383">
        <v>0</v>
      </c>
      <c r="N35383">
        <v>0</v>
      </c>
      <c r="O35383" s="12" t="s">
        <v>176</v>
      </c>
      <c r="P35383">
        <v>0.3</v>
      </c>
      <c r="Q35383">
        <v>5.3</v>
      </c>
      <c r="R35383">
        <v>2</v>
      </c>
      <c r="S35383">
        <v>1</v>
      </c>
      <c r="T35383">
        <v>0</v>
      </c>
    </row>
    <row r="35384" spans="1:20" x14ac:dyDescent="0.2">
      <c r="A35384">
        <v>2</v>
      </c>
      <c r="B35384" s="11">
        <v>44399.639884259261</v>
      </c>
      <c r="C35384" s="11">
        <v>44399.643425925926</v>
      </c>
      <c r="D35384" s="12" t="s">
        <v>175</v>
      </c>
      <c r="E35384">
        <v>1</v>
      </c>
      <c r="F35384">
        <v>41</v>
      </c>
      <c r="G35384">
        <v>166</v>
      </c>
      <c r="H35384">
        <v>1</v>
      </c>
      <c r="I35384">
        <v>0.94</v>
      </c>
      <c r="J35384">
        <v>5.5</v>
      </c>
      <c r="K35384">
        <v>0</v>
      </c>
      <c r="L35384">
        <v>0.5</v>
      </c>
      <c r="M35384">
        <v>0</v>
      </c>
      <c r="N35384">
        <v>0</v>
      </c>
      <c r="O35384" s="12" t="s">
        <v>176</v>
      </c>
      <c r="P35384">
        <v>0.3</v>
      </c>
      <c r="Q35384">
        <v>6.3</v>
      </c>
      <c r="R35384">
        <v>2</v>
      </c>
      <c r="S35384">
        <v>1</v>
      </c>
      <c r="T35384">
        <v>0</v>
      </c>
    </row>
    <row r="35385" spans="1:20" x14ac:dyDescent="0.2">
      <c r="A35385">
        <v>2</v>
      </c>
      <c r="B35385" s="11">
        <v>44399.645983796298</v>
      </c>
      <c r="C35385" s="11">
        <v>44399.650034722225</v>
      </c>
      <c r="D35385" s="12" t="s">
        <v>175</v>
      </c>
      <c r="E35385">
        <v>1</v>
      </c>
      <c r="F35385">
        <v>166</v>
      </c>
      <c r="G35385">
        <v>24</v>
      </c>
      <c r="H35385">
        <v>1</v>
      </c>
      <c r="I35385">
        <v>0.65</v>
      </c>
      <c r="J35385">
        <v>5.5</v>
      </c>
      <c r="K35385">
        <v>0</v>
      </c>
      <c r="L35385">
        <v>0.5</v>
      </c>
      <c r="M35385">
        <v>0</v>
      </c>
      <c r="N35385">
        <v>0</v>
      </c>
      <c r="O35385" s="12" t="s">
        <v>176</v>
      </c>
      <c r="P35385">
        <v>0.3</v>
      </c>
      <c r="Q35385">
        <v>6.3</v>
      </c>
      <c r="R35385">
        <v>2</v>
      </c>
      <c r="S35385">
        <v>1</v>
      </c>
      <c r="T35385">
        <v>0</v>
      </c>
    </row>
    <row r="35386" spans="1:20" x14ac:dyDescent="0.2">
      <c r="A35386">
        <v>2</v>
      </c>
      <c r="B35386" s="11">
        <v>44399.659710648149</v>
      </c>
      <c r="C35386" s="11">
        <v>44399.665069444447</v>
      </c>
      <c r="D35386" s="12" t="s">
        <v>175</v>
      </c>
      <c r="E35386">
        <v>1</v>
      </c>
      <c r="F35386">
        <v>41</v>
      </c>
      <c r="G35386">
        <v>74</v>
      </c>
      <c r="H35386">
        <v>1</v>
      </c>
      <c r="I35386">
        <v>1.07</v>
      </c>
      <c r="J35386">
        <v>7</v>
      </c>
      <c r="K35386">
        <v>0</v>
      </c>
      <c r="L35386">
        <v>0.5</v>
      </c>
      <c r="M35386">
        <v>0</v>
      </c>
      <c r="N35386">
        <v>0</v>
      </c>
      <c r="O35386" s="12" t="s">
        <v>176</v>
      </c>
      <c r="P35386">
        <v>0.3</v>
      </c>
      <c r="Q35386">
        <v>7.8</v>
      </c>
      <c r="R35386">
        <v>2</v>
      </c>
      <c r="S35386">
        <v>1</v>
      </c>
      <c r="T35386">
        <v>0</v>
      </c>
    </row>
    <row r="35387" spans="1:20" x14ac:dyDescent="0.2">
      <c r="A35387">
        <v>2</v>
      </c>
      <c r="B35387" s="11">
        <v>44399.636597222219</v>
      </c>
      <c r="C35387" s="11">
        <v>44399.640983796293</v>
      </c>
      <c r="D35387" s="12" t="s">
        <v>175</v>
      </c>
      <c r="E35387">
        <v>1</v>
      </c>
      <c r="F35387">
        <v>75</v>
      </c>
      <c r="G35387">
        <v>74</v>
      </c>
      <c r="H35387">
        <v>1</v>
      </c>
      <c r="I35387">
        <v>1.19</v>
      </c>
      <c r="J35387">
        <v>6.5</v>
      </c>
      <c r="K35387">
        <v>0</v>
      </c>
      <c r="L35387">
        <v>0.5</v>
      </c>
      <c r="M35387">
        <v>0</v>
      </c>
      <c r="N35387">
        <v>0</v>
      </c>
      <c r="O35387" s="12" t="s">
        <v>176</v>
      </c>
      <c r="P35387">
        <v>0.3</v>
      </c>
      <c r="Q35387">
        <v>7.3</v>
      </c>
      <c r="R35387">
        <v>2</v>
      </c>
      <c r="S35387">
        <v>1</v>
      </c>
      <c r="T35387">
        <v>0</v>
      </c>
    </row>
    <row r="35388" spans="1:20" x14ac:dyDescent="0.2">
      <c r="A35388">
        <v>2</v>
      </c>
      <c r="B35388" s="11">
        <v>44399.645613425928</v>
      </c>
      <c r="C35388" s="11">
        <v>44399.665879629632</v>
      </c>
      <c r="D35388" s="12" t="s">
        <v>175</v>
      </c>
      <c r="E35388">
        <v>1</v>
      </c>
      <c r="F35388">
        <v>75</v>
      </c>
      <c r="G35388">
        <v>113</v>
      </c>
      <c r="H35388">
        <v>1</v>
      </c>
      <c r="I35388">
        <v>5.98</v>
      </c>
      <c r="J35388">
        <v>23</v>
      </c>
      <c r="K35388">
        <v>0</v>
      </c>
      <c r="L35388">
        <v>0.5</v>
      </c>
      <c r="M35388">
        <v>10</v>
      </c>
      <c r="N35388">
        <v>0</v>
      </c>
      <c r="O35388" s="12" t="s">
        <v>176</v>
      </c>
      <c r="P35388">
        <v>0.3</v>
      </c>
      <c r="Q35388">
        <v>36.549999999999997</v>
      </c>
      <c r="R35388">
        <v>1</v>
      </c>
      <c r="S35388">
        <v>1</v>
      </c>
      <c r="T35388">
        <v>2.75</v>
      </c>
    </row>
    <row r="35389" spans="1:20" x14ac:dyDescent="0.2">
      <c r="A35389">
        <v>1</v>
      </c>
      <c r="B35389" s="11">
        <v>44399.635694444441</v>
      </c>
      <c r="C35389" s="11">
        <v>44399.642002314817</v>
      </c>
      <c r="D35389" s="12" t="s">
        <v>175</v>
      </c>
      <c r="E35389">
        <v>1</v>
      </c>
      <c r="F35389">
        <v>41</v>
      </c>
      <c r="G35389">
        <v>74</v>
      </c>
      <c r="H35389">
        <v>1</v>
      </c>
      <c r="I35389">
        <v>0.8</v>
      </c>
      <c r="J35389">
        <v>7</v>
      </c>
      <c r="K35389">
        <v>0</v>
      </c>
      <c r="L35389">
        <v>0.5</v>
      </c>
      <c r="M35389">
        <v>0</v>
      </c>
      <c r="N35389">
        <v>0</v>
      </c>
      <c r="O35389" s="12" t="s">
        <v>176</v>
      </c>
      <c r="P35389">
        <v>0.3</v>
      </c>
      <c r="Q35389">
        <v>7.8</v>
      </c>
      <c r="R35389">
        <v>2</v>
      </c>
      <c r="S35389">
        <v>1</v>
      </c>
      <c r="T35389">
        <v>0</v>
      </c>
    </row>
    <row r="35390" spans="1:20" x14ac:dyDescent="0.2">
      <c r="A35390">
        <v>1</v>
      </c>
      <c r="B35390" s="11">
        <v>44399.653831018521</v>
      </c>
      <c r="C35390" s="11">
        <v>44399.664340277777</v>
      </c>
      <c r="D35390" s="12" t="s">
        <v>175</v>
      </c>
      <c r="E35390">
        <v>1</v>
      </c>
      <c r="F35390">
        <v>75</v>
      </c>
      <c r="G35390">
        <v>42</v>
      </c>
      <c r="H35390">
        <v>1</v>
      </c>
      <c r="I35390">
        <v>2.2000000000000002</v>
      </c>
      <c r="J35390">
        <v>11.5</v>
      </c>
      <c r="K35390">
        <v>0</v>
      </c>
      <c r="L35390">
        <v>0.5</v>
      </c>
      <c r="M35390">
        <v>0</v>
      </c>
      <c r="N35390">
        <v>0</v>
      </c>
      <c r="O35390" s="12" t="s">
        <v>176</v>
      </c>
      <c r="P35390">
        <v>0.3</v>
      </c>
      <c r="Q35390">
        <v>12.3</v>
      </c>
      <c r="R35390">
        <v>2</v>
      </c>
      <c r="S35390">
        <v>1</v>
      </c>
      <c r="T35390">
        <v>0</v>
      </c>
    </row>
    <row r="35391" spans="1:20" x14ac:dyDescent="0.2">
      <c r="A35391">
        <v>2</v>
      </c>
      <c r="B35391" s="11">
        <v>44399.62777777778</v>
      </c>
      <c r="C35391" s="11">
        <v>44399.635879629626</v>
      </c>
      <c r="D35391" s="12" t="s">
        <v>175</v>
      </c>
      <c r="E35391">
        <v>1</v>
      </c>
      <c r="F35391">
        <v>75</v>
      </c>
      <c r="G35391">
        <v>238</v>
      </c>
      <c r="H35391">
        <v>1</v>
      </c>
      <c r="I35391">
        <v>1.83</v>
      </c>
      <c r="J35391">
        <v>9.5</v>
      </c>
      <c r="K35391">
        <v>0</v>
      </c>
      <c r="L35391">
        <v>0.5</v>
      </c>
      <c r="M35391">
        <v>2.06</v>
      </c>
      <c r="N35391">
        <v>0</v>
      </c>
      <c r="O35391" s="12" t="s">
        <v>176</v>
      </c>
      <c r="P35391">
        <v>0.3</v>
      </c>
      <c r="Q35391">
        <v>12.36</v>
      </c>
      <c r="R35391">
        <v>1</v>
      </c>
      <c r="S35391">
        <v>1</v>
      </c>
      <c r="T35391">
        <v>0</v>
      </c>
    </row>
    <row r="35392" spans="1:20" x14ac:dyDescent="0.2">
      <c r="A35392">
        <v>2</v>
      </c>
      <c r="B35392" s="11">
        <v>44399.655486111114</v>
      </c>
      <c r="C35392" s="11">
        <v>44399.655949074076</v>
      </c>
      <c r="D35392" s="12" t="s">
        <v>175</v>
      </c>
      <c r="E35392">
        <v>1</v>
      </c>
      <c r="F35392">
        <v>75</v>
      </c>
      <c r="G35392">
        <v>75</v>
      </c>
      <c r="H35392">
        <v>1</v>
      </c>
      <c r="I35392">
        <v>0.13</v>
      </c>
      <c r="J35392">
        <v>2.5</v>
      </c>
      <c r="K35392">
        <v>0</v>
      </c>
      <c r="L35392">
        <v>0.5</v>
      </c>
      <c r="M35392">
        <v>0</v>
      </c>
      <c r="N35392">
        <v>0</v>
      </c>
      <c r="O35392" s="12" t="s">
        <v>176</v>
      </c>
      <c r="P35392">
        <v>0.3</v>
      </c>
      <c r="Q35392">
        <v>3.3</v>
      </c>
      <c r="R35392">
        <v>2</v>
      </c>
      <c r="S35392">
        <v>1</v>
      </c>
      <c r="T35392">
        <v>0</v>
      </c>
    </row>
    <row r="35393" spans="1:20" x14ac:dyDescent="0.2">
      <c r="A35393">
        <v>2</v>
      </c>
      <c r="B35393" s="11">
        <v>44399.647488425922</v>
      </c>
      <c r="C35393" s="11">
        <v>44399.652071759258</v>
      </c>
      <c r="D35393" s="12" t="s">
        <v>175</v>
      </c>
      <c r="E35393">
        <v>1</v>
      </c>
      <c r="F35393">
        <v>41</v>
      </c>
      <c r="G35393">
        <v>152</v>
      </c>
      <c r="H35393">
        <v>1</v>
      </c>
      <c r="I35393">
        <v>0.86</v>
      </c>
      <c r="J35393">
        <v>6</v>
      </c>
      <c r="K35393">
        <v>0</v>
      </c>
      <c r="L35393">
        <v>0.5</v>
      </c>
      <c r="M35393">
        <v>0</v>
      </c>
      <c r="N35393">
        <v>0</v>
      </c>
      <c r="O35393" s="12" t="s">
        <v>176</v>
      </c>
      <c r="P35393">
        <v>0.3</v>
      </c>
      <c r="Q35393">
        <v>6.8</v>
      </c>
      <c r="R35393">
        <v>2</v>
      </c>
      <c r="S35393">
        <v>1</v>
      </c>
      <c r="T35393">
        <v>0</v>
      </c>
    </row>
    <row r="35394" spans="1:20" x14ac:dyDescent="0.2">
      <c r="A35394">
        <v>2</v>
      </c>
      <c r="B35394" s="11">
        <v>44399.631481481483</v>
      </c>
      <c r="C35394" s="11">
        <v>44399.652071759258</v>
      </c>
      <c r="D35394" s="12" t="s">
        <v>175</v>
      </c>
      <c r="E35394">
        <v>1</v>
      </c>
      <c r="F35394">
        <v>244</v>
      </c>
      <c r="G35394">
        <v>162</v>
      </c>
      <c r="H35394">
        <v>5</v>
      </c>
      <c r="I35394">
        <v>7.82</v>
      </c>
      <c r="J35394">
        <v>28.5</v>
      </c>
      <c r="K35394">
        <v>0</v>
      </c>
      <c r="L35394">
        <v>0.5</v>
      </c>
      <c r="M35394">
        <v>5</v>
      </c>
      <c r="N35394">
        <v>0</v>
      </c>
      <c r="O35394" s="12" t="s">
        <v>176</v>
      </c>
      <c r="P35394">
        <v>0.3</v>
      </c>
      <c r="Q35394">
        <v>37.049999999999997</v>
      </c>
      <c r="R35394">
        <v>1</v>
      </c>
      <c r="S35394">
        <v>1</v>
      </c>
      <c r="T35394">
        <v>2.75</v>
      </c>
    </row>
    <row r="35395" spans="1:20" x14ac:dyDescent="0.2">
      <c r="A35395">
        <v>2</v>
      </c>
      <c r="B35395" s="11">
        <v>44399.645937499998</v>
      </c>
      <c r="C35395" s="11">
        <v>44399.672569444447</v>
      </c>
      <c r="D35395" s="12" t="s">
        <v>175</v>
      </c>
      <c r="E35395">
        <v>1</v>
      </c>
      <c r="F35395">
        <v>196</v>
      </c>
      <c r="G35395">
        <v>122</v>
      </c>
      <c r="H35395">
        <v>1</v>
      </c>
      <c r="I35395">
        <v>7.8</v>
      </c>
      <c r="J35395">
        <v>28.5</v>
      </c>
      <c r="K35395">
        <v>0</v>
      </c>
      <c r="L35395">
        <v>0.5</v>
      </c>
      <c r="M35395">
        <v>5.86</v>
      </c>
      <c r="N35395">
        <v>0</v>
      </c>
      <c r="O35395" s="12" t="s">
        <v>176</v>
      </c>
      <c r="P35395">
        <v>0.3</v>
      </c>
      <c r="Q35395">
        <v>35.159999999999997</v>
      </c>
      <c r="R35395">
        <v>1</v>
      </c>
      <c r="S35395">
        <v>1</v>
      </c>
      <c r="T35395">
        <v>0</v>
      </c>
    </row>
    <row r="35396" spans="1:20" x14ac:dyDescent="0.2">
      <c r="A35396">
        <v>2</v>
      </c>
      <c r="B35396" s="11">
        <v>44399.663414351853</v>
      </c>
      <c r="C35396" s="11">
        <v>44399.674537037034</v>
      </c>
      <c r="D35396" s="12" t="s">
        <v>175</v>
      </c>
      <c r="E35396">
        <v>1</v>
      </c>
      <c r="F35396">
        <v>168</v>
      </c>
      <c r="G35396">
        <v>59</v>
      </c>
      <c r="H35396">
        <v>1</v>
      </c>
      <c r="I35396">
        <v>2.4500000000000002</v>
      </c>
      <c r="J35396">
        <v>12</v>
      </c>
      <c r="K35396">
        <v>0</v>
      </c>
      <c r="L35396">
        <v>0.5</v>
      </c>
      <c r="M35396">
        <v>0</v>
      </c>
      <c r="N35396">
        <v>0</v>
      </c>
      <c r="O35396" s="12" t="s">
        <v>176</v>
      </c>
      <c r="P35396">
        <v>0.3</v>
      </c>
      <c r="Q35396">
        <v>12.8</v>
      </c>
      <c r="R35396">
        <v>2</v>
      </c>
      <c r="S35396">
        <v>1</v>
      </c>
      <c r="T35396">
        <v>0</v>
      </c>
    </row>
    <row r="35397" spans="1:20" x14ac:dyDescent="0.2">
      <c r="A35397">
        <v>2</v>
      </c>
      <c r="B35397" s="11">
        <v>44399.63490740741</v>
      </c>
      <c r="C35397" s="11">
        <v>44399.652430555558</v>
      </c>
      <c r="D35397" s="12" t="s">
        <v>175</v>
      </c>
      <c r="E35397">
        <v>1</v>
      </c>
      <c r="F35397">
        <v>33</v>
      </c>
      <c r="G35397">
        <v>181</v>
      </c>
      <c r="H35397">
        <v>1</v>
      </c>
      <c r="I35397">
        <v>2.4700000000000002</v>
      </c>
      <c r="J35397">
        <v>16</v>
      </c>
      <c r="K35397">
        <v>0</v>
      </c>
      <c r="L35397">
        <v>0.5</v>
      </c>
      <c r="M35397">
        <v>0</v>
      </c>
      <c r="N35397">
        <v>0</v>
      </c>
      <c r="O35397" s="12" t="s">
        <v>176</v>
      </c>
      <c r="P35397">
        <v>0.3</v>
      </c>
      <c r="Q35397">
        <v>16.8</v>
      </c>
      <c r="R35397">
        <v>2</v>
      </c>
      <c r="S35397">
        <v>1</v>
      </c>
      <c r="T35397">
        <v>0</v>
      </c>
    </row>
    <row r="35398" spans="1:20" x14ac:dyDescent="0.2">
      <c r="A35398">
        <v>2</v>
      </c>
      <c r="B35398" s="11">
        <v>44399.652453703704</v>
      </c>
      <c r="C35398" s="11">
        <v>44399.655590277776</v>
      </c>
      <c r="D35398" s="12" t="s">
        <v>175</v>
      </c>
      <c r="E35398">
        <v>1</v>
      </c>
      <c r="F35398">
        <v>129</v>
      </c>
      <c r="G35398">
        <v>82</v>
      </c>
      <c r="H35398">
        <v>1</v>
      </c>
      <c r="I35398">
        <v>0.68</v>
      </c>
      <c r="J35398">
        <v>5</v>
      </c>
      <c r="K35398">
        <v>0</v>
      </c>
      <c r="L35398">
        <v>0.5</v>
      </c>
      <c r="M35398">
        <v>0</v>
      </c>
      <c r="N35398">
        <v>0</v>
      </c>
      <c r="O35398" s="12" t="s">
        <v>176</v>
      </c>
      <c r="P35398">
        <v>0.3</v>
      </c>
      <c r="Q35398">
        <v>5.8</v>
      </c>
      <c r="R35398">
        <v>2</v>
      </c>
      <c r="S35398">
        <v>1</v>
      </c>
      <c r="T35398">
        <v>0</v>
      </c>
    </row>
    <row r="35399" spans="1:20" x14ac:dyDescent="0.2">
      <c r="A35399">
        <v>2</v>
      </c>
      <c r="B35399" s="11">
        <v>44399.637777777774</v>
      </c>
      <c r="C35399" s="11">
        <v>44399.641319444447</v>
      </c>
      <c r="D35399" s="12" t="s">
        <v>175</v>
      </c>
      <c r="E35399">
        <v>1</v>
      </c>
      <c r="F35399">
        <v>7</v>
      </c>
      <c r="G35399">
        <v>193</v>
      </c>
      <c r="H35399">
        <v>1</v>
      </c>
      <c r="I35399">
        <v>0.92</v>
      </c>
      <c r="J35399">
        <v>5.5</v>
      </c>
      <c r="K35399">
        <v>0</v>
      </c>
      <c r="L35399">
        <v>0.5</v>
      </c>
      <c r="M35399">
        <v>1.89</v>
      </c>
      <c r="N35399">
        <v>0</v>
      </c>
      <c r="O35399" s="12" t="s">
        <v>176</v>
      </c>
      <c r="P35399">
        <v>0.3</v>
      </c>
      <c r="Q35399">
        <v>8.19</v>
      </c>
      <c r="R35399">
        <v>1</v>
      </c>
      <c r="S35399">
        <v>1</v>
      </c>
      <c r="T35399">
        <v>0</v>
      </c>
    </row>
    <row r="35400" spans="1:20" x14ac:dyDescent="0.2">
      <c r="A35400">
        <v>2</v>
      </c>
      <c r="B35400" s="11">
        <v>44399.648344907408</v>
      </c>
      <c r="C35400" s="11">
        <v>44399.664618055554</v>
      </c>
      <c r="D35400" s="12" t="s">
        <v>175</v>
      </c>
      <c r="E35400">
        <v>1</v>
      </c>
      <c r="F35400">
        <v>7</v>
      </c>
      <c r="G35400">
        <v>255</v>
      </c>
      <c r="H35400">
        <v>1</v>
      </c>
      <c r="I35400">
        <v>3.65</v>
      </c>
      <c r="J35400">
        <v>17</v>
      </c>
      <c r="K35400">
        <v>0</v>
      </c>
      <c r="L35400">
        <v>0.5</v>
      </c>
      <c r="M35400">
        <v>1</v>
      </c>
      <c r="N35400">
        <v>0</v>
      </c>
      <c r="O35400" s="12" t="s">
        <v>176</v>
      </c>
      <c r="P35400">
        <v>0.3</v>
      </c>
      <c r="Q35400">
        <v>18.8</v>
      </c>
      <c r="R35400">
        <v>1</v>
      </c>
      <c r="S35400">
        <v>1</v>
      </c>
      <c r="T35400">
        <v>0</v>
      </c>
    </row>
    <row r="35401" spans="1:20" x14ac:dyDescent="0.2">
      <c r="A35401">
        <v>1</v>
      </c>
      <c r="B35401" s="11">
        <v>44399.665868055556</v>
      </c>
      <c r="C35401" s="11">
        <v>44399.668657407405</v>
      </c>
      <c r="D35401" s="12" t="s">
        <v>175</v>
      </c>
      <c r="E35401">
        <v>1</v>
      </c>
      <c r="F35401">
        <v>33</v>
      </c>
      <c r="G35401">
        <v>52</v>
      </c>
      <c r="H35401">
        <v>1</v>
      </c>
      <c r="I35401">
        <v>0.2</v>
      </c>
      <c r="J35401">
        <v>4.5</v>
      </c>
      <c r="K35401">
        <v>0</v>
      </c>
      <c r="L35401">
        <v>0.5</v>
      </c>
      <c r="M35401">
        <v>0</v>
      </c>
      <c r="N35401">
        <v>0</v>
      </c>
      <c r="O35401" s="12" t="s">
        <v>176</v>
      </c>
      <c r="P35401">
        <v>0.3</v>
      </c>
      <c r="Q35401">
        <v>5.3</v>
      </c>
      <c r="R35401">
        <v>2</v>
      </c>
      <c r="S35401">
        <v>1</v>
      </c>
      <c r="T35401">
        <v>0</v>
      </c>
    </row>
    <row r="35402" spans="1:20" x14ac:dyDescent="0.2">
      <c r="A35402">
        <v>1</v>
      </c>
      <c r="B35402" s="11">
        <v>44399.627893518518</v>
      </c>
      <c r="C35402" s="11">
        <v>44399.630787037036</v>
      </c>
      <c r="D35402" s="12" t="s">
        <v>175</v>
      </c>
      <c r="E35402">
        <v>1</v>
      </c>
      <c r="F35402">
        <v>41</v>
      </c>
      <c r="G35402">
        <v>75</v>
      </c>
      <c r="H35402">
        <v>2</v>
      </c>
      <c r="I35402">
        <v>0.5</v>
      </c>
      <c r="J35402">
        <v>5</v>
      </c>
      <c r="K35402">
        <v>0</v>
      </c>
      <c r="L35402">
        <v>0.5</v>
      </c>
      <c r="M35402">
        <v>0</v>
      </c>
      <c r="N35402">
        <v>0</v>
      </c>
      <c r="O35402" s="12" t="s">
        <v>176</v>
      </c>
      <c r="P35402">
        <v>0.3</v>
      </c>
      <c r="Q35402">
        <v>5.8</v>
      </c>
      <c r="R35402">
        <v>2</v>
      </c>
      <c r="S35402">
        <v>1</v>
      </c>
      <c r="T35402">
        <v>0</v>
      </c>
    </row>
    <row r="35403" spans="1:20" x14ac:dyDescent="0.2">
      <c r="A35403">
        <v>2</v>
      </c>
      <c r="B35403" s="11">
        <v>44399.664502314816</v>
      </c>
      <c r="C35403" s="11">
        <v>44399.668946759259</v>
      </c>
      <c r="D35403" s="12" t="s">
        <v>175</v>
      </c>
      <c r="E35403">
        <v>1</v>
      </c>
      <c r="F35403">
        <v>244</v>
      </c>
      <c r="G35403">
        <v>244</v>
      </c>
      <c r="H35403">
        <v>1</v>
      </c>
      <c r="I35403">
        <v>0.87</v>
      </c>
      <c r="J35403">
        <v>6</v>
      </c>
      <c r="K35403">
        <v>0</v>
      </c>
      <c r="L35403">
        <v>0.5</v>
      </c>
      <c r="M35403">
        <v>0</v>
      </c>
      <c r="N35403">
        <v>0</v>
      </c>
      <c r="O35403" s="12" t="s">
        <v>176</v>
      </c>
      <c r="P35403">
        <v>0.3</v>
      </c>
      <c r="Q35403">
        <v>6.8</v>
      </c>
      <c r="R35403">
        <v>1</v>
      </c>
      <c r="S35403">
        <v>1</v>
      </c>
      <c r="T35403">
        <v>0</v>
      </c>
    </row>
    <row r="35404" spans="1:20" x14ac:dyDescent="0.2">
      <c r="A35404">
        <v>2</v>
      </c>
      <c r="B35404" s="11">
        <v>44399.67396990741</v>
      </c>
      <c r="C35404" s="11">
        <v>44400.654166666667</v>
      </c>
      <c r="D35404" s="12" t="s">
        <v>175</v>
      </c>
      <c r="E35404">
        <v>1</v>
      </c>
      <c r="F35404">
        <v>236</v>
      </c>
      <c r="G35404">
        <v>170</v>
      </c>
      <c r="H35404">
        <v>1</v>
      </c>
      <c r="I35404">
        <v>4.34</v>
      </c>
      <c r="J35404">
        <v>19.5</v>
      </c>
      <c r="K35404">
        <v>0</v>
      </c>
      <c r="L35404">
        <v>0.5</v>
      </c>
      <c r="M35404">
        <v>4.6100000000000003</v>
      </c>
      <c r="N35404">
        <v>0</v>
      </c>
      <c r="O35404" s="12" t="s">
        <v>176</v>
      </c>
      <c r="P35404">
        <v>0.3</v>
      </c>
      <c r="Q35404">
        <v>27.66</v>
      </c>
      <c r="R35404">
        <v>1</v>
      </c>
      <c r="S35404">
        <v>1</v>
      </c>
      <c r="T35404">
        <v>2.75</v>
      </c>
    </row>
    <row r="35405" spans="1:20" x14ac:dyDescent="0.2">
      <c r="A35405">
        <v>2</v>
      </c>
      <c r="B35405" s="11">
        <v>44399.637650462966</v>
      </c>
      <c r="C35405" s="11">
        <v>44399.650081018517</v>
      </c>
      <c r="D35405" s="12" t="s">
        <v>175</v>
      </c>
      <c r="E35405">
        <v>1</v>
      </c>
      <c r="F35405">
        <v>42</v>
      </c>
      <c r="G35405">
        <v>41</v>
      </c>
      <c r="H35405">
        <v>1</v>
      </c>
      <c r="I35405">
        <v>2.19</v>
      </c>
      <c r="J35405">
        <v>13.5</v>
      </c>
      <c r="K35405">
        <v>0</v>
      </c>
      <c r="L35405">
        <v>0.5</v>
      </c>
      <c r="M35405">
        <v>2.86</v>
      </c>
      <c r="N35405">
        <v>0</v>
      </c>
      <c r="O35405" s="12" t="s">
        <v>176</v>
      </c>
      <c r="P35405">
        <v>0.3</v>
      </c>
      <c r="Q35405">
        <v>17.16</v>
      </c>
      <c r="R35405">
        <v>1</v>
      </c>
      <c r="S35405">
        <v>1</v>
      </c>
      <c r="T35405">
        <v>0</v>
      </c>
    </row>
    <row r="35406" spans="1:20" x14ac:dyDescent="0.2">
      <c r="A35406">
        <v>2</v>
      </c>
      <c r="B35406" s="11">
        <v>44399.646331018521</v>
      </c>
      <c r="C35406" s="11">
        <v>44399.650231481479</v>
      </c>
      <c r="D35406" s="12" t="s">
        <v>175</v>
      </c>
      <c r="E35406">
        <v>1</v>
      </c>
      <c r="F35406">
        <v>95</v>
      </c>
      <c r="G35406">
        <v>95</v>
      </c>
      <c r="H35406">
        <v>1</v>
      </c>
      <c r="I35406">
        <v>0.66</v>
      </c>
      <c r="J35406">
        <v>5.5</v>
      </c>
      <c r="K35406">
        <v>0</v>
      </c>
      <c r="L35406">
        <v>0.5</v>
      </c>
      <c r="M35406">
        <v>1</v>
      </c>
      <c r="N35406">
        <v>0</v>
      </c>
      <c r="O35406" s="12" t="s">
        <v>176</v>
      </c>
      <c r="P35406">
        <v>0.3</v>
      </c>
      <c r="Q35406">
        <v>7.3</v>
      </c>
      <c r="R35406">
        <v>1</v>
      </c>
      <c r="S35406">
        <v>1</v>
      </c>
      <c r="T35406">
        <v>0</v>
      </c>
    </row>
    <row r="35407" spans="1:20" x14ac:dyDescent="0.2">
      <c r="A35407">
        <v>2</v>
      </c>
      <c r="B35407" s="11">
        <v>44399.617905092593</v>
      </c>
      <c r="C35407" s="11">
        <v>44399.631944444445</v>
      </c>
      <c r="D35407" s="12" t="s">
        <v>175</v>
      </c>
      <c r="E35407">
        <v>1</v>
      </c>
      <c r="F35407">
        <v>65</v>
      </c>
      <c r="G35407">
        <v>170</v>
      </c>
      <c r="H35407">
        <v>1</v>
      </c>
      <c r="I35407">
        <v>6.3</v>
      </c>
      <c r="J35407">
        <v>21.5</v>
      </c>
      <c r="K35407">
        <v>0</v>
      </c>
      <c r="L35407">
        <v>0.5</v>
      </c>
      <c r="M35407">
        <v>5.01</v>
      </c>
      <c r="N35407">
        <v>0</v>
      </c>
      <c r="O35407" s="12" t="s">
        <v>176</v>
      </c>
      <c r="P35407">
        <v>0.3</v>
      </c>
      <c r="Q35407">
        <v>30.06</v>
      </c>
      <c r="R35407">
        <v>1</v>
      </c>
      <c r="S35407">
        <v>1</v>
      </c>
      <c r="T35407">
        <v>2.75</v>
      </c>
    </row>
    <row r="35408" spans="1:20" x14ac:dyDescent="0.2">
      <c r="A35408">
        <v>1</v>
      </c>
      <c r="B35408" s="11">
        <v>44399.641817129632</v>
      </c>
      <c r="C35408" s="11">
        <v>44399.655717592592</v>
      </c>
      <c r="D35408" s="12" t="s">
        <v>175</v>
      </c>
      <c r="E35408">
        <v>1</v>
      </c>
      <c r="F35408">
        <v>242</v>
      </c>
      <c r="G35408">
        <v>182</v>
      </c>
      <c r="H35408">
        <v>1</v>
      </c>
      <c r="I35408">
        <v>0</v>
      </c>
      <c r="J35408">
        <v>12.2</v>
      </c>
      <c r="K35408">
        <v>0</v>
      </c>
      <c r="L35408">
        <v>0.5</v>
      </c>
      <c r="M35408">
        <v>0</v>
      </c>
      <c r="N35408">
        <v>0</v>
      </c>
      <c r="O35408" s="12" t="s">
        <v>176</v>
      </c>
      <c r="P35408">
        <v>0.3</v>
      </c>
      <c r="Q35408">
        <v>13</v>
      </c>
      <c r="R35408">
        <v>1</v>
      </c>
      <c r="S35408">
        <v>1</v>
      </c>
      <c r="T35408">
        <v>0</v>
      </c>
    </row>
    <row r="35409" spans="1:20" x14ac:dyDescent="0.2">
      <c r="A35409">
        <v>2</v>
      </c>
      <c r="B35409" s="11">
        <v>44399.64303240741</v>
      </c>
      <c r="C35409" s="11">
        <v>44399.683668981481</v>
      </c>
      <c r="D35409" s="12" t="s">
        <v>175</v>
      </c>
      <c r="E35409">
        <v>1</v>
      </c>
      <c r="F35409">
        <v>197</v>
      </c>
      <c r="G35409">
        <v>244</v>
      </c>
      <c r="H35409">
        <v>1</v>
      </c>
      <c r="I35409">
        <v>15.03</v>
      </c>
      <c r="J35409">
        <v>53.5</v>
      </c>
      <c r="K35409">
        <v>0</v>
      </c>
      <c r="L35409">
        <v>0.5</v>
      </c>
      <c r="M35409">
        <v>0</v>
      </c>
      <c r="N35409">
        <v>6.55</v>
      </c>
      <c r="O35409" s="12" t="s">
        <v>176</v>
      </c>
      <c r="P35409">
        <v>0.3</v>
      </c>
      <c r="Q35409">
        <v>60.85</v>
      </c>
      <c r="R35409">
        <v>1</v>
      </c>
      <c r="S35409">
        <v>1</v>
      </c>
      <c r="T35409">
        <v>0</v>
      </c>
    </row>
    <row r="35410" spans="1:20" x14ac:dyDescent="0.2">
      <c r="A35410">
        <v>2</v>
      </c>
      <c r="B35410" s="11">
        <v>44399.662974537037</v>
      </c>
      <c r="C35410" s="11">
        <v>44399.68005787037</v>
      </c>
      <c r="D35410" s="12" t="s">
        <v>175</v>
      </c>
      <c r="E35410">
        <v>1</v>
      </c>
      <c r="F35410">
        <v>65</v>
      </c>
      <c r="G35410">
        <v>17</v>
      </c>
      <c r="H35410">
        <v>1</v>
      </c>
      <c r="I35410">
        <v>2.74</v>
      </c>
      <c r="J35410">
        <v>16</v>
      </c>
      <c r="K35410">
        <v>0</v>
      </c>
      <c r="L35410">
        <v>0.5</v>
      </c>
      <c r="M35410">
        <v>0</v>
      </c>
      <c r="N35410">
        <v>0</v>
      </c>
      <c r="O35410" s="12" t="s">
        <v>176</v>
      </c>
      <c r="P35410">
        <v>0.3</v>
      </c>
      <c r="Q35410">
        <v>16.8</v>
      </c>
      <c r="R35410">
        <v>2</v>
      </c>
      <c r="S35410">
        <v>1</v>
      </c>
      <c r="T35410">
        <v>0</v>
      </c>
    </row>
    <row r="35411" spans="1:20" x14ac:dyDescent="0.2">
      <c r="A35411">
        <v>2</v>
      </c>
      <c r="B35411" s="11">
        <v>44399.634282407409</v>
      </c>
      <c r="C35411" s="11">
        <v>44399.710555555554</v>
      </c>
      <c r="D35411" s="12" t="s">
        <v>175</v>
      </c>
      <c r="E35411">
        <v>1</v>
      </c>
      <c r="F35411">
        <v>197</v>
      </c>
      <c r="G35411">
        <v>49</v>
      </c>
      <c r="H35411">
        <v>1</v>
      </c>
      <c r="I35411">
        <v>9.4499999999999993</v>
      </c>
      <c r="J35411">
        <v>67</v>
      </c>
      <c r="K35411">
        <v>0</v>
      </c>
      <c r="L35411">
        <v>0.5</v>
      </c>
      <c r="M35411">
        <v>0</v>
      </c>
      <c r="N35411">
        <v>0</v>
      </c>
      <c r="O35411" s="12" t="s">
        <v>176</v>
      </c>
      <c r="P35411">
        <v>0.3</v>
      </c>
      <c r="Q35411">
        <v>67.8</v>
      </c>
      <c r="R35411">
        <v>1</v>
      </c>
      <c r="S35411">
        <v>1</v>
      </c>
      <c r="T35411">
        <v>0</v>
      </c>
    </row>
    <row r="35412" spans="1:20" x14ac:dyDescent="0.2">
      <c r="A35412">
        <v>2</v>
      </c>
      <c r="B35412" s="11">
        <v>44399.631782407407</v>
      </c>
      <c r="C35412" s="11">
        <v>44399.639224537037</v>
      </c>
      <c r="D35412" s="12" t="s">
        <v>175</v>
      </c>
      <c r="E35412">
        <v>1</v>
      </c>
      <c r="F35412">
        <v>7</v>
      </c>
      <c r="G35412">
        <v>7</v>
      </c>
      <c r="H35412">
        <v>1</v>
      </c>
      <c r="I35412">
        <v>1.23</v>
      </c>
      <c r="J35412">
        <v>8.5</v>
      </c>
      <c r="K35412">
        <v>0</v>
      </c>
      <c r="L35412">
        <v>0.5</v>
      </c>
      <c r="M35412">
        <v>0</v>
      </c>
      <c r="N35412">
        <v>0</v>
      </c>
      <c r="O35412" s="12" t="s">
        <v>176</v>
      </c>
      <c r="P35412">
        <v>0.3</v>
      </c>
      <c r="Q35412">
        <v>9.3000000000000007</v>
      </c>
      <c r="R35412">
        <v>2</v>
      </c>
      <c r="S35412">
        <v>1</v>
      </c>
      <c r="T35412">
        <v>0</v>
      </c>
    </row>
    <row r="35413" spans="1:20" x14ac:dyDescent="0.2">
      <c r="A35413">
        <v>2</v>
      </c>
      <c r="B35413" s="11">
        <v>44399.643495370372</v>
      </c>
      <c r="C35413" s="11">
        <v>44399.654629629629</v>
      </c>
      <c r="D35413" s="12" t="s">
        <v>175</v>
      </c>
      <c r="E35413">
        <v>1</v>
      </c>
      <c r="F35413">
        <v>33</v>
      </c>
      <c r="G35413">
        <v>261</v>
      </c>
      <c r="H35413">
        <v>1</v>
      </c>
      <c r="I35413">
        <v>3.77</v>
      </c>
      <c r="J35413">
        <v>15</v>
      </c>
      <c r="K35413">
        <v>0</v>
      </c>
      <c r="L35413">
        <v>0.5</v>
      </c>
      <c r="M35413">
        <v>3.71</v>
      </c>
      <c r="N35413">
        <v>0</v>
      </c>
      <c r="O35413" s="12" t="s">
        <v>176</v>
      </c>
      <c r="P35413">
        <v>0.3</v>
      </c>
      <c r="Q35413">
        <v>22.26</v>
      </c>
      <c r="R35413">
        <v>1</v>
      </c>
      <c r="S35413">
        <v>1</v>
      </c>
      <c r="T35413">
        <v>2.75</v>
      </c>
    </row>
    <row r="35414" spans="1:20" x14ac:dyDescent="0.2">
      <c r="A35414">
        <v>1</v>
      </c>
      <c r="B35414" s="11">
        <v>44399.634583333333</v>
      </c>
      <c r="C35414" s="11">
        <v>44399.646909722222</v>
      </c>
      <c r="D35414" s="12" t="s">
        <v>175</v>
      </c>
      <c r="E35414">
        <v>1</v>
      </c>
      <c r="F35414">
        <v>25</v>
      </c>
      <c r="G35414">
        <v>97</v>
      </c>
      <c r="H35414">
        <v>1</v>
      </c>
      <c r="I35414">
        <v>2.1</v>
      </c>
      <c r="J35414">
        <v>12.5</v>
      </c>
      <c r="K35414">
        <v>0</v>
      </c>
      <c r="L35414">
        <v>0.5</v>
      </c>
      <c r="M35414">
        <v>2.65</v>
      </c>
      <c r="N35414">
        <v>0</v>
      </c>
      <c r="O35414" s="12" t="s">
        <v>176</v>
      </c>
      <c r="P35414">
        <v>0.3</v>
      </c>
      <c r="Q35414">
        <v>15.95</v>
      </c>
      <c r="R35414">
        <v>1</v>
      </c>
      <c r="S35414">
        <v>1</v>
      </c>
      <c r="T35414">
        <v>0</v>
      </c>
    </row>
    <row r="35415" spans="1:20" x14ac:dyDescent="0.2">
      <c r="A35415">
        <v>1</v>
      </c>
      <c r="B35415" s="11">
        <v>44399.663287037038</v>
      </c>
      <c r="C35415" s="11">
        <v>44399.681701388887</v>
      </c>
      <c r="D35415" s="12" t="s">
        <v>175</v>
      </c>
      <c r="E35415">
        <v>1</v>
      </c>
      <c r="F35415">
        <v>65</v>
      </c>
      <c r="G35415">
        <v>181</v>
      </c>
      <c r="H35415">
        <v>1</v>
      </c>
      <c r="I35415">
        <v>1.2</v>
      </c>
      <c r="J35415">
        <v>15.5</v>
      </c>
      <c r="K35415">
        <v>0</v>
      </c>
      <c r="L35415">
        <v>0.5</v>
      </c>
      <c r="M35415">
        <v>0</v>
      </c>
      <c r="N35415">
        <v>0</v>
      </c>
      <c r="O35415" s="12" t="s">
        <v>176</v>
      </c>
      <c r="P35415">
        <v>0.3</v>
      </c>
      <c r="Q35415">
        <v>16.3</v>
      </c>
      <c r="R35415">
        <v>2</v>
      </c>
      <c r="S35415">
        <v>1</v>
      </c>
      <c r="T35415">
        <v>0</v>
      </c>
    </row>
    <row r="35416" spans="1:20" x14ac:dyDescent="0.2">
      <c r="A35416">
        <v>2</v>
      </c>
      <c r="B35416" s="11">
        <v>44399.63894675926</v>
      </c>
      <c r="C35416" s="11">
        <v>44399.644409722219</v>
      </c>
      <c r="D35416" s="12" t="s">
        <v>175</v>
      </c>
      <c r="E35416">
        <v>1</v>
      </c>
      <c r="F35416">
        <v>196</v>
      </c>
      <c r="G35416">
        <v>160</v>
      </c>
      <c r="H35416">
        <v>1</v>
      </c>
      <c r="I35416">
        <v>1.35</v>
      </c>
      <c r="J35416">
        <v>7</v>
      </c>
      <c r="K35416">
        <v>0</v>
      </c>
      <c r="L35416">
        <v>0.5</v>
      </c>
      <c r="M35416">
        <v>0</v>
      </c>
      <c r="N35416">
        <v>0</v>
      </c>
      <c r="O35416" s="12" t="s">
        <v>176</v>
      </c>
      <c r="P35416">
        <v>0.3</v>
      </c>
      <c r="Q35416">
        <v>7.8</v>
      </c>
      <c r="R35416">
        <v>2</v>
      </c>
      <c r="S35416">
        <v>1</v>
      </c>
      <c r="T35416">
        <v>0</v>
      </c>
    </row>
    <row r="35417" spans="1:20" x14ac:dyDescent="0.2">
      <c r="A35417">
        <v>2</v>
      </c>
      <c r="B35417" s="11">
        <v>44399.661817129629</v>
      </c>
      <c r="C35417" s="11">
        <v>44399.707048611112</v>
      </c>
      <c r="D35417" s="12" t="s">
        <v>175</v>
      </c>
      <c r="E35417">
        <v>1</v>
      </c>
      <c r="F35417">
        <v>197</v>
      </c>
      <c r="G35417">
        <v>117</v>
      </c>
      <c r="H35417">
        <v>1</v>
      </c>
      <c r="I35417">
        <v>11.3</v>
      </c>
      <c r="J35417">
        <v>50</v>
      </c>
      <c r="K35417">
        <v>0</v>
      </c>
      <c r="L35417">
        <v>0.5</v>
      </c>
      <c r="M35417">
        <v>0</v>
      </c>
      <c r="N35417">
        <v>0</v>
      </c>
      <c r="O35417" s="12" t="s">
        <v>176</v>
      </c>
      <c r="P35417">
        <v>0.3</v>
      </c>
      <c r="Q35417">
        <v>50.8</v>
      </c>
      <c r="R35417">
        <v>1</v>
      </c>
      <c r="S35417">
        <v>1</v>
      </c>
      <c r="T35417">
        <v>0</v>
      </c>
    </row>
    <row r="35418" spans="1:20" x14ac:dyDescent="0.2">
      <c r="A35418">
        <v>2</v>
      </c>
      <c r="B35418" s="11">
        <v>44399.605509259258</v>
      </c>
      <c r="C35418" s="11">
        <v>44399.615717592591</v>
      </c>
      <c r="D35418" s="12" t="s">
        <v>175</v>
      </c>
      <c r="E35418">
        <v>1</v>
      </c>
      <c r="F35418">
        <v>244</v>
      </c>
      <c r="G35418">
        <v>42</v>
      </c>
      <c r="H35418">
        <v>1</v>
      </c>
      <c r="I35418">
        <v>3.13</v>
      </c>
      <c r="J35418">
        <v>13.5</v>
      </c>
      <c r="K35418">
        <v>0</v>
      </c>
      <c r="L35418">
        <v>0.5</v>
      </c>
      <c r="M35418">
        <v>0</v>
      </c>
      <c r="N35418">
        <v>0</v>
      </c>
      <c r="O35418" s="12" t="s">
        <v>176</v>
      </c>
      <c r="P35418">
        <v>0.3</v>
      </c>
      <c r="Q35418">
        <v>14.3</v>
      </c>
      <c r="R35418">
        <v>2</v>
      </c>
      <c r="S35418">
        <v>1</v>
      </c>
      <c r="T35418">
        <v>0</v>
      </c>
    </row>
    <row r="35419" spans="1:20" x14ac:dyDescent="0.2">
      <c r="A35419">
        <v>2</v>
      </c>
      <c r="B35419" s="11">
        <v>44399.619537037041</v>
      </c>
      <c r="C35419" s="11">
        <v>44399.629837962966</v>
      </c>
      <c r="D35419" s="12" t="s">
        <v>175</v>
      </c>
      <c r="E35419">
        <v>1</v>
      </c>
      <c r="F35419">
        <v>74</v>
      </c>
      <c r="G35419">
        <v>262</v>
      </c>
      <c r="H35419">
        <v>1</v>
      </c>
      <c r="I35419">
        <v>2.52</v>
      </c>
      <c r="J35419">
        <v>11.5</v>
      </c>
      <c r="K35419">
        <v>0</v>
      </c>
      <c r="L35419">
        <v>0.5</v>
      </c>
      <c r="M35419">
        <v>3.01</v>
      </c>
      <c r="N35419">
        <v>0</v>
      </c>
      <c r="O35419" s="12" t="s">
        <v>176</v>
      </c>
      <c r="P35419">
        <v>0.3</v>
      </c>
      <c r="Q35419">
        <v>18.059999999999999</v>
      </c>
      <c r="R35419">
        <v>1</v>
      </c>
      <c r="S35419">
        <v>1</v>
      </c>
      <c r="T35419">
        <v>2.75</v>
      </c>
    </row>
    <row r="35420" spans="1:20" x14ac:dyDescent="0.2">
      <c r="A35420">
        <v>2</v>
      </c>
      <c r="B35420" s="11">
        <v>44399.650300925925</v>
      </c>
      <c r="C35420" s="11">
        <v>44399.720462962963</v>
      </c>
      <c r="D35420" s="12" t="s">
        <v>175</v>
      </c>
      <c r="E35420">
        <v>1</v>
      </c>
      <c r="F35420">
        <v>213</v>
      </c>
      <c r="G35420">
        <v>210</v>
      </c>
      <c r="H35420">
        <v>2</v>
      </c>
      <c r="I35420">
        <v>26.57</v>
      </c>
      <c r="J35420">
        <v>84</v>
      </c>
      <c r="K35420">
        <v>0</v>
      </c>
      <c r="L35420">
        <v>0.5</v>
      </c>
      <c r="M35420">
        <v>0</v>
      </c>
      <c r="N35420">
        <v>6.55</v>
      </c>
      <c r="O35420" s="12" t="s">
        <v>176</v>
      </c>
      <c r="P35420">
        <v>0.3</v>
      </c>
      <c r="Q35420">
        <v>91.35</v>
      </c>
      <c r="R35420">
        <v>1</v>
      </c>
      <c r="S35420">
        <v>1</v>
      </c>
      <c r="T35420">
        <v>0</v>
      </c>
    </row>
    <row r="35421" spans="1:20" x14ac:dyDescent="0.2">
      <c r="A35421">
        <v>2</v>
      </c>
      <c r="B35421" s="11">
        <v>44399.662476851852</v>
      </c>
      <c r="C35421" s="11">
        <v>44399.695717592593</v>
      </c>
      <c r="D35421" s="12" t="s">
        <v>175</v>
      </c>
      <c r="E35421">
        <v>1</v>
      </c>
      <c r="F35421">
        <v>25</v>
      </c>
      <c r="G35421">
        <v>61</v>
      </c>
      <c r="H35421">
        <v>2</v>
      </c>
      <c r="I35421">
        <v>3.92</v>
      </c>
      <c r="J35421">
        <v>28</v>
      </c>
      <c r="K35421">
        <v>0</v>
      </c>
      <c r="L35421">
        <v>0.5</v>
      </c>
      <c r="M35421">
        <v>0</v>
      </c>
      <c r="N35421">
        <v>0</v>
      </c>
      <c r="O35421" s="12" t="s">
        <v>176</v>
      </c>
      <c r="P35421">
        <v>0.3</v>
      </c>
      <c r="Q35421">
        <v>28.8</v>
      </c>
      <c r="R35421">
        <v>1</v>
      </c>
      <c r="S35421">
        <v>1</v>
      </c>
      <c r="T35421">
        <v>0</v>
      </c>
    </row>
    <row r="35422" spans="1:20" x14ac:dyDescent="0.2">
      <c r="A35422">
        <v>2</v>
      </c>
      <c r="B35422" s="11">
        <v>44399.625347222223</v>
      </c>
      <c r="C35422" s="11">
        <v>44399.634189814817</v>
      </c>
      <c r="D35422" s="12" t="s">
        <v>175</v>
      </c>
      <c r="E35422">
        <v>1</v>
      </c>
      <c r="F35422">
        <v>74</v>
      </c>
      <c r="G35422">
        <v>166</v>
      </c>
      <c r="H35422">
        <v>1</v>
      </c>
      <c r="I35422">
        <v>1.95</v>
      </c>
      <c r="J35422">
        <v>10</v>
      </c>
      <c r="K35422">
        <v>0</v>
      </c>
      <c r="L35422">
        <v>0.5</v>
      </c>
      <c r="M35422">
        <v>2</v>
      </c>
      <c r="N35422">
        <v>0</v>
      </c>
      <c r="O35422" s="12" t="s">
        <v>176</v>
      </c>
      <c r="P35422">
        <v>0.3</v>
      </c>
      <c r="Q35422">
        <v>12.8</v>
      </c>
      <c r="R35422">
        <v>1</v>
      </c>
      <c r="S35422">
        <v>1</v>
      </c>
      <c r="T35422">
        <v>0</v>
      </c>
    </row>
    <row r="35423" spans="1:20" x14ac:dyDescent="0.2">
      <c r="A35423">
        <v>2</v>
      </c>
      <c r="B35423" s="11">
        <v>44399.648090277777</v>
      </c>
      <c r="C35423" s="11">
        <v>44399.669733796298</v>
      </c>
      <c r="D35423" s="12" t="s">
        <v>175</v>
      </c>
      <c r="E35423">
        <v>1</v>
      </c>
      <c r="F35423">
        <v>74</v>
      </c>
      <c r="G35423">
        <v>244</v>
      </c>
      <c r="H35423">
        <v>1</v>
      </c>
      <c r="I35423">
        <v>2.98</v>
      </c>
      <c r="J35423">
        <v>19</v>
      </c>
      <c r="K35423">
        <v>0</v>
      </c>
      <c r="L35423">
        <v>0.5</v>
      </c>
      <c r="M35423">
        <v>0</v>
      </c>
      <c r="N35423">
        <v>0</v>
      </c>
      <c r="O35423" s="12" t="s">
        <v>176</v>
      </c>
      <c r="P35423">
        <v>0.3</v>
      </c>
      <c r="Q35423">
        <v>19.8</v>
      </c>
      <c r="R35423">
        <v>2</v>
      </c>
      <c r="S35423">
        <v>1</v>
      </c>
      <c r="T35423">
        <v>0</v>
      </c>
    </row>
    <row r="35424" spans="1:20" x14ac:dyDescent="0.2">
      <c r="A35424">
        <v>2</v>
      </c>
      <c r="B35424" s="11">
        <v>44399.63422453704</v>
      </c>
      <c r="C35424" s="11">
        <v>44399.646006944444</v>
      </c>
      <c r="D35424" s="12" t="s">
        <v>175</v>
      </c>
      <c r="E35424">
        <v>1</v>
      </c>
      <c r="F35424">
        <v>75</v>
      </c>
      <c r="G35424">
        <v>151</v>
      </c>
      <c r="H35424">
        <v>6</v>
      </c>
      <c r="I35424">
        <v>1.83</v>
      </c>
      <c r="J35424">
        <v>12</v>
      </c>
      <c r="K35424">
        <v>0</v>
      </c>
      <c r="L35424">
        <v>0.5</v>
      </c>
      <c r="M35424">
        <v>1.5</v>
      </c>
      <c r="N35424">
        <v>0</v>
      </c>
      <c r="O35424" s="12" t="s">
        <v>176</v>
      </c>
      <c r="P35424">
        <v>0.3</v>
      </c>
      <c r="Q35424">
        <v>14.3</v>
      </c>
      <c r="R35424">
        <v>1</v>
      </c>
      <c r="S35424">
        <v>1</v>
      </c>
      <c r="T35424">
        <v>0</v>
      </c>
    </row>
    <row r="35425" spans="1:20" x14ac:dyDescent="0.2">
      <c r="A35425">
        <v>2</v>
      </c>
      <c r="B35425" s="11">
        <v>44399.666273148148</v>
      </c>
      <c r="C35425" s="11">
        <v>44399.682083333333</v>
      </c>
      <c r="D35425" s="12" t="s">
        <v>175</v>
      </c>
      <c r="E35425">
        <v>1</v>
      </c>
      <c r="F35425">
        <v>75</v>
      </c>
      <c r="G35425">
        <v>233</v>
      </c>
      <c r="H35425">
        <v>6</v>
      </c>
      <c r="I35425">
        <v>4.24</v>
      </c>
      <c r="J35425">
        <v>17</v>
      </c>
      <c r="K35425">
        <v>0</v>
      </c>
      <c r="L35425">
        <v>0.5</v>
      </c>
      <c r="M35425">
        <v>4</v>
      </c>
      <c r="N35425">
        <v>0</v>
      </c>
      <c r="O35425" s="12" t="s">
        <v>176</v>
      </c>
      <c r="P35425">
        <v>0.3</v>
      </c>
      <c r="Q35425">
        <v>24.55</v>
      </c>
      <c r="R35425">
        <v>1</v>
      </c>
      <c r="S35425">
        <v>1</v>
      </c>
      <c r="T35425">
        <v>2.75</v>
      </c>
    </row>
    <row r="35426" spans="1:20" x14ac:dyDescent="0.2">
      <c r="A35426">
        <v>1</v>
      </c>
      <c r="B35426" s="11">
        <v>44399.625509259262</v>
      </c>
      <c r="C35426" s="11">
        <v>44399.629062499997</v>
      </c>
      <c r="D35426" s="12" t="s">
        <v>175</v>
      </c>
      <c r="E35426">
        <v>1</v>
      </c>
      <c r="F35426">
        <v>75</v>
      </c>
      <c r="G35426">
        <v>236</v>
      </c>
      <c r="H35426">
        <v>3</v>
      </c>
      <c r="I35426">
        <v>0.8</v>
      </c>
      <c r="J35426">
        <v>5.5</v>
      </c>
      <c r="K35426">
        <v>2.75</v>
      </c>
      <c r="L35426">
        <v>0.5</v>
      </c>
      <c r="M35426">
        <v>0</v>
      </c>
      <c r="N35426">
        <v>0</v>
      </c>
      <c r="O35426" s="12" t="s">
        <v>176</v>
      </c>
      <c r="P35426">
        <v>0.3</v>
      </c>
      <c r="Q35426">
        <v>9.0500000000000007</v>
      </c>
      <c r="R35426">
        <v>2</v>
      </c>
      <c r="S35426">
        <v>1</v>
      </c>
      <c r="T35426">
        <v>2.75</v>
      </c>
    </row>
    <row r="35427" spans="1:20" x14ac:dyDescent="0.2">
      <c r="A35427">
        <v>1</v>
      </c>
      <c r="B35427" s="11">
        <v>44399.635520833333</v>
      </c>
      <c r="C35427" s="11">
        <v>44399.644571759258</v>
      </c>
      <c r="D35427" s="12" t="s">
        <v>175</v>
      </c>
      <c r="E35427">
        <v>1</v>
      </c>
      <c r="F35427">
        <v>75</v>
      </c>
      <c r="G35427">
        <v>140</v>
      </c>
      <c r="H35427">
        <v>1</v>
      </c>
      <c r="I35427">
        <v>2.2000000000000002</v>
      </c>
      <c r="J35427">
        <v>10.5</v>
      </c>
      <c r="K35427">
        <v>2.75</v>
      </c>
      <c r="L35427">
        <v>0.5</v>
      </c>
      <c r="M35427">
        <v>1</v>
      </c>
      <c r="N35427">
        <v>0</v>
      </c>
      <c r="O35427" s="12" t="s">
        <v>176</v>
      </c>
      <c r="P35427">
        <v>0.3</v>
      </c>
      <c r="Q35427">
        <v>15.05</v>
      </c>
      <c r="R35427">
        <v>1</v>
      </c>
      <c r="S35427">
        <v>1</v>
      </c>
      <c r="T35427">
        <v>2.75</v>
      </c>
    </row>
    <row r="35428" spans="1:20" x14ac:dyDescent="0.2">
      <c r="A35428">
        <v>1</v>
      </c>
      <c r="B35428" s="11">
        <v>44399.657638888886</v>
      </c>
      <c r="C35428" s="11">
        <v>44399.672951388886</v>
      </c>
      <c r="D35428" s="12" t="s">
        <v>175</v>
      </c>
      <c r="E35428">
        <v>1</v>
      </c>
      <c r="F35428">
        <v>75</v>
      </c>
      <c r="G35428">
        <v>164</v>
      </c>
      <c r="H35428">
        <v>1</v>
      </c>
      <c r="I35428">
        <v>3</v>
      </c>
      <c r="J35428">
        <v>16</v>
      </c>
      <c r="K35428">
        <v>2.75</v>
      </c>
      <c r="L35428">
        <v>0.5</v>
      </c>
      <c r="M35428">
        <v>3.91</v>
      </c>
      <c r="N35428">
        <v>0</v>
      </c>
      <c r="O35428" s="12" t="s">
        <v>176</v>
      </c>
      <c r="P35428">
        <v>0.3</v>
      </c>
      <c r="Q35428">
        <v>23.46</v>
      </c>
      <c r="R35428">
        <v>1</v>
      </c>
      <c r="S35428">
        <v>1</v>
      </c>
      <c r="T35428">
        <v>2.75</v>
      </c>
    </row>
    <row r="35429" spans="1:20" x14ac:dyDescent="0.2">
      <c r="A35429">
        <v>2</v>
      </c>
      <c r="B35429" s="11">
        <v>44399.636469907404</v>
      </c>
      <c r="C35429" s="11">
        <v>44399.645104166666</v>
      </c>
      <c r="D35429" s="12" t="s">
        <v>175</v>
      </c>
      <c r="E35429">
        <v>1</v>
      </c>
      <c r="F35429">
        <v>41</v>
      </c>
      <c r="G35429">
        <v>74</v>
      </c>
      <c r="H35429">
        <v>1</v>
      </c>
      <c r="I35429">
        <v>1.05</v>
      </c>
      <c r="J35429">
        <v>7.5</v>
      </c>
      <c r="K35429">
        <v>0</v>
      </c>
      <c r="L35429">
        <v>0.5</v>
      </c>
      <c r="M35429">
        <v>0</v>
      </c>
      <c r="N35429">
        <v>0</v>
      </c>
      <c r="O35429" s="12" t="s">
        <v>176</v>
      </c>
      <c r="P35429">
        <v>0.3</v>
      </c>
      <c r="Q35429">
        <v>8.3000000000000007</v>
      </c>
      <c r="R35429">
        <v>2</v>
      </c>
      <c r="S35429">
        <v>1</v>
      </c>
      <c r="T35429">
        <v>0</v>
      </c>
    </row>
    <row r="35430" spans="1:20" x14ac:dyDescent="0.2">
      <c r="A35430">
        <v>1</v>
      </c>
      <c r="B35430" s="11">
        <v>44399.6252662037</v>
      </c>
      <c r="C35430" s="11">
        <v>44399.643182870372</v>
      </c>
      <c r="D35430" s="12" t="s">
        <v>175</v>
      </c>
      <c r="E35430">
        <v>1</v>
      </c>
      <c r="F35430">
        <v>17</v>
      </c>
      <c r="G35430">
        <v>40</v>
      </c>
      <c r="H35430">
        <v>0</v>
      </c>
      <c r="I35430">
        <v>4</v>
      </c>
      <c r="J35430">
        <v>18</v>
      </c>
      <c r="K35430">
        <v>0</v>
      </c>
      <c r="L35430">
        <v>0.5</v>
      </c>
      <c r="M35430">
        <v>0</v>
      </c>
      <c r="N35430">
        <v>0</v>
      </c>
      <c r="O35430" s="12" t="s">
        <v>176</v>
      </c>
      <c r="P35430">
        <v>0.3</v>
      </c>
      <c r="Q35430">
        <v>18.8</v>
      </c>
      <c r="R35430">
        <v>2</v>
      </c>
      <c r="S35430">
        <v>1</v>
      </c>
      <c r="T35430">
        <v>0</v>
      </c>
    </row>
    <row r="35431" spans="1:20" x14ac:dyDescent="0.2">
      <c r="A35431">
        <v>2</v>
      </c>
      <c r="B35431" s="11">
        <v>44399.658634259256</v>
      </c>
      <c r="C35431" s="11">
        <v>44399.676064814812</v>
      </c>
      <c r="D35431" s="12" t="s">
        <v>175</v>
      </c>
      <c r="E35431">
        <v>1</v>
      </c>
      <c r="F35431">
        <v>244</v>
      </c>
      <c r="G35431">
        <v>74</v>
      </c>
      <c r="H35431">
        <v>1</v>
      </c>
      <c r="I35431">
        <v>3.23</v>
      </c>
      <c r="J35431">
        <v>17.5</v>
      </c>
      <c r="K35431">
        <v>0</v>
      </c>
      <c r="L35431">
        <v>0.5</v>
      </c>
      <c r="M35431">
        <v>2.74</v>
      </c>
      <c r="N35431">
        <v>0</v>
      </c>
      <c r="O35431" s="12" t="s">
        <v>176</v>
      </c>
      <c r="P35431">
        <v>0.3</v>
      </c>
      <c r="Q35431">
        <v>21.04</v>
      </c>
      <c r="R35431">
        <v>1</v>
      </c>
      <c r="S35431">
        <v>1</v>
      </c>
      <c r="T35431">
        <v>0</v>
      </c>
    </row>
    <row r="35432" spans="1:20" x14ac:dyDescent="0.2">
      <c r="A35432">
        <v>2</v>
      </c>
      <c r="B35432" s="11">
        <v>44399.641932870371</v>
      </c>
      <c r="C35432" s="11">
        <v>44399.693449074075</v>
      </c>
      <c r="D35432" s="12" t="s">
        <v>175</v>
      </c>
      <c r="E35432">
        <v>1</v>
      </c>
      <c r="F35432">
        <v>65</v>
      </c>
      <c r="G35432">
        <v>86</v>
      </c>
      <c r="H35432">
        <v>1</v>
      </c>
      <c r="I35432">
        <v>26.79</v>
      </c>
      <c r="J35432">
        <v>76.5</v>
      </c>
      <c r="K35432">
        <v>0</v>
      </c>
      <c r="L35432">
        <v>0.5</v>
      </c>
      <c r="M35432">
        <v>0</v>
      </c>
      <c r="N35432">
        <v>2.4500000000000002</v>
      </c>
      <c r="O35432" s="12" t="s">
        <v>176</v>
      </c>
      <c r="P35432">
        <v>0.3</v>
      </c>
      <c r="Q35432">
        <v>79.75</v>
      </c>
      <c r="R35432">
        <v>1</v>
      </c>
      <c r="S35432">
        <v>1</v>
      </c>
      <c r="T35432">
        <v>0</v>
      </c>
    </row>
    <row r="35433" spans="1:20" x14ac:dyDescent="0.2">
      <c r="A35433">
        <v>2</v>
      </c>
      <c r="B35433" s="11">
        <v>44399.626608796294</v>
      </c>
      <c r="C35433" s="11">
        <v>44399.635208333333</v>
      </c>
      <c r="D35433" s="12" t="s">
        <v>175</v>
      </c>
      <c r="E35433">
        <v>1</v>
      </c>
      <c r="F35433">
        <v>74</v>
      </c>
      <c r="G35433">
        <v>43</v>
      </c>
      <c r="H35433">
        <v>1</v>
      </c>
      <c r="I35433">
        <v>1.59</v>
      </c>
      <c r="J35433">
        <v>9.5</v>
      </c>
      <c r="K35433">
        <v>0</v>
      </c>
      <c r="L35433">
        <v>0.5</v>
      </c>
      <c r="M35433">
        <v>3.09</v>
      </c>
      <c r="N35433">
        <v>0</v>
      </c>
      <c r="O35433" s="12" t="s">
        <v>176</v>
      </c>
      <c r="P35433">
        <v>0.3</v>
      </c>
      <c r="Q35433">
        <v>13.39</v>
      </c>
      <c r="R35433">
        <v>1</v>
      </c>
      <c r="S35433">
        <v>1</v>
      </c>
      <c r="T35433">
        <v>0</v>
      </c>
    </row>
    <row r="35434" spans="1:20" x14ac:dyDescent="0.2">
      <c r="A35434">
        <v>2</v>
      </c>
      <c r="B35434" s="11">
        <v>44399.648495370369</v>
      </c>
      <c r="C35434" s="11">
        <v>44399.659791666665</v>
      </c>
      <c r="D35434" s="12" t="s">
        <v>175</v>
      </c>
      <c r="E35434">
        <v>1</v>
      </c>
      <c r="F35434">
        <v>74</v>
      </c>
      <c r="G35434">
        <v>238</v>
      </c>
      <c r="H35434">
        <v>1</v>
      </c>
      <c r="I35434">
        <v>2.86</v>
      </c>
      <c r="J35434">
        <v>12.5</v>
      </c>
      <c r="K35434">
        <v>0</v>
      </c>
      <c r="L35434">
        <v>0.5</v>
      </c>
      <c r="M35434">
        <v>3.21</v>
      </c>
      <c r="N35434">
        <v>0</v>
      </c>
      <c r="O35434" s="12" t="s">
        <v>176</v>
      </c>
      <c r="P35434">
        <v>0.3</v>
      </c>
      <c r="Q35434">
        <v>19.260000000000002</v>
      </c>
      <c r="R35434">
        <v>1</v>
      </c>
      <c r="S35434">
        <v>1</v>
      </c>
      <c r="T35434">
        <v>2.75</v>
      </c>
    </row>
    <row r="35435" spans="1:20" x14ac:dyDescent="0.2">
      <c r="A35435">
        <v>2</v>
      </c>
      <c r="B35435" s="11">
        <v>44399.636979166666</v>
      </c>
      <c r="C35435" s="11">
        <v>44399.645914351851</v>
      </c>
      <c r="D35435" s="12" t="s">
        <v>175</v>
      </c>
      <c r="E35435">
        <v>1</v>
      </c>
      <c r="F35435">
        <v>41</v>
      </c>
      <c r="G35435">
        <v>239</v>
      </c>
      <c r="H35435">
        <v>1</v>
      </c>
      <c r="I35435">
        <v>2.62</v>
      </c>
      <c r="J35435">
        <v>11</v>
      </c>
      <c r="K35435">
        <v>0</v>
      </c>
      <c r="L35435">
        <v>0.5</v>
      </c>
      <c r="M35435">
        <v>0</v>
      </c>
      <c r="N35435">
        <v>0</v>
      </c>
      <c r="O35435" s="12" t="s">
        <v>176</v>
      </c>
      <c r="P35435">
        <v>0.3</v>
      </c>
      <c r="Q35435">
        <v>14.55</v>
      </c>
      <c r="R35435">
        <v>1</v>
      </c>
      <c r="S35435">
        <v>1</v>
      </c>
      <c r="T35435">
        <v>2.75</v>
      </c>
    </row>
    <row r="35436" spans="1:20" x14ac:dyDescent="0.2">
      <c r="A35436">
        <v>2</v>
      </c>
      <c r="B35436" s="11">
        <v>44399.657870370371</v>
      </c>
      <c r="C35436" s="11">
        <v>44399.662824074076</v>
      </c>
      <c r="D35436" s="12" t="s">
        <v>175</v>
      </c>
      <c r="E35436">
        <v>1</v>
      </c>
      <c r="F35436">
        <v>43</v>
      </c>
      <c r="G35436">
        <v>263</v>
      </c>
      <c r="H35436">
        <v>1</v>
      </c>
      <c r="I35436">
        <v>0.88</v>
      </c>
      <c r="J35436">
        <v>6.5</v>
      </c>
      <c r="K35436">
        <v>0</v>
      </c>
      <c r="L35436">
        <v>0.5</v>
      </c>
      <c r="M35436">
        <v>1</v>
      </c>
      <c r="N35436">
        <v>0</v>
      </c>
      <c r="O35436" s="12" t="s">
        <v>176</v>
      </c>
      <c r="P35436">
        <v>0.3</v>
      </c>
      <c r="Q35436">
        <v>11.05</v>
      </c>
      <c r="R35436">
        <v>1</v>
      </c>
      <c r="S35436">
        <v>1</v>
      </c>
      <c r="T35436">
        <v>2.75</v>
      </c>
    </row>
    <row r="35437" spans="1:20" x14ac:dyDescent="0.2">
      <c r="A35437">
        <v>2</v>
      </c>
      <c r="B35437" s="11">
        <v>44399.642500000002</v>
      </c>
      <c r="C35437" s="11">
        <v>44399.661087962966</v>
      </c>
      <c r="D35437" s="12" t="s">
        <v>175</v>
      </c>
      <c r="E35437">
        <v>1</v>
      </c>
      <c r="F35437">
        <v>260</v>
      </c>
      <c r="G35437">
        <v>56</v>
      </c>
      <c r="H35437">
        <v>1</v>
      </c>
      <c r="I35437">
        <v>5.27</v>
      </c>
      <c r="J35437">
        <v>20</v>
      </c>
      <c r="K35437">
        <v>0</v>
      </c>
      <c r="L35437">
        <v>0.5</v>
      </c>
      <c r="M35437">
        <v>4.16</v>
      </c>
      <c r="N35437">
        <v>0</v>
      </c>
      <c r="O35437" s="12" t="s">
        <v>176</v>
      </c>
      <c r="P35437">
        <v>0.3</v>
      </c>
      <c r="Q35437">
        <v>24.96</v>
      </c>
      <c r="R35437">
        <v>1</v>
      </c>
      <c r="S35437">
        <v>1</v>
      </c>
      <c r="T35437">
        <v>0</v>
      </c>
    </row>
    <row r="35438" spans="1:20" x14ac:dyDescent="0.2">
      <c r="A35438">
        <v>2</v>
      </c>
      <c r="B35438" s="11">
        <v>44399.658900462964</v>
      </c>
      <c r="C35438" s="11">
        <v>44399.71020833333</v>
      </c>
      <c r="D35438" s="12" t="s">
        <v>175</v>
      </c>
      <c r="E35438">
        <v>1</v>
      </c>
      <c r="F35438">
        <v>56</v>
      </c>
      <c r="G35438">
        <v>161</v>
      </c>
      <c r="H35438">
        <v>1</v>
      </c>
      <c r="I35438">
        <v>13.66</v>
      </c>
      <c r="J35438">
        <v>54</v>
      </c>
      <c r="K35438">
        <v>0</v>
      </c>
      <c r="L35438">
        <v>0.5</v>
      </c>
      <c r="M35438">
        <v>0</v>
      </c>
      <c r="N35438">
        <v>0</v>
      </c>
      <c r="O35438" s="12" t="s">
        <v>176</v>
      </c>
      <c r="P35438">
        <v>0.3</v>
      </c>
      <c r="Q35438">
        <v>54.8</v>
      </c>
      <c r="R35438">
        <v>1</v>
      </c>
      <c r="S35438">
        <v>1</v>
      </c>
      <c r="T35438">
        <v>0</v>
      </c>
    </row>
    <row r="35439" spans="1:20" x14ac:dyDescent="0.2">
      <c r="A35439">
        <v>2</v>
      </c>
      <c r="B35439" s="11">
        <v>44399.638043981482</v>
      </c>
      <c r="C35439" s="11">
        <v>44399.710659722223</v>
      </c>
      <c r="D35439" s="12" t="s">
        <v>175</v>
      </c>
      <c r="E35439">
        <v>1</v>
      </c>
      <c r="F35439">
        <v>86</v>
      </c>
      <c r="G35439">
        <v>65</v>
      </c>
      <c r="H35439">
        <v>1</v>
      </c>
      <c r="I35439">
        <v>19.7</v>
      </c>
      <c r="J35439">
        <v>77</v>
      </c>
      <c r="K35439">
        <v>0</v>
      </c>
      <c r="L35439">
        <v>0.5</v>
      </c>
      <c r="M35439">
        <v>0</v>
      </c>
      <c r="N35439">
        <v>0</v>
      </c>
      <c r="O35439" s="12" t="s">
        <v>176</v>
      </c>
      <c r="P35439">
        <v>0.3</v>
      </c>
      <c r="Q35439">
        <v>77.8</v>
      </c>
      <c r="R35439">
        <v>1</v>
      </c>
      <c r="S35439">
        <v>1</v>
      </c>
      <c r="T35439">
        <v>0</v>
      </c>
    </row>
    <row r="35440" spans="1:20" x14ac:dyDescent="0.2">
      <c r="A35440">
        <v>2</v>
      </c>
      <c r="B35440" s="11">
        <v>44399.664976851855</v>
      </c>
      <c r="C35440" s="11">
        <v>44399.693865740737</v>
      </c>
      <c r="D35440" s="12" t="s">
        <v>175</v>
      </c>
      <c r="E35440">
        <v>1</v>
      </c>
      <c r="F35440">
        <v>197</v>
      </c>
      <c r="G35440">
        <v>202</v>
      </c>
      <c r="H35440">
        <v>1</v>
      </c>
      <c r="I35440">
        <v>12.5</v>
      </c>
      <c r="J35440">
        <v>41</v>
      </c>
      <c r="K35440">
        <v>0</v>
      </c>
      <c r="L35440">
        <v>0.5</v>
      </c>
      <c r="M35440">
        <v>0</v>
      </c>
      <c r="N35440">
        <v>6.55</v>
      </c>
      <c r="O35440" s="12" t="s">
        <v>176</v>
      </c>
      <c r="P35440">
        <v>0.3</v>
      </c>
      <c r="Q35440">
        <v>48.35</v>
      </c>
      <c r="R35440">
        <v>1</v>
      </c>
      <c r="S35440">
        <v>1</v>
      </c>
      <c r="T35440">
        <v>0</v>
      </c>
    </row>
    <row r="35441" spans="1:20" x14ac:dyDescent="0.2">
      <c r="A35441">
        <v>2</v>
      </c>
      <c r="B35441" s="11">
        <v>44399.635231481479</v>
      </c>
      <c r="C35441" s="11">
        <v>44399.668067129627</v>
      </c>
      <c r="D35441" s="12" t="s">
        <v>175</v>
      </c>
      <c r="E35441">
        <v>1</v>
      </c>
      <c r="F35441">
        <v>166</v>
      </c>
      <c r="G35441">
        <v>138</v>
      </c>
      <c r="H35441">
        <v>1</v>
      </c>
      <c r="I35441">
        <v>8.6999999999999993</v>
      </c>
      <c r="J35441">
        <v>33.5</v>
      </c>
      <c r="K35441">
        <v>0</v>
      </c>
      <c r="L35441">
        <v>0.5</v>
      </c>
      <c r="M35441">
        <v>0</v>
      </c>
      <c r="N35441">
        <v>6.55</v>
      </c>
      <c r="O35441" s="12" t="s">
        <v>176</v>
      </c>
      <c r="P35441">
        <v>0.3</v>
      </c>
      <c r="Q35441">
        <v>40.85</v>
      </c>
      <c r="R35441">
        <v>1</v>
      </c>
      <c r="S35441">
        <v>1</v>
      </c>
      <c r="T35441">
        <v>0</v>
      </c>
    </row>
    <row r="35442" spans="1:20" x14ac:dyDescent="0.2">
      <c r="A35442">
        <v>2</v>
      </c>
      <c r="B35442" s="11">
        <v>44399.651192129626</v>
      </c>
      <c r="C35442" s="11">
        <v>44399.660266203704</v>
      </c>
      <c r="D35442" s="12" t="s">
        <v>175</v>
      </c>
      <c r="E35442">
        <v>1</v>
      </c>
      <c r="F35442">
        <v>75</v>
      </c>
      <c r="G35442">
        <v>41</v>
      </c>
      <c r="H35442">
        <v>1</v>
      </c>
      <c r="I35442">
        <v>1.86</v>
      </c>
      <c r="J35442">
        <v>10</v>
      </c>
      <c r="K35442">
        <v>0</v>
      </c>
      <c r="L35442">
        <v>0.5</v>
      </c>
      <c r="M35442">
        <v>5.08</v>
      </c>
      <c r="N35442">
        <v>0</v>
      </c>
      <c r="O35442" s="12" t="s">
        <v>176</v>
      </c>
      <c r="P35442">
        <v>0.3</v>
      </c>
      <c r="Q35442">
        <v>15.88</v>
      </c>
      <c r="R35442">
        <v>1</v>
      </c>
      <c r="S35442">
        <v>1</v>
      </c>
      <c r="T35442">
        <v>0</v>
      </c>
    </row>
    <row r="35443" spans="1:20" x14ac:dyDescent="0.2">
      <c r="A35443">
        <v>2</v>
      </c>
      <c r="B35443" s="11">
        <v>44399.636562500003</v>
      </c>
      <c r="C35443" s="11">
        <v>44399.648344907408</v>
      </c>
      <c r="D35443" s="12" t="s">
        <v>175</v>
      </c>
      <c r="E35443">
        <v>1</v>
      </c>
      <c r="F35443">
        <v>41</v>
      </c>
      <c r="G35443">
        <v>239</v>
      </c>
      <c r="H35443">
        <v>1</v>
      </c>
      <c r="I35443">
        <v>2.76</v>
      </c>
      <c r="J35443">
        <v>13</v>
      </c>
      <c r="K35443">
        <v>0</v>
      </c>
      <c r="L35443">
        <v>0.5</v>
      </c>
      <c r="M35443">
        <v>1</v>
      </c>
      <c r="N35443">
        <v>0</v>
      </c>
      <c r="O35443" s="12" t="s">
        <v>176</v>
      </c>
      <c r="P35443">
        <v>0.3</v>
      </c>
      <c r="Q35443">
        <v>17.55</v>
      </c>
      <c r="R35443">
        <v>1</v>
      </c>
      <c r="S35443">
        <v>1</v>
      </c>
      <c r="T35443">
        <v>2.75</v>
      </c>
    </row>
    <row r="35444" spans="1:20" x14ac:dyDescent="0.2">
      <c r="A35444">
        <v>2</v>
      </c>
      <c r="B35444" s="11">
        <v>44399.626875000002</v>
      </c>
      <c r="C35444" s="11">
        <v>44399.642696759256</v>
      </c>
      <c r="D35444" s="12" t="s">
        <v>175</v>
      </c>
      <c r="E35444">
        <v>1</v>
      </c>
      <c r="F35444">
        <v>56</v>
      </c>
      <c r="G35444">
        <v>28</v>
      </c>
      <c r="H35444">
        <v>3</v>
      </c>
      <c r="I35444">
        <v>5.3</v>
      </c>
      <c r="J35444">
        <v>20</v>
      </c>
      <c r="K35444">
        <v>0</v>
      </c>
      <c r="L35444">
        <v>0.5</v>
      </c>
      <c r="M35444">
        <v>0</v>
      </c>
      <c r="N35444">
        <v>0</v>
      </c>
      <c r="O35444" s="12" t="s">
        <v>176</v>
      </c>
      <c r="P35444">
        <v>0.3</v>
      </c>
      <c r="Q35444">
        <v>20.8</v>
      </c>
      <c r="R35444">
        <v>2</v>
      </c>
      <c r="S35444">
        <v>1</v>
      </c>
      <c r="T35444">
        <v>0</v>
      </c>
    </row>
    <row r="35445" spans="1:20" x14ac:dyDescent="0.2">
      <c r="A35445">
        <v>2</v>
      </c>
      <c r="B35445" s="11">
        <v>44399.665405092594</v>
      </c>
      <c r="C35445" s="11">
        <v>44399.679502314815</v>
      </c>
      <c r="D35445" s="12" t="s">
        <v>175</v>
      </c>
      <c r="E35445">
        <v>1</v>
      </c>
      <c r="F35445">
        <v>82</v>
      </c>
      <c r="G35445">
        <v>129</v>
      </c>
      <c r="H35445">
        <v>3</v>
      </c>
      <c r="I35445">
        <v>2.5299999999999998</v>
      </c>
      <c r="J35445">
        <v>14</v>
      </c>
      <c r="K35445">
        <v>0</v>
      </c>
      <c r="L35445">
        <v>0.5</v>
      </c>
      <c r="M35445">
        <v>2</v>
      </c>
      <c r="N35445">
        <v>0</v>
      </c>
      <c r="O35445" s="12" t="s">
        <v>176</v>
      </c>
      <c r="P35445">
        <v>0.3</v>
      </c>
      <c r="Q35445">
        <v>16.8</v>
      </c>
      <c r="R35445">
        <v>1</v>
      </c>
      <c r="S35445">
        <v>1</v>
      </c>
      <c r="T35445">
        <v>0</v>
      </c>
    </row>
    <row r="35446" spans="1:20" x14ac:dyDescent="0.2">
      <c r="A35446">
        <v>2</v>
      </c>
      <c r="B35446" s="11">
        <v>44399.633553240739</v>
      </c>
      <c r="C35446" s="11">
        <v>44399.65184027778</v>
      </c>
      <c r="D35446" s="12" t="s">
        <v>175</v>
      </c>
      <c r="E35446">
        <v>1</v>
      </c>
      <c r="F35446">
        <v>41</v>
      </c>
      <c r="G35446">
        <v>140</v>
      </c>
      <c r="H35446">
        <v>1</v>
      </c>
      <c r="I35446">
        <v>3.87</v>
      </c>
      <c r="J35446">
        <v>19.5</v>
      </c>
      <c r="K35446">
        <v>0</v>
      </c>
      <c r="L35446">
        <v>0.5</v>
      </c>
      <c r="M35446">
        <v>0</v>
      </c>
      <c r="N35446">
        <v>0</v>
      </c>
      <c r="O35446" s="12" t="s">
        <v>176</v>
      </c>
      <c r="P35446">
        <v>0.3</v>
      </c>
      <c r="Q35446">
        <v>23.05</v>
      </c>
      <c r="R35446">
        <v>2</v>
      </c>
      <c r="S35446">
        <v>1</v>
      </c>
      <c r="T35446">
        <v>2.75</v>
      </c>
    </row>
    <row r="35447" spans="1:20" x14ac:dyDescent="0.2">
      <c r="A35447">
        <v>2</v>
      </c>
      <c r="B35447" s="11">
        <v>44399.662638888891</v>
      </c>
      <c r="C35447" s="11">
        <v>44399.748680555553</v>
      </c>
      <c r="D35447" s="12" t="s">
        <v>175</v>
      </c>
      <c r="E35447">
        <v>1</v>
      </c>
      <c r="F35447">
        <v>75</v>
      </c>
      <c r="G35447">
        <v>265</v>
      </c>
      <c r="H35447">
        <v>1</v>
      </c>
      <c r="I35447">
        <v>41.06</v>
      </c>
      <c r="J35447">
        <v>115.5</v>
      </c>
      <c r="K35447">
        <v>0</v>
      </c>
      <c r="L35447">
        <v>0.5</v>
      </c>
      <c r="M35447">
        <v>18</v>
      </c>
      <c r="N35447">
        <v>6.12</v>
      </c>
      <c r="O35447" s="12" t="s">
        <v>176</v>
      </c>
      <c r="P35447">
        <v>0.3</v>
      </c>
      <c r="Q35447">
        <v>140.41999999999999</v>
      </c>
      <c r="R35447">
        <v>1</v>
      </c>
      <c r="S35447">
        <v>1</v>
      </c>
      <c r="T35447">
        <v>0</v>
      </c>
    </row>
    <row r="35448" spans="1:20" x14ac:dyDescent="0.2">
      <c r="A35448">
        <v>1</v>
      </c>
      <c r="B35448" s="11">
        <v>44399.630046296297</v>
      </c>
      <c r="C35448" s="11">
        <v>44399.635578703703</v>
      </c>
      <c r="D35448" s="12" t="s">
        <v>175</v>
      </c>
      <c r="E35448">
        <v>1</v>
      </c>
      <c r="F35448">
        <v>166</v>
      </c>
      <c r="G35448">
        <v>238</v>
      </c>
      <c r="H35448">
        <v>2</v>
      </c>
      <c r="I35448">
        <v>1.5</v>
      </c>
      <c r="J35448">
        <v>7.5</v>
      </c>
      <c r="K35448">
        <v>2.75</v>
      </c>
      <c r="L35448">
        <v>0.5</v>
      </c>
      <c r="M35448">
        <v>0</v>
      </c>
      <c r="N35448">
        <v>0</v>
      </c>
      <c r="O35448" s="12" t="s">
        <v>176</v>
      </c>
      <c r="P35448">
        <v>0.3</v>
      </c>
      <c r="Q35448">
        <v>11.05</v>
      </c>
      <c r="R35448">
        <v>2</v>
      </c>
      <c r="S35448">
        <v>1</v>
      </c>
      <c r="T35448">
        <v>2.75</v>
      </c>
    </row>
    <row r="35449" spans="1:20" x14ac:dyDescent="0.2">
      <c r="A35449">
        <v>2</v>
      </c>
      <c r="B35449" s="11">
        <v>44399.652465277781</v>
      </c>
      <c r="C35449" s="11">
        <v>44399.730381944442</v>
      </c>
      <c r="D35449" s="12" t="s">
        <v>175</v>
      </c>
      <c r="E35449">
        <v>1</v>
      </c>
      <c r="F35449">
        <v>197</v>
      </c>
      <c r="G35449">
        <v>75</v>
      </c>
      <c r="H35449">
        <v>1</v>
      </c>
      <c r="I35449">
        <v>18.95</v>
      </c>
      <c r="J35449">
        <v>84</v>
      </c>
      <c r="K35449">
        <v>0</v>
      </c>
      <c r="L35449">
        <v>0.5</v>
      </c>
      <c r="M35449">
        <v>0</v>
      </c>
      <c r="N35449">
        <v>6.55</v>
      </c>
      <c r="O35449" s="12" t="s">
        <v>176</v>
      </c>
      <c r="P35449">
        <v>0.3</v>
      </c>
      <c r="Q35449">
        <v>91.35</v>
      </c>
      <c r="R35449">
        <v>1</v>
      </c>
      <c r="S35449">
        <v>1</v>
      </c>
      <c r="T35449">
        <v>0</v>
      </c>
    </row>
    <row r="35450" spans="1:20" x14ac:dyDescent="0.2">
      <c r="A35450">
        <v>2</v>
      </c>
      <c r="B35450" s="11">
        <v>44399.65184027778</v>
      </c>
      <c r="C35450" s="11">
        <v>44399.663819444446</v>
      </c>
      <c r="D35450" s="12" t="s">
        <v>175</v>
      </c>
      <c r="E35450">
        <v>1</v>
      </c>
      <c r="F35450">
        <v>7</v>
      </c>
      <c r="G35450">
        <v>138</v>
      </c>
      <c r="H35450">
        <v>1</v>
      </c>
      <c r="I35450">
        <v>3.79</v>
      </c>
      <c r="J35450">
        <v>15</v>
      </c>
      <c r="K35450">
        <v>0</v>
      </c>
      <c r="L35450">
        <v>0.5</v>
      </c>
      <c r="M35450">
        <v>4.74</v>
      </c>
      <c r="N35450">
        <v>0</v>
      </c>
      <c r="O35450" s="12" t="s">
        <v>176</v>
      </c>
      <c r="P35450">
        <v>0.3</v>
      </c>
      <c r="Q35450">
        <v>20.54</v>
      </c>
      <c r="R35450">
        <v>1</v>
      </c>
      <c r="S35450">
        <v>1</v>
      </c>
      <c r="T35450">
        <v>0</v>
      </c>
    </row>
    <row r="35451" spans="1:20" x14ac:dyDescent="0.2">
      <c r="A35451">
        <v>2</v>
      </c>
      <c r="B35451" s="11">
        <v>44399.635844907411</v>
      </c>
      <c r="C35451" s="11">
        <v>44399.662939814814</v>
      </c>
      <c r="D35451" s="12" t="s">
        <v>175</v>
      </c>
      <c r="E35451">
        <v>1</v>
      </c>
      <c r="F35451">
        <v>168</v>
      </c>
      <c r="G35451">
        <v>244</v>
      </c>
      <c r="H35451">
        <v>1</v>
      </c>
      <c r="I35451">
        <v>4.22</v>
      </c>
      <c r="J35451">
        <v>24.5</v>
      </c>
      <c r="K35451">
        <v>0</v>
      </c>
      <c r="L35451">
        <v>0.5</v>
      </c>
      <c r="M35451">
        <v>0</v>
      </c>
      <c r="N35451">
        <v>0</v>
      </c>
      <c r="O35451" s="12" t="s">
        <v>176</v>
      </c>
      <c r="P35451">
        <v>0.3</v>
      </c>
      <c r="Q35451">
        <v>25.3</v>
      </c>
      <c r="R35451">
        <v>2</v>
      </c>
      <c r="S35451">
        <v>1</v>
      </c>
      <c r="T35451">
        <v>0</v>
      </c>
    </row>
    <row r="35452" spans="1:20" x14ac:dyDescent="0.2">
      <c r="A35452">
        <v>2</v>
      </c>
      <c r="B35452" s="11">
        <v>44399.665138888886</v>
      </c>
      <c r="C35452" s="11">
        <v>44399.672488425924</v>
      </c>
      <c r="D35452" s="12" t="s">
        <v>175</v>
      </c>
      <c r="E35452">
        <v>1</v>
      </c>
      <c r="F35452">
        <v>244</v>
      </c>
      <c r="G35452">
        <v>244</v>
      </c>
      <c r="H35452">
        <v>1</v>
      </c>
      <c r="I35452">
        <v>1.2</v>
      </c>
      <c r="J35452">
        <v>8</v>
      </c>
      <c r="K35452">
        <v>0</v>
      </c>
      <c r="L35452">
        <v>0.5</v>
      </c>
      <c r="M35452">
        <v>0</v>
      </c>
      <c r="N35452">
        <v>0</v>
      </c>
      <c r="O35452" s="12" t="s">
        <v>176</v>
      </c>
      <c r="P35452">
        <v>0.3</v>
      </c>
      <c r="Q35452">
        <v>8.8000000000000007</v>
      </c>
      <c r="R35452">
        <v>2</v>
      </c>
      <c r="S35452">
        <v>1</v>
      </c>
      <c r="T35452">
        <v>0</v>
      </c>
    </row>
    <row r="35453" spans="1:20" x14ac:dyDescent="0.2">
      <c r="A35453">
        <v>2</v>
      </c>
      <c r="B35453" s="11">
        <v>44399.66474537037</v>
      </c>
      <c r="C35453" s="11">
        <v>44399.679409722223</v>
      </c>
      <c r="D35453" s="12" t="s">
        <v>175</v>
      </c>
      <c r="E35453">
        <v>1</v>
      </c>
      <c r="F35453">
        <v>43</v>
      </c>
      <c r="G35453">
        <v>244</v>
      </c>
      <c r="H35453">
        <v>1</v>
      </c>
      <c r="I35453">
        <v>3.15</v>
      </c>
      <c r="J35453">
        <v>15</v>
      </c>
      <c r="K35453">
        <v>0</v>
      </c>
      <c r="L35453">
        <v>0.5</v>
      </c>
      <c r="M35453">
        <v>3.16</v>
      </c>
      <c r="N35453">
        <v>0</v>
      </c>
      <c r="O35453" s="12" t="s">
        <v>176</v>
      </c>
      <c r="P35453">
        <v>0.3</v>
      </c>
      <c r="Q35453">
        <v>18.96</v>
      </c>
      <c r="R35453">
        <v>1</v>
      </c>
      <c r="S35453">
        <v>1</v>
      </c>
      <c r="T35453">
        <v>0</v>
      </c>
    </row>
    <row r="35454" spans="1:20" x14ac:dyDescent="0.2">
      <c r="A35454">
        <v>2</v>
      </c>
      <c r="B35454" s="11">
        <v>44399.661053240743</v>
      </c>
      <c r="C35454" s="11">
        <v>44399.673738425925</v>
      </c>
      <c r="D35454" s="12" t="s">
        <v>175</v>
      </c>
      <c r="E35454">
        <v>1</v>
      </c>
      <c r="F35454">
        <v>26</v>
      </c>
      <c r="G35454">
        <v>21</v>
      </c>
      <c r="H35454">
        <v>1</v>
      </c>
      <c r="I35454">
        <v>2.4900000000000002</v>
      </c>
      <c r="J35454">
        <v>13</v>
      </c>
      <c r="K35454">
        <v>0</v>
      </c>
      <c r="L35454">
        <v>0.5</v>
      </c>
      <c r="M35454">
        <v>0</v>
      </c>
      <c r="N35454">
        <v>0</v>
      </c>
      <c r="O35454" s="12" t="s">
        <v>176</v>
      </c>
      <c r="P35454">
        <v>0.3</v>
      </c>
      <c r="Q35454">
        <v>13.8</v>
      </c>
      <c r="R35454">
        <v>1</v>
      </c>
      <c r="S35454">
        <v>1</v>
      </c>
      <c r="T35454">
        <v>0</v>
      </c>
    </row>
    <row r="35455" spans="1:20" x14ac:dyDescent="0.2">
      <c r="A35455">
        <v>2</v>
      </c>
      <c r="B35455" s="11">
        <v>44399.659722222219</v>
      </c>
      <c r="C35455" s="11">
        <v>44399.726273148146</v>
      </c>
      <c r="D35455" s="12" t="s">
        <v>175</v>
      </c>
      <c r="E35455">
        <v>1</v>
      </c>
      <c r="F35455">
        <v>134</v>
      </c>
      <c r="G35455">
        <v>241</v>
      </c>
      <c r="H35455">
        <v>1</v>
      </c>
      <c r="I35455">
        <v>19.73</v>
      </c>
      <c r="J35455">
        <v>76.5</v>
      </c>
      <c r="K35455">
        <v>0</v>
      </c>
      <c r="L35455">
        <v>0.5</v>
      </c>
      <c r="M35455">
        <v>0</v>
      </c>
      <c r="N35455">
        <v>6.55</v>
      </c>
      <c r="O35455" s="12" t="s">
        <v>176</v>
      </c>
      <c r="P35455">
        <v>0.3</v>
      </c>
      <c r="Q35455">
        <v>83.85</v>
      </c>
      <c r="R35455">
        <v>1</v>
      </c>
      <c r="S35455">
        <v>1</v>
      </c>
      <c r="T35455">
        <v>0</v>
      </c>
    </row>
    <row r="35456" spans="1:20" x14ac:dyDescent="0.2">
      <c r="A35456">
        <v>2</v>
      </c>
      <c r="B35456" s="11">
        <v>44399.647696759261</v>
      </c>
      <c r="C35456" s="11">
        <v>44399.654780092591</v>
      </c>
      <c r="D35456" s="12" t="s">
        <v>175</v>
      </c>
      <c r="E35456">
        <v>1</v>
      </c>
      <c r="F35456">
        <v>75</v>
      </c>
      <c r="G35456">
        <v>74</v>
      </c>
      <c r="H35456">
        <v>1</v>
      </c>
      <c r="I35456">
        <v>1.38</v>
      </c>
      <c r="J35456">
        <v>8</v>
      </c>
      <c r="K35456">
        <v>0</v>
      </c>
      <c r="L35456">
        <v>0.5</v>
      </c>
      <c r="M35456">
        <v>0</v>
      </c>
      <c r="N35456">
        <v>0</v>
      </c>
      <c r="O35456" s="12" t="s">
        <v>176</v>
      </c>
      <c r="P35456">
        <v>0.3</v>
      </c>
      <c r="Q35456">
        <v>8.8000000000000007</v>
      </c>
      <c r="R35456">
        <v>2</v>
      </c>
      <c r="S35456">
        <v>1</v>
      </c>
      <c r="T35456">
        <v>0</v>
      </c>
    </row>
    <row r="35457" spans="1:20" x14ac:dyDescent="0.2">
      <c r="A35457">
        <v>2</v>
      </c>
      <c r="B35457" s="11">
        <v>44399.640543981484</v>
      </c>
      <c r="C35457" s="11">
        <v>44399.658761574072</v>
      </c>
      <c r="D35457" s="12" t="s">
        <v>175</v>
      </c>
      <c r="E35457">
        <v>1</v>
      </c>
      <c r="F35457">
        <v>43</v>
      </c>
      <c r="G35457">
        <v>186</v>
      </c>
      <c r="H35457">
        <v>1</v>
      </c>
      <c r="I35457">
        <v>5.89</v>
      </c>
      <c r="J35457">
        <v>23</v>
      </c>
      <c r="K35457">
        <v>0</v>
      </c>
      <c r="L35457">
        <v>0.5</v>
      </c>
      <c r="M35457">
        <v>0</v>
      </c>
      <c r="N35457">
        <v>0</v>
      </c>
      <c r="O35457" s="12" t="s">
        <v>176</v>
      </c>
      <c r="P35457">
        <v>0.3</v>
      </c>
      <c r="Q35457">
        <v>26.55</v>
      </c>
      <c r="R35457">
        <v>2</v>
      </c>
      <c r="S35457">
        <v>1</v>
      </c>
      <c r="T35457">
        <v>2.75</v>
      </c>
    </row>
    <row r="35458" spans="1:20" x14ac:dyDescent="0.2">
      <c r="A35458">
        <v>1</v>
      </c>
      <c r="B35458" s="11">
        <v>44399.642824074072</v>
      </c>
      <c r="C35458" s="11">
        <v>44399.664479166669</v>
      </c>
      <c r="D35458" s="12" t="s">
        <v>175</v>
      </c>
      <c r="E35458">
        <v>1</v>
      </c>
      <c r="F35458">
        <v>49</v>
      </c>
      <c r="G35458">
        <v>181</v>
      </c>
      <c r="H35458">
        <v>1</v>
      </c>
      <c r="I35458">
        <v>2.1</v>
      </c>
      <c r="J35458">
        <v>18.5</v>
      </c>
      <c r="K35458">
        <v>0</v>
      </c>
      <c r="L35458">
        <v>0.5</v>
      </c>
      <c r="M35458">
        <v>0</v>
      </c>
      <c r="N35458">
        <v>0</v>
      </c>
      <c r="O35458" s="12" t="s">
        <v>176</v>
      </c>
      <c r="P35458">
        <v>0.3</v>
      </c>
      <c r="Q35458">
        <v>19.3</v>
      </c>
      <c r="R35458">
        <v>2</v>
      </c>
      <c r="S35458">
        <v>1</v>
      </c>
      <c r="T35458">
        <v>0</v>
      </c>
    </row>
    <row r="35459" spans="1:20" x14ac:dyDescent="0.2">
      <c r="A35459">
        <v>2</v>
      </c>
      <c r="B35459" s="11">
        <v>44399.650787037041</v>
      </c>
      <c r="C35459" s="11">
        <v>44399.654108796298</v>
      </c>
      <c r="D35459" s="12" t="s">
        <v>175</v>
      </c>
      <c r="E35459">
        <v>1</v>
      </c>
      <c r="F35459">
        <v>75</v>
      </c>
      <c r="G35459">
        <v>75</v>
      </c>
      <c r="H35459">
        <v>2</v>
      </c>
      <c r="I35459">
        <v>0.48</v>
      </c>
      <c r="J35459">
        <v>4.5</v>
      </c>
      <c r="K35459">
        <v>0</v>
      </c>
      <c r="L35459">
        <v>0.5</v>
      </c>
      <c r="M35459">
        <v>0</v>
      </c>
      <c r="N35459">
        <v>0</v>
      </c>
      <c r="O35459" s="12" t="s">
        <v>176</v>
      </c>
      <c r="P35459">
        <v>0.3</v>
      </c>
      <c r="Q35459">
        <v>5.3</v>
      </c>
      <c r="R35459">
        <v>2</v>
      </c>
      <c r="S35459">
        <v>1</v>
      </c>
      <c r="T35459">
        <v>0</v>
      </c>
    </row>
    <row r="35460" spans="1:20" x14ac:dyDescent="0.2">
      <c r="A35460">
        <v>2</v>
      </c>
      <c r="B35460" s="11">
        <v>44399.637523148151</v>
      </c>
      <c r="C35460" s="11">
        <v>44399.63758101852</v>
      </c>
      <c r="D35460" s="12" t="s">
        <v>175</v>
      </c>
      <c r="E35460">
        <v>1</v>
      </c>
      <c r="F35460">
        <v>75</v>
      </c>
      <c r="G35460">
        <v>75</v>
      </c>
      <c r="H35460">
        <v>1</v>
      </c>
      <c r="I35460">
        <v>0.02</v>
      </c>
      <c r="J35460">
        <v>2.5</v>
      </c>
      <c r="K35460">
        <v>0</v>
      </c>
      <c r="L35460">
        <v>0.5</v>
      </c>
      <c r="M35460">
        <v>0</v>
      </c>
      <c r="N35460">
        <v>0</v>
      </c>
      <c r="O35460" s="12" t="s">
        <v>176</v>
      </c>
      <c r="P35460">
        <v>0.3</v>
      </c>
      <c r="Q35460">
        <v>3.3</v>
      </c>
      <c r="R35460">
        <v>2</v>
      </c>
      <c r="S35460">
        <v>1</v>
      </c>
      <c r="T35460">
        <v>0</v>
      </c>
    </row>
    <row r="35461" spans="1:20" x14ac:dyDescent="0.2">
      <c r="A35461">
        <v>2</v>
      </c>
      <c r="B35461" s="11">
        <v>44399.643773148149</v>
      </c>
      <c r="C35461" s="11">
        <v>44399.662939814814</v>
      </c>
      <c r="D35461" s="12" t="s">
        <v>175</v>
      </c>
      <c r="E35461">
        <v>1</v>
      </c>
      <c r="F35461">
        <v>166</v>
      </c>
      <c r="G35461">
        <v>237</v>
      </c>
      <c r="H35461">
        <v>1</v>
      </c>
      <c r="I35461">
        <v>3.83</v>
      </c>
      <c r="J35461">
        <v>19.5</v>
      </c>
      <c r="K35461">
        <v>0</v>
      </c>
      <c r="L35461">
        <v>0.5</v>
      </c>
      <c r="M35461">
        <v>5.76</v>
      </c>
      <c r="N35461">
        <v>0</v>
      </c>
      <c r="O35461" s="12" t="s">
        <v>176</v>
      </c>
      <c r="P35461">
        <v>0.3</v>
      </c>
      <c r="Q35461">
        <v>28.81</v>
      </c>
      <c r="R35461">
        <v>1</v>
      </c>
      <c r="S35461">
        <v>1</v>
      </c>
      <c r="T35461">
        <v>2.75</v>
      </c>
    </row>
    <row r="35462" spans="1:20" x14ac:dyDescent="0.2">
      <c r="A35462">
        <v>2</v>
      </c>
      <c r="B35462" s="11">
        <v>44399.625613425924</v>
      </c>
      <c r="C35462" s="11">
        <v>44399.637604166666</v>
      </c>
      <c r="D35462" s="12" t="s">
        <v>175</v>
      </c>
      <c r="E35462">
        <v>1</v>
      </c>
      <c r="F35462">
        <v>95</v>
      </c>
      <c r="G35462">
        <v>121</v>
      </c>
      <c r="H35462">
        <v>1</v>
      </c>
      <c r="I35462">
        <v>2.58</v>
      </c>
      <c r="J35462">
        <v>13</v>
      </c>
      <c r="K35462">
        <v>0</v>
      </c>
      <c r="L35462">
        <v>0.5</v>
      </c>
      <c r="M35462">
        <v>2.76</v>
      </c>
      <c r="N35462">
        <v>0</v>
      </c>
      <c r="O35462" s="12" t="s">
        <v>176</v>
      </c>
      <c r="P35462">
        <v>0.3</v>
      </c>
      <c r="Q35462">
        <v>16.559999999999999</v>
      </c>
      <c r="R35462">
        <v>1</v>
      </c>
      <c r="S35462">
        <v>1</v>
      </c>
      <c r="T35462">
        <v>0</v>
      </c>
    </row>
    <row r="35463" spans="1:20" x14ac:dyDescent="0.2">
      <c r="A35463">
        <v>2</v>
      </c>
      <c r="B35463" s="11">
        <v>44399.663599537038</v>
      </c>
      <c r="C35463" s="11">
        <v>44399.666805555556</v>
      </c>
      <c r="D35463" s="12" t="s">
        <v>175</v>
      </c>
      <c r="E35463">
        <v>1</v>
      </c>
      <c r="F35463">
        <v>41</v>
      </c>
      <c r="G35463">
        <v>74</v>
      </c>
      <c r="H35463">
        <v>1</v>
      </c>
      <c r="I35463">
        <v>0.63</v>
      </c>
      <c r="J35463">
        <v>5</v>
      </c>
      <c r="K35463">
        <v>0</v>
      </c>
      <c r="L35463">
        <v>0.5</v>
      </c>
      <c r="M35463">
        <v>0</v>
      </c>
      <c r="N35463">
        <v>0</v>
      </c>
      <c r="O35463" s="12" t="s">
        <v>176</v>
      </c>
      <c r="P35463">
        <v>0.3</v>
      </c>
      <c r="Q35463">
        <v>5.8</v>
      </c>
      <c r="R35463">
        <v>2</v>
      </c>
      <c r="S35463">
        <v>1</v>
      </c>
      <c r="T35463">
        <v>0</v>
      </c>
    </row>
    <row r="35464" spans="1:20" x14ac:dyDescent="0.2">
      <c r="A35464">
        <v>2</v>
      </c>
      <c r="B35464" s="11">
        <v>44399.667303240742</v>
      </c>
      <c r="C35464" s="11">
        <v>44399.676944444444</v>
      </c>
      <c r="D35464" s="12" t="s">
        <v>175</v>
      </c>
      <c r="E35464">
        <v>1</v>
      </c>
      <c r="F35464">
        <v>74</v>
      </c>
      <c r="G35464">
        <v>151</v>
      </c>
      <c r="H35464">
        <v>1</v>
      </c>
      <c r="I35464">
        <v>2.11</v>
      </c>
      <c r="J35464">
        <v>10.5</v>
      </c>
      <c r="K35464">
        <v>0</v>
      </c>
      <c r="L35464">
        <v>0.5</v>
      </c>
      <c r="M35464">
        <v>2</v>
      </c>
      <c r="N35464">
        <v>0</v>
      </c>
      <c r="O35464" s="12" t="s">
        <v>176</v>
      </c>
      <c r="P35464">
        <v>0.3</v>
      </c>
      <c r="Q35464">
        <v>13.3</v>
      </c>
      <c r="R35464">
        <v>1</v>
      </c>
      <c r="S35464">
        <v>1</v>
      </c>
      <c r="T35464">
        <v>0</v>
      </c>
    </row>
    <row r="35465" spans="1:20" x14ac:dyDescent="0.2">
      <c r="A35465">
        <v>2</v>
      </c>
      <c r="B35465" s="11">
        <v>44399.663414351853</v>
      </c>
      <c r="C35465" s="11">
        <v>44399.672048611108</v>
      </c>
      <c r="D35465" s="12" t="s">
        <v>175</v>
      </c>
      <c r="E35465">
        <v>1</v>
      </c>
      <c r="F35465">
        <v>95</v>
      </c>
      <c r="G35465">
        <v>28</v>
      </c>
      <c r="H35465">
        <v>5</v>
      </c>
      <c r="I35465">
        <v>2.04</v>
      </c>
      <c r="J35465">
        <v>9.5</v>
      </c>
      <c r="K35465">
        <v>0</v>
      </c>
      <c r="L35465">
        <v>0.5</v>
      </c>
      <c r="M35465">
        <v>0</v>
      </c>
      <c r="N35465">
        <v>0</v>
      </c>
      <c r="O35465" s="12" t="s">
        <v>176</v>
      </c>
      <c r="P35465">
        <v>0.3</v>
      </c>
      <c r="Q35465">
        <v>10.3</v>
      </c>
      <c r="R35465">
        <v>2</v>
      </c>
      <c r="S35465">
        <v>1</v>
      </c>
      <c r="T35465">
        <v>0</v>
      </c>
    </row>
    <row r="35466" spans="1:20" x14ac:dyDescent="0.2">
      <c r="A35466">
        <v>2</v>
      </c>
      <c r="B35466" s="11">
        <v>44399.651782407411</v>
      </c>
      <c r="C35466" s="11">
        <v>44399.652488425927</v>
      </c>
      <c r="D35466" s="12" t="s">
        <v>175</v>
      </c>
      <c r="E35466">
        <v>1</v>
      </c>
      <c r="F35466">
        <v>193</v>
      </c>
      <c r="G35466">
        <v>193</v>
      </c>
      <c r="H35466">
        <v>1</v>
      </c>
      <c r="I35466">
        <v>0</v>
      </c>
      <c r="J35466">
        <v>0</v>
      </c>
      <c r="K35466">
        <v>0</v>
      </c>
      <c r="L35466">
        <v>0</v>
      </c>
      <c r="M35466">
        <v>0</v>
      </c>
      <c r="N35466">
        <v>0</v>
      </c>
      <c r="O35466" s="12" t="s">
        <v>176</v>
      </c>
      <c r="P35466">
        <v>0</v>
      </c>
      <c r="Q35466">
        <v>0</v>
      </c>
      <c r="R35466">
        <v>1</v>
      </c>
      <c r="S35466">
        <v>1</v>
      </c>
      <c r="T35466">
        <v>0</v>
      </c>
    </row>
    <row r="35467" spans="1:20" x14ac:dyDescent="0.2">
      <c r="A35467">
        <v>1</v>
      </c>
      <c r="B35467" s="11">
        <v>44399.698148148149</v>
      </c>
      <c r="C35467" s="11">
        <v>44399.698206018518</v>
      </c>
      <c r="D35467" s="12" t="s">
        <v>175</v>
      </c>
      <c r="E35467">
        <v>1</v>
      </c>
      <c r="F35467">
        <v>145</v>
      </c>
      <c r="G35467">
        <v>145</v>
      </c>
      <c r="H35467">
        <v>2</v>
      </c>
      <c r="I35467">
        <v>0</v>
      </c>
      <c r="J35467">
        <v>2.5</v>
      </c>
      <c r="K35467">
        <v>1</v>
      </c>
      <c r="L35467">
        <v>0.5</v>
      </c>
      <c r="M35467">
        <v>0</v>
      </c>
      <c r="N35467">
        <v>0</v>
      </c>
      <c r="O35467" s="12" t="s">
        <v>176</v>
      </c>
      <c r="P35467">
        <v>0.3</v>
      </c>
      <c r="Q35467">
        <v>4.3</v>
      </c>
      <c r="R35467">
        <v>2</v>
      </c>
      <c r="S35467">
        <v>1</v>
      </c>
      <c r="T35467">
        <v>0</v>
      </c>
    </row>
    <row r="35468" spans="1:20" x14ac:dyDescent="0.2">
      <c r="A35468">
        <v>1</v>
      </c>
      <c r="B35468" s="11">
        <v>44399.698645833334</v>
      </c>
      <c r="C35468" s="11">
        <v>44399.698738425926</v>
      </c>
      <c r="D35468" s="12" t="s">
        <v>175</v>
      </c>
      <c r="E35468">
        <v>1</v>
      </c>
      <c r="F35468">
        <v>145</v>
      </c>
      <c r="G35468">
        <v>145</v>
      </c>
      <c r="H35468">
        <v>1</v>
      </c>
      <c r="I35468">
        <v>0</v>
      </c>
      <c r="J35468">
        <v>2.5</v>
      </c>
      <c r="K35468">
        <v>1</v>
      </c>
      <c r="L35468">
        <v>0.5</v>
      </c>
      <c r="M35468">
        <v>0</v>
      </c>
      <c r="N35468">
        <v>0</v>
      </c>
      <c r="O35468" s="12" t="s">
        <v>176</v>
      </c>
      <c r="P35468">
        <v>0.3</v>
      </c>
      <c r="Q35468">
        <v>4.3</v>
      </c>
      <c r="R35468">
        <v>2</v>
      </c>
      <c r="S35468">
        <v>1</v>
      </c>
      <c r="T35468">
        <v>0</v>
      </c>
    </row>
    <row r="35469" spans="1:20" x14ac:dyDescent="0.2">
      <c r="A35469">
        <v>1</v>
      </c>
      <c r="B35469" s="11">
        <v>44399.671215277776</v>
      </c>
      <c r="C35469" s="11">
        <v>44399.70484953704</v>
      </c>
      <c r="D35469" s="12" t="s">
        <v>175</v>
      </c>
      <c r="E35469">
        <v>1</v>
      </c>
      <c r="F35469">
        <v>106</v>
      </c>
      <c r="G35469">
        <v>96</v>
      </c>
      <c r="H35469">
        <v>1</v>
      </c>
      <c r="I35469">
        <v>9.6999999999999993</v>
      </c>
      <c r="J35469">
        <v>37.5</v>
      </c>
      <c r="K35469">
        <v>1</v>
      </c>
      <c r="L35469">
        <v>0.5</v>
      </c>
      <c r="M35469">
        <v>0</v>
      </c>
      <c r="N35469">
        <v>0</v>
      </c>
      <c r="O35469" s="12" t="s">
        <v>176</v>
      </c>
      <c r="P35469">
        <v>0.3</v>
      </c>
      <c r="Q35469">
        <v>39.299999999999997</v>
      </c>
      <c r="R35469">
        <v>1</v>
      </c>
      <c r="S35469">
        <v>1</v>
      </c>
      <c r="T35469">
        <v>0</v>
      </c>
    </row>
    <row r="35470" spans="1:20" x14ac:dyDescent="0.2">
      <c r="A35470">
        <v>2</v>
      </c>
      <c r="B35470" s="11">
        <v>44399.675219907411</v>
      </c>
      <c r="C35470" s="11">
        <v>44399.680162037039</v>
      </c>
      <c r="D35470" s="12" t="s">
        <v>175</v>
      </c>
      <c r="E35470">
        <v>1</v>
      </c>
      <c r="F35470">
        <v>89</v>
      </c>
      <c r="G35470">
        <v>155</v>
      </c>
      <c r="H35470">
        <v>1</v>
      </c>
      <c r="I35470">
        <v>1.48</v>
      </c>
      <c r="J35470">
        <v>7.5</v>
      </c>
      <c r="K35470">
        <v>1</v>
      </c>
      <c r="L35470">
        <v>0.5</v>
      </c>
      <c r="M35470">
        <v>0</v>
      </c>
      <c r="N35470">
        <v>0</v>
      </c>
      <c r="O35470" s="12" t="s">
        <v>176</v>
      </c>
      <c r="P35470">
        <v>0.3</v>
      </c>
      <c r="Q35470">
        <v>9.3000000000000007</v>
      </c>
      <c r="R35470">
        <v>2</v>
      </c>
      <c r="S35470">
        <v>1</v>
      </c>
      <c r="T35470">
        <v>0</v>
      </c>
    </row>
    <row r="35471" spans="1:20" x14ac:dyDescent="0.2">
      <c r="A35471">
        <v>2</v>
      </c>
      <c r="B35471" s="11">
        <v>44399.679386574076</v>
      </c>
      <c r="C35471" s="11">
        <v>44399.681666666664</v>
      </c>
      <c r="D35471" s="12" t="s">
        <v>175</v>
      </c>
      <c r="E35471">
        <v>1</v>
      </c>
      <c r="F35471">
        <v>41</v>
      </c>
      <c r="G35471">
        <v>41</v>
      </c>
      <c r="H35471">
        <v>1</v>
      </c>
      <c r="I35471">
        <v>0.46</v>
      </c>
      <c r="J35471">
        <v>4.5</v>
      </c>
      <c r="K35471">
        <v>1</v>
      </c>
      <c r="L35471">
        <v>0.5</v>
      </c>
      <c r="M35471">
        <v>0</v>
      </c>
      <c r="N35471">
        <v>0</v>
      </c>
      <c r="O35471" s="12" t="s">
        <v>176</v>
      </c>
      <c r="P35471">
        <v>0.3</v>
      </c>
      <c r="Q35471">
        <v>6.3</v>
      </c>
      <c r="R35471">
        <v>2</v>
      </c>
      <c r="S35471">
        <v>1</v>
      </c>
      <c r="T35471">
        <v>0</v>
      </c>
    </row>
    <row r="35472" spans="1:20" x14ac:dyDescent="0.2">
      <c r="A35472">
        <v>2</v>
      </c>
      <c r="B35472" s="11">
        <v>44399.670486111114</v>
      </c>
      <c r="C35472" s="11">
        <v>44399.680358796293</v>
      </c>
      <c r="D35472" s="12" t="s">
        <v>175</v>
      </c>
      <c r="E35472">
        <v>1</v>
      </c>
      <c r="F35472">
        <v>95</v>
      </c>
      <c r="G35472">
        <v>135</v>
      </c>
      <c r="H35472">
        <v>1</v>
      </c>
      <c r="I35472">
        <v>2.27</v>
      </c>
      <c r="J35472">
        <v>11</v>
      </c>
      <c r="K35472">
        <v>1</v>
      </c>
      <c r="L35472">
        <v>0.5</v>
      </c>
      <c r="M35472">
        <v>0</v>
      </c>
      <c r="N35472">
        <v>0</v>
      </c>
      <c r="O35472" s="12" t="s">
        <v>176</v>
      </c>
      <c r="P35472">
        <v>0.3</v>
      </c>
      <c r="Q35472">
        <v>12.8</v>
      </c>
      <c r="R35472">
        <v>1</v>
      </c>
      <c r="S35472">
        <v>1</v>
      </c>
      <c r="T35472">
        <v>0</v>
      </c>
    </row>
    <row r="35473" spans="1:20" x14ac:dyDescent="0.2">
      <c r="A35473">
        <v>1</v>
      </c>
      <c r="B35473" s="11">
        <v>44399.682824074072</v>
      </c>
      <c r="C35473" s="11">
        <v>44399.691932870373</v>
      </c>
      <c r="D35473" s="12" t="s">
        <v>175</v>
      </c>
      <c r="E35473">
        <v>1</v>
      </c>
      <c r="F35473">
        <v>65</v>
      </c>
      <c r="G35473">
        <v>181</v>
      </c>
      <c r="H35473">
        <v>1</v>
      </c>
      <c r="I35473">
        <v>1.8</v>
      </c>
      <c r="J35473">
        <v>10</v>
      </c>
      <c r="K35473">
        <v>1</v>
      </c>
      <c r="L35473">
        <v>0.5</v>
      </c>
      <c r="M35473">
        <v>2.35</v>
      </c>
      <c r="N35473">
        <v>0</v>
      </c>
      <c r="O35473" s="12" t="s">
        <v>176</v>
      </c>
      <c r="P35473">
        <v>0.3</v>
      </c>
      <c r="Q35473">
        <v>14.15</v>
      </c>
      <c r="R35473">
        <v>1</v>
      </c>
      <c r="S35473">
        <v>1</v>
      </c>
      <c r="T35473">
        <v>0</v>
      </c>
    </row>
    <row r="35474" spans="1:20" x14ac:dyDescent="0.2">
      <c r="A35474">
        <v>2</v>
      </c>
      <c r="B35474" s="11">
        <v>44399.667141203703</v>
      </c>
      <c r="C35474" s="11">
        <v>44399.676701388889</v>
      </c>
      <c r="D35474" s="12" t="s">
        <v>175</v>
      </c>
      <c r="E35474">
        <v>1</v>
      </c>
      <c r="F35474">
        <v>244</v>
      </c>
      <c r="G35474">
        <v>239</v>
      </c>
      <c r="H35474">
        <v>1</v>
      </c>
      <c r="I35474">
        <v>5.21</v>
      </c>
      <c r="J35474">
        <v>17.5</v>
      </c>
      <c r="K35474">
        <v>1</v>
      </c>
      <c r="L35474">
        <v>0.5</v>
      </c>
      <c r="M35474">
        <v>2</v>
      </c>
      <c r="N35474">
        <v>0</v>
      </c>
      <c r="O35474" s="12" t="s">
        <v>176</v>
      </c>
      <c r="P35474">
        <v>0.3</v>
      </c>
      <c r="Q35474">
        <v>24.05</v>
      </c>
      <c r="R35474">
        <v>1</v>
      </c>
      <c r="S35474">
        <v>1</v>
      </c>
      <c r="T35474">
        <v>2.75</v>
      </c>
    </row>
    <row r="35475" spans="1:20" x14ac:dyDescent="0.2">
      <c r="A35475">
        <v>2</v>
      </c>
      <c r="B35475" s="11">
        <v>44399.666446759256</v>
      </c>
      <c r="C35475" s="11">
        <v>44399.678460648145</v>
      </c>
      <c r="D35475" s="12" t="s">
        <v>175</v>
      </c>
      <c r="E35475">
        <v>1</v>
      </c>
      <c r="F35475">
        <v>95</v>
      </c>
      <c r="G35475">
        <v>192</v>
      </c>
      <c r="H35475">
        <v>1</v>
      </c>
      <c r="I35475">
        <v>3.33</v>
      </c>
      <c r="J35475">
        <v>14.5</v>
      </c>
      <c r="K35475">
        <v>1</v>
      </c>
      <c r="L35475">
        <v>0.5</v>
      </c>
      <c r="M35475">
        <v>0</v>
      </c>
      <c r="N35475">
        <v>0</v>
      </c>
      <c r="O35475" s="12" t="s">
        <v>176</v>
      </c>
      <c r="P35475">
        <v>0.3</v>
      </c>
      <c r="Q35475">
        <v>16.3</v>
      </c>
      <c r="R35475">
        <v>2</v>
      </c>
      <c r="S35475">
        <v>1</v>
      </c>
      <c r="T35475">
        <v>0</v>
      </c>
    </row>
    <row r="35476" spans="1:20" x14ac:dyDescent="0.2">
      <c r="A35476">
        <v>2</v>
      </c>
      <c r="B35476" s="11">
        <v>44399.701689814814</v>
      </c>
      <c r="C35476" s="11">
        <v>44399.711759259262</v>
      </c>
      <c r="D35476" s="12" t="s">
        <v>175</v>
      </c>
      <c r="E35476">
        <v>1</v>
      </c>
      <c r="F35476">
        <v>95</v>
      </c>
      <c r="G35476">
        <v>95</v>
      </c>
      <c r="H35476">
        <v>1</v>
      </c>
      <c r="I35476">
        <v>1.08</v>
      </c>
      <c r="J35476">
        <v>10</v>
      </c>
      <c r="K35476">
        <v>1</v>
      </c>
      <c r="L35476">
        <v>0.5</v>
      </c>
      <c r="M35476">
        <v>2</v>
      </c>
      <c r="N35476">
        <v>0</v>
      </c>
      <c r="O35476" s="12" t="s">
        <v>176</v>
      </c>
      <c r="P35476">
        <v>0.3</v>
      </c>
      <c r="Q35476">
        <v>13.8</v>
      </c>
      <c r="R35476">
        <v>1</v>
      </c>
      <c r="S35476">
        <v>1</v>
      </c>
      <c r="T35476">
        <v>0</v>
      </c>
    </row>
    <row r="35477" spans="1:20" x14ac:dyDescent="0.2">
      <c r="A35477">
        <v>2</v>
      </c>
      <c r="B35477" s="11">
        <v>44399.692002314812</v>
      </c>
      <c r="C35477" s="11">
        <v>44399.701689814814</v>
      </c>
      <c r="D35477" s="12" t="s">
        <v>175</v>
      </c>
      <c r="E35477">
        <v>1</v>
      </c>
      <c r="F35477">
        <v>166</v>
      </c>
      <c r="G35477">
        <v>75</v>
      </c>
      <c r="H35477">
        <v>1</v>
      </c>
      <c r="I35477">
        <v>1.46</v>
      </c>
      <c r="J35477">
        <v>9</v>
      </c>
      <c r="K35477">
        <v>1</v>
      </c>
      <c r="L35477">
        <v>0.5</v>
      </c>
      <c r="M35477">
        <v>1.5</v>
      </c>
      <c r="N35477">
        <v>0</v>
      </c>
      <c r="O35477" s="12" t="s">
        <v>176</v>
      </c>
      <c r="P35477">
        <v>0.3</v>
      </c>
      <c r="Q35477">
        <v>12.3</v>
      </c>
      <c r="R35477">
        <v>1</v>
      </c>
      <c r="S35477">
        <v>1</v>
      </c>
      <c r="T35477">
        <v>0</v>
      </c>
    </row>
    <row r="35478" spans="1:20" x14ac:dyDescent="0.2">
      <c r="A35478">
        <v>2</v>
      </c>
      <c r="B35478" s="11">
        <v>44399.66815972222</v>
      </c>
      <c r="C35478" s="11">
        <v>44399.71366898148</v>
      </c>
      <c r="D35478" s="12" t="s">
        <v>175</v>
      </c>
      <c r="E35478">
        <v>1</v>
      </c>
      <c r="F35478">
        <v>197</v>
      </c>
      <c r="G35478">
        <v>169</v>
      </c>
      <c r="H35478">
        <v>1</v>
      </c>
      <c r="I35478">
        <v>16.28</v>
      </c>
      <c r="J35478">
        <v>57</v>
      </c>
      <c r="K35478">
        <v>1</v>
      </c>
      <c r="L35478">
        <v>0.5</v>
      </c>
      <c r="M35478">
        <v>0</v>
      </c>
      <c r="N35478">
        <v>6.55</v>
      </c>
      <c r="O35478" s="12" t="s">
        <v>176</v>
      </c>
      <c r="P35478">
        <v>0.3</v>
      </c>
      <c r="Q35478">
        <v>65.349999999999994</v>
      </c>
      <c r="R35478">
        <v>1</v>
      </c>
      <c r="S35478">
        <v>1</v>
      </c>
      <c r="T35478">
        <v>0</v>
      </c>
    </row>
    <row r="35479" spans="1:20" x14ac:dyDescent="0.2">
      <c r="A35479">
        <v>2</v>
      </c>
      <c r="B35479" s="11">
        <v>44399.666458333333</v>
      </c>
      <c r="C35479" s="11">
        <v>44399.675625000003</v>
      </c>
      <c r="D35479" s="12" t="s">
        <v>175</v>
      </c>
      <c r="E35479">
        <v>1</v>
      </c>
      <c r="F35479">
        <v>97</v>
      </c>
      <c r="G35479">
        <v>49</v>
      </c>
      <c r="H35479">
        <v>1</v>
      </c>
      <c r="I35479">
        <v>1.1599999999999999</v>
      </c>
      <c r="J35479">
        <v>9</v>
      </c>
      <c r="K35479">
        <v>1</v>
      </c>
      <c r="L35479">
        <v>0.5</v>
      </c>
      <c r="M35479">
        <v>1</v>
      </c>
      <c r="N35479">
        <v>0</v>
      </c>
      <c r="O35479" s="12" t="s">
        <v>176</v>
      </c>
      <c r="P35479">
        <v>0.3</v>
      </c>
      <c r="Q35479">
        <v>11.8</v>
      </c>
      <c r="R35479">
        <v>1</v>
      </c>
      <c r="S35479">
        <v>1</v>
      </c>
      <c r="T35479">
        <v>0</v>
      </c>
    </row>
    <row r="35480" spans="1:20" x14ac:dyDescent="0.2">
      <c r="A35480">
        <v>2</v>
      </c>
      <c r="B35480" s="11">
        <v>44399.690393518518</v>
      </c>
      <c r="C35480" s="11">
        <v>44399.712025462963</v>
      </c>
      <c r="D35480" s="12" t="s">
        <v>175</v>
      </c>
      <c r="E35480">
        <v>1</v>
      </c>
      <c r="F35480">
        <v>65</v>
      </c>
      <c r="G35480">
        <v>188</v>
      </c>
      <c r="H35480">
        <v>1</v>
      </c>
      <c r="I35480">
        <v>3.85</v>
      </c>
      <c r="J35480">
        <v>20.5</v>
      </c>
      <c r="K35480">
        <v>1</v>
      </c>
      <c r="L35480">
        <v>0.5</v>
      </c>
      <c r="M35480">
        <v>0</v>
      </c>
      <c r="N35480">
        <v>0</v>
      </c>
      <c r="O35480" s="12" t="s">
        <v>176</v>
      </c>
      <c r="P35480">
        <v>0.3</v>
      </c>
      <c r="Q35480">
        <v>22.3</v>
      </c>
      <c r="R35480">
        <v>2</v>
      </c>
      <c r="S35480">
        <v>1</v>
      </c>
      <c r="T35480">
        <v>0</v>
      </c>
    </row>
    <row r="35481" spans="1:20" x14ac:dyDescent="0.2">
      <c r="A35481">
        <v>2</v>
      </c>
      <c r="B35481" s="11">
        <v>44399.673807870371</v>
      </c>
      <c r="C35481" s="11">
        <v>44399.687407407408</v>
      </c>
      <c r="D35481" s="12" t="s">
        <v>175</v>
      </c>
      <c r="E35481">
        <v>1</v>
      </c>
      <c r="F35481">
        <v>75</v>
      </c>
      <c r="G35481">
        <v>42</v>
      </c>
      <c r="H35481">
        <v>1</v>
      </c>
      <c r="I35481">
        <v>3.17</v>
      </c>
      <c r="J35481">
        <v>14</v>
      </c>
      <c r="K35481">
        <v>1</v>
      </c>
      <c r="L35481">
        <v>0.5</v>
      </c>
      <c r="M35481">
        <v>0</v>
      </c>
      <c r="N35481">
        <v>0</v>
      </c>
      <c r="O35481" s="12" t="s">
        <v>176</v>
      </c>
      <c r="P35481">
        <v>0.3</v>
      </c>
      <c r="Q35481">
        <v>15.8</v>
      </c>
      <c r="R35481">
        <v>1</v>
      </c>
      <c r="S35481">
        <v>1</v>
      </c>
      <c r="T35481">
        <v>0</v>
      </c>
    </row>
    <row r="35482" spans="1:20" x14ac:dyDescent="0.2">
      <c r="A35482">
        <v>2</v>
      </c>
      <c r="B35482" s="11">
        <v>44399.688587962963</v>
      </c>
      <c r="C35482" s="11">
        <v>44399.697511574072</v>
      </c>
      <c r="D35482" s="12" t="s">
        <v>175</v>
      </c>
      <c r="E35482">
        <v>1</v>
      </c>
      <c r="F35482">
        <v>42</v>
      </c>
      <c r="G35482">
        <v>41</v>
      </c>
      <c r="H35482">
        <v>1</v>
      </c>
      <c r="I35482">
        <v>1.78</v>
      </c>
      <c r="J35482">
        <v>10</v>
      </c>
      <c r="K35482">
        <v>1</v>
      </c>
      <c r="L35482">
        <v>0.5</v>
      </c>
      <c r="M35482">
        <v>0</v>
      </c>
      <c r="N35482">
        <v>0</v>
      </c>
      <c r="O35482" s="12" t="s">
        <v>176</v>
      </c>
      <c r="P35482">
        <v>0.3</v>
      </c>
      <c r="Q35482">
        <v>11.8</v>
      </c>
      <c r="R35482">
        <v>2</v>
      </c>
      <c r="S35482">
        <v>1</v>
      </c>
      <c r="T35482">
        <v>0</v>
      </c>
    </row>
    <row r="35483" spans="1:20" x14ac:dyDescent="0.2">
      <c r="A35483">
        <v>2</v>
      </c>
      <c r="B35483" s="11">
        <v>44399.687442129631</v>
      </c>
      <c r="C35483" s="11">
        <v>44399.704525462963</v>
      </c>
      <c r="D35483" s="12" t="s">
        <v>175</v>
      </c>
      <c r="E35483">
        <v>1</v>
      </c>
      <c r="F35483">
        <v>95</v>
      </c>
      <c r="G35483">
        <v>82</v>
      </c>
      <c r="H35483">
        <v>6</v>
      </c>
      <c r="I35483">
        <v>3.39</v>
      </c>
      <c r="J35483">
        <v>17.5</v>
      </c>
      <c r="K35483">
        <v>1</v>
      </c>
      <c r="L35483">
        <v>0.5</v>
      </c>
      <c r="M35483">
        <v>0</v>
      </c>
      <c r="N35483">
        <v>0</v>
      </c>
      <c r="O35483" s="12" t="s">
        <v>176</v>
      </c>
      <c r="P35483">
        <v>0.3</v>
      </c>
      <c r="Q35483">
        <v>19.3</v>
      </c>
      <c r="R35483">
        <v>2</v>
      </c>
      <c r="S35483">
        <v>1</v>
      </c>
      <c r="T35483">
        <v>0</v>
      </c>
    </row>
    <row r="35484" spans="1:20" x14ac:dyDescent="0.2">
      <c r="A35484">
        <v>2</v>
      </c>
      <c r="B35484" s="11">
        <v>44399.676898148151</v>
      </c>
      <c r="C35484" s="11">
        <v>44399.689872685187</v>
      </c>
      <c r="D35484" s="12" t="s">
        <v>175</v>
      </c>
      <c r="E35484">
        <v>1</v>
      </c>
      <c r="F35484">
        <v>166</v>
      </c>
      <c r="G35484">
        <v>166</v>
      </c>
      <c r="H35484">
        <v>2</v>
      </c>
      <c r="I35484">
        <v>2.6</v>
      </c>
      <c r="J35484">
        <v>13</v>
      </c>
      <c r="K35484">
        <v>1</v>
      </c>
      <c r="L35484">
        <v>0.5</v>
      </c>
      <c r="M35484">
        <v>4.4400000000000004</v>
      </c>
      <c r="N35484">
        <v>0</v>
      </c>
      <c r="O35484" s="12" t="s">
        <v>176</v>
      </c>
      <c r="P35484">
        <v>0.3</v>
      </c>
      <c r="Q35484">
        <v>19.239999999999998</v>
      </c>
      <c r="R35484">
        <v>1</v>
      </c>
      <c r="S35484">
        <v>1</v>
      </c>
      <c r="T35484">
        <v>0</v>
      </c>
    </row>
    <row r="35485" spans="1:20" x14ac:dyDescent="0.2">
      <c r="A35485">
        <v>2</v>
      </c>
      <c r="B35485" s="11">
        <v>44399.690717592595</v>
      </c>
      <c r="C35485" s="11">
        <v>44399.694988425923</v>
      </c>
      <c r="D35485" s="12" t="s">
        <v>175</v>
      </c>
      <c r="E35485">
        <v>1</v>
      </c>
      <c r="F35485">
        <v>166</v>
      </c>
      <c r="G35485">
        <v>24</v>
      </c>
      <c r="H35485">
        <v>3</v>
      </c>
      <c r="I35485">
        <v>0.69</v>
      </c>
      <c r="J35485">
        <v>6</v>
      </c>
      <c r="K35485">
        <v>1</v>
      </c>
      <c r="L35485">
        <v>0.5</v>
      </c>
      <c r="M35485">
        <v>2.34</v>
      </c>
      <c r="N35485">
        <v>0</v>
      </c>
      <c r="O35485" s="12" t="s">
        <v>176</v>
      </c>
      <c r="P35485">
        <v>0.3</v>
      </c>
      <c r="Q35485">
        <v>10.14</v>
      </c>
      <c r="R35485">
        <v>1</v>
      </c>
      <c r="S35485">
        <v>1</v>
      </c>
      <c r="T35485">
        <v>0</v>
      </c>
    </row>
    <row r="35486" spans="1:20" x14ac:dyDescent="0.2">
      <c r="A35486">
        <v>2</v>
      </c>
      <c r="B35486" s="11">
        <v>44399.68074074074</v>
      </c>
      <c r="C35486" s="11">
        <v>44399.689456018517</v>
      </c>
      <c r="D35486" s="12" t="s">
        <v>175</v>
      </c>
      <c r="E35486">
        <v>1</v>
      </c>
      <c r="F35486">
        <v>75</v>
      </c>
      <c r="G35486">
        <v>42</v>
      </c>
      <c r="H35486">
        <v>1</v>
      </c>
      <c r="I35486">
        <v>1.47</v>
      </c>
      <c r="J35486">
        <v>9.5</v>
      </c>
      <c r="K35486">
        <v>1</v>
      </c>
      <c r="L35486">
        <v>0.5</v>
      </c>
      <c r="M35486">
        <v>0</v>
      </c>
      <c r="N35486">
        <v>0</v>
      </c>
      <c r="O35486" s="12" t="s">
        <v>176</v>
      </c>
      <c r="P35486">
        <v>0.3</v>
      </c>
      <c r="Q35486">
        <v>11.3</v>
      </c>
      <c r="R35486">
        <v>2</v>
      </c>
      <c r="S35486">
        <v>1</v>
      </c>
      <c r="T35486">
        <v>0</v>
      </c>
    </row>
    <row r="35487" spans="1:20" x14ac:dyDescent="0.2">
      <c r="A35487">
        <v>2</v>
      </c>
      <c r="B35487" s="11">
        <v>44399.690844907411</v>
      </c>
      <c r="C35487" s="11">
        <v>44399.703287037039</v>
      </c>
      <c r="D35487" s="12" t="s">
        <v>175</v>
      </c>
      <c r="E35487">
        <v>1</v>
      </c>
      <c r="F35487">
        <v>42</v>
      </c>
      <c r="G35487">
        <v>244</v>
      </c>
      <c r="H35487">
        <v>1</v>
      </c>
      <c r="I35487">
        <v>1.9</v>
      </c>
      <c r="J35487">
        <v>12</v>
      </c>
      <c r="K35487">
        <v>1</v>
      </c>
      <c r="L35487">
        <v>0.5</v>
      </c>
      <c r="M35487">
        <v>0</v>
      </c>
      <c r="N35487">
        <v>0</v>
      </c>
      <c r="O35487" s="12" t="s">
        <v>176</v>
      </c>
      <c r="P35487">
        <v>0.3</v>
      </c>
      <c r="Q35487">
        <v>13.8</v>
      </c>
      <c r="R35487">
        <v>2</v>
      </c>
      <c r="S35487">
        <v>1</v>
      </c>
      <c r="T35487">
        <v>0</v>
      </c>
    </row>
    <row r="35488" spans="1:20" x14ac:dyDescent="0.2">
      <c r="A35488">
        <v>2</v>
      </c>
      <c r="B35488" s="11">
        <v>44399.670694444445</v>
      </c>
      <c r="C35488" s="11">
        <v>44399.680891203701</v>
      </c>
      <c r="D35488" s="12" t="s">
        <v>175</v>
      </c>
      <c r="E35488">
        <v>1</v>
      </c>
      <c r="F35488">
        <v>75</v>
      </c>
      <c r="G35488">
        <v>151</v>
      </c>
      <c r="H35488">
        <v>4</v>
      </c>
      <c r="I35488">
        <v>2.15</v>
      </c>
      <c r="J35488">
        <v>11</v>
      </c>
      <c r="K35488">
        <v>1</v>
      </c>
      <c r="L35488">
        <v>0.5</v>
      </c>
      <c r="M35488">
        <v>1</v>
      </c>
      <c r="N35488">
        <v>0</v>
      </c>
      <c r="O35488" s="12" t="s">
        <v>176</v>
      </c>
      <c r="P35488">
        <v>0.3</v>
      </c>
      <c r="Q35488">
        <v>13.8</v>
      </c>
      <c r="R35488">
        <v>1</v>
      </c>
      <c r="S35488">
        <v>1</v>
      </c>
      <c r="T35488">
        <v>0</v>
      </c>
    </row>
    <row r="35489" spans="1:20" x14ac:dyDescent="0.2">
      <c r="A35489">
        <v>2</v>
      </c>
      <c r="B35489" s="11">
        <v>44399.670891203707</v>
      </c>
      <c r="C35489" s="11">
        <v>44399.676261574074</v>
      </c>
      <c r="D35489" s="12" t="s">
        <v>175</v>
      </c>
      <c r="E35489">
        <v>1</v>
      </c>
      <c r="F35489">
        <v>42</v>
      </c>
      <c r="G35489">
        <v>41</v>
      </c>
      <c r="H35489">
        <v>2</v>
      </c>
      <c r="I35489">
        <v>1.08</v>
      </c>
      <c r="J35489">
        <v>7</v>
      </c>
      <c r="K35489">
        <v>1</v>
      </c>
      <c r="L35489">
        <v>0.5</v>
      </c>
      <c r="M35489">
        <v>1.32</v>
      </c>
      <c r="N35489">
        <v>0</v>
      </c>
      <c r="O35489" s="12" t="s">
        <v>176</v>
      </c>
      <c r="P35489">
        <v>0.3</v>
      </c>
      <c r="Q35489">
        <v>10.119999999999999</v>
      </c>
      <c r="R35489">
        <v>1</v>
      </c>
      <c r="S35489">
        <v>1</v>
      </c>
      <c r="T35489">
        <v>0</v>
      </c>
    </row>
    <row r="35490" spans="1:20" x14ac:dyDescent="0.2">
      <c r="A35490">
        <v>1</v>
      </c>
      <c r="B35490" s="11">
        <v>44399.670300925929</v>
      </c>
      <c r="C35490" s="11">
        <v>44399.680428240739</v>
      </c>
      <c r="D35490" s="12" t="s">
        <v>175</v>
      </c>
      <c r="E35490">
        <v>1</v>
      </c>
      <c r="F35490">
        <v>244</v>
      </c>
      <c r="G35490">
        <v>238</v>
      </c>
      <c r="H35490">
        <v>1</v>
      </c>
      <c r="I35490">
        <v>4.7</v>
      </c>
      <c r="J35490">
        <v>17</v>
      </c>
      <c r="K35490">
        <v>3.75</v>
      </c>
      <c r="L35490">
        <v>0.5</v>
      </c>
      <c r="M35490">
        <v>4.3</v>
      </c>
      <c r="N35490">
        <v>0</v>
      </c>
      <c r="O35490" s="12" t="s">
        <v>176</v>
      </c>
      <c r="P35490">
        <v>0.3</v>
      </c>
      <c r="Q35490">
        <v>25.85</v>
      </c>
      <c r="R35490">
        <v>1</v>
      </c>
      <c r="S35490">
        <v>1</v>
      </c>
      <c r="T35490">
        <v>2.75</v>
      </c>
    </row>
    <row r="35491" spans="1:20" x14ac:dyDescent="0.2">
      <c r="A35491">
        <v>2</v>
      </c>
      <c r="B35491" s="11">
        <v>44399.685219907406</v>
      </c>
      <c r="C35491" s="11">
        <v>44399.691608796296</v>
      </c>
      <c r="D35491" s="12" t="s">
        <v>175</v>
      </c>
      <c r="E35491">
        <v>1</v>
      </c>
      <c r="F35491">
        <v>95</v>
      </c>
      <c r="G35491">
        <v>95</v>
      </c>
      <c r="H35491">
        <v>1</v>
      </c>
      <c r="I35491">
        <v>1.06</v>
      </c>
      <c r="J35491">
        <v>7.5</v>
      </c>
      <c r="K35491">
        <v>1</v>
      </c>
      <c r="L35491">
        <v>0.5</v>
      </c>
      <c r="M35491">
        <v>1.86</v>
      </c>
      <c r="N35491">
        <v>0</v>
      </c>
      <c r="O35491" s="12" t="s">
        <v>176</v>
      </c>
      <c r="P35491">
        <v>0.3</v>
      </c>
      <c r="Q35491">
        <v>11.16</v>
      </c>
      <c r="R35491">
        <v>1</v>
      </c>
      <c r="S35491">
        <v>1</v>
      </c>
      <c r="T35491">
        <v>0</v>
      </c>
    </row>
    <row r="35492" spans="1:20" x14ac:dyDescent="0.2">
      <c r="A35492">
        <v>2</v>
      </c>
      <c r="B35492" s="11">
        <v>44399.680520833332</v>
      </c>
      <c r="C35492" s="11">
        <v>44399.699525462966</v>
      </c>
      <c r="D35492" s="12" t="s">
        <v>175</v>
      </c>
      <c r="E35492">
        <v>1</v>
      </c>
      <c r="F35492">
        <v>166</v>
      </c>
      <c r="G35492">
        <v>243</v>
      </c>
      <c r="H35492">
        <v>1</v>
      </c>
      <c r="I35492">
        <v>5.2</v>
      </c>
      <c r="J35492">
        <v>22</v>
      </c>
      <c r="K35492">
        <v>1</v>
      </c>
      <c r="L35492">
        <v>0.5</v>
      </c>
      <c r="M35492">
        <v>0</v>
      </c>
      <c r="N35492">
        <v>0</v>
      </c>
      <c r="O35492" s="12" t="s">
        <v>176</v>
      </c>
      <c r="P35492">
        <v>0.3</v>
      </c>
      <c r="Q35492">
        <v>23.8</v>
      </c>
      <c r="R35492">
        <v>2</v>
      </c>
      <c r="S35492">
        <v>1</v>
      </c>
      <c r="T35492">
        <v>0</v>
      </c>
    </row>
    <row r="35493" spans="1:20" x14ac:dyDescent="0.2">
      <c r="A35493">
        <v>2</v>
      </c>
      <c r="B35493" s="11">
        <v>44399.678506944445</v>
      </c>
      <c r="C35493" s="11">
        <v>44399.686643518522</v>
      </c>
      <c r="D35493" s="12" t="s">
        <v>175</v>
      </c>
      <c r="E35493">
        <v>1</v>
      </c>
      <c r="F35493">
        <v>41</v>
      </c>
      <c r="G35493">
        <v>166</v>
      </c>
      <c r="H35493">
        <v>6</v>
      </c>
      <c r="I35493">
        <v>1.82</v>
      </c>
      <c r="J35493">
        <v>10</v>
      </c>
      <c r="K35493">
        <v>1</v>
      </c>
      <c r="L35493">
        <v>0.5</v>
      </c>
      <c r="M35493">
        <v>1</v>
      </c>
      <c r="N35493">
        <v>0</v>
      </c>
      <c r="O35493" s="12" t="s">
        <v>176</v>
      </c>
      <c r="P35493">
        <v>0.3</v>
      </c>
      <c r="Q35493">
        <v>12.8</v>
      </c>
      <c r="R35493">
        <v>1</v>
      </c>
      <c r="S35493">
        <v>1</v>
      </c>
      <c r="T35493">
        <v>0</v>
      </c>
    </row>
    <row r="35494" spans="1:20" x14ac:dyDescent="0.2">
      <c r="A35494">
        <v>2</v>
      </c>
      <c r="B35494" s="11">
        <v>44399.698796296296</v>
      </c>
      <c r="C35494" s="11">
        <v>44399.728888888887</v>
      </c>
      <c r="D35494" s="12" t="s">
        <v>175</v>
      </c>
      <c r="E35494">
        <v>1</v>
      </c>
      <c r="F35494">
        <v>41</v>
      </c>
      <c r="G35494">
        <v>4</v>
      </c>
      <c r="H35494">
        <v>6</v>
      </c>
      <c r="I35494">
        <v>7.78</v>
      </c>
      <c r="J35494">
        <v>30</v>
      </c>
      <c r="K35494">
        <v>1</v>
      </c>
      <c r="L35494">
        <v>0.5</v>
      </c>
      <c r="M35494">
        <v>2</v>
      </c>
      <c r="N35494">
        <v>0</v>
      </c>
      <c r="O35494" s="12" t="s">
        <v>176</v>
      </c>
      <c r="P35494">
        <v>0.3</v>
      </c>
      <c r="Q35494">
        <v>36.549999999999997</v>
      </c>
      <c r="R35494">
        <v>1</v>
      </c>
      <c r="S35494">
        <v>1</v>
      </c>
      <c r="T35494">
        <v>2.75</v>
      </c>
    </row>
    <row r="35495" spans="1:20" x14ac:dyDescent="0.2">
      <c r="A35495">
        <v>2</v>
      </c>
      <c r="B35495" s="11">
        <v>44399.685069444444</v>
      </c>
      <c r="C35495" s="11">
        <v>44399.696388888886</v>
      </c>
      <c r="D35495" s="12" t="s">
        <v>175</v>
      </c>
      <c r="E35495">
        <v>1</v>
      </c>
      <c r="F35495">
        <v>130</v>
      </c>
      <c r="G35495">
        <v>138</v>
      </c>
      <c r="H35495">
        <v>1</v>
      </c>
      <c r="I35495">
        <v>7.56</v>
      </c>
      <c r="J35495">
        <v>23</v>
      </c>
      <c r="K35495">
        <v>1</v>
      </c>
      <c r="L35495">
        <v>0.5</v>
      </c>
      <c r="M35495">
        <v>4.96</v>
      </c>
      <c r="N35495">
        <v>0</v>
      </c>
      <c r="O35495" s="12" t="s">
        <v>176</v>
      </c>
      <c r="P35495">
        <v>0.3</v>
      </c>
      <c r="Q35495">
        <v>29.76</v>
      </c>
      <c r="R35495">
        <v>1</v>
      </c>
      <c r="S35495">
        <v>1</v>
      </c>
      <c r="T35495">
        <v>0</v>
      </c>
    </row>
    <row r="35496" spans="1:20" x14ac:dyDescent="0.2">
      <c r="A35496">
        <v>1</v>
      </c>
      <c r="B35496" s="11">
        <v>44399.670289351852</v>
      </c>
      <c r="C35496" s="11">
        <v>44399.693344907406</v>
      </c>
      <c r="D35496" s="12" t="s">
        <v>175</v>
      </c>
      <c r="E35496">
        <v>1</v>
      </c>
      <c r="F35496">
        <v>244</v>
      </c>
      <c r="G35496">
        <v>126</v>
      </c>
      <c r="H35496">
        <v>2</v>
      </c>
      <c r="I35496">
        <v>6.3</v>
      </c>
      <c r="J35496">
        <v>24</v>
      </c>
      <c r="K35496">
        <v>1</v>
      </c>
      <c r="L35496">
        <v>0.5</v>
      </c>
      <c r="M35496">
        <v>0</v>
      </c>
      <c r="N35496">
        <v>0</v>
      </c>
      <c r="O35496" s="12" t="s">
        <v>176</v>
      </c>
      <c r="P35496">
        <v>0.3</v>
      </c>
      <c r="Q35496">
        <v>25.8</v>
      </c>
      <c r="R35496">
        <v>2</v>
      </c>
      <c r="S35496">
        <v>1</v>
      </c>
      <c r="T35496">
        <v>0</v>
      </c>
    </row>
    <row r="35497" spans="1:20" x14ac:dyDescent="0.2">
      <c r="A35497">
        <v>1</v>
      </c>
      <c r="B35497" s="11">
        <v>44399.668391203704</v>
      </c>
      <c r="C35497" s="11">
        <v>44399.678541666668</v>
      </c>
      <c r="D35497" s="12" t="s">
        <v>175</v>
      </c>
      <c r="E35497">
        <v>1</v>
      </c>
      <c r="F35497">
        <v>242</v>
      </c>
      <c r="G35497">
        <v>51</v>
      </c>
      <c r="H35497">
        <v>1</v>
      </c>
      <c r="I35497">
        <v>0</v>
      </c>
      <c r="J35497">
        <v>15.2</v>
      </c>
      <c r="K35497">
        <v>0</v>
      </c>
      <c r="L35497">
        <v>0.5</v>
      </c>
      <c r="M35497">
        <v>0</v>
      </c>
      <c r="N35497">
        <v>0</v>
      </c>
      <c r="O35497" s="12" t="s">
        <v>176</v>
      </c>
      <c r="P35497">
        <v>0.3</v>
      </c>
      <c r="Q35497">
        <v>16</v>
      </c>
      <c r="R35497">
        <v>1</v>
      </c>
      <c r="S35497">
        <v>1</v>
      </c>
      <c r="T35497">
        <v>0</v>
      </c>
    </row>
    <row r="35498" spans="1:20" x14ac:dyDescent="0.2">
      <c r="A35498">
        <v>2</v>
      </c>
      <c r="B35498" s="11">
        <v>44399.692256944443</v>
      </c>
      <c r="C35498" s="11">
        <v>44399.723217592589</v>
      </c>
      <c r="D35498" s="12" t="s">
        <v>175</v>
      </c>
      <c r="E35498">
        <v>1</v>
      </c>
      <c r="F35498">
        <v>75</v>
      </c>
      <c r="G35498">
        <v>195</v>
      </c>
      <c r="H35498">
        <v>1</v>
      </c>
      <c r="I35498">
        <v>12.32</v>
      </c>
      <c r="J35498">
        <v>39</v>
      </c>
      <c r="K35498">
        <v>1</v>
      </c>
      <c r="L35498">
        <v>0.5</v>
      </c>
      <c r="M35498">
        <v>0</v>
      </c>
      <c r="N35498">
        <v>6.55</v>
      </c>
      <c r="O35498" s="12" t="s">
        <v>176</v>
      </c>
      <c r="P35498">
        <v>0.3</v>
      </c>
      <c r="Q35498">
        <v>50.1</v>
      </c>
      <c r="R35498">
        <v>2</v>
      </c>
      <c r="S35498">
        <v>1</v>
      </c>
      <c r="T35498">
        <v>2.75</v>
      </c>
    </row>
    <row r="35499" spans="1:20" x14ac:dyDescent="0.2">
      <c r="A35499">
        <v>1</v>
      </c>
      <c r="B35499" s="11">
        <v>44399.703680555554</v>
      </c>
      <c r="C35499" s="11">
        <v>44399.777962962966</v>
      </c>
      <c r="D35499" s="12" t="s">
        <v>175</v>
      </c>
      <c r="E35499">
        <v>1</v>
      </c>
      <c r="F35499">
        <v>145</v>
      </c>
      <c r="G35499">
        <v>80</v>
      </c>
      <c r="H35499">
        <v>1</v>
      </c>
      <c r="I35499">
        <v>16.899999999999999</v>
      </c>
      <c r="J35499">
        <v>71.5</v>
      </c>
      <c r="K35499">
        <v>3.75</v>
      </c>
      <c r="L35499">
        <v>0.5</v>
      </c>
      <c r="M35499">
        <v>0</v>
      </c>
      <c r="N35499">
        <v>0</v>
      </c>
      <c r="O35499" s="12" t="s">
        <v>176</v>
      </c>
      <c r="P35499">
        <v>0.3</v>
      </c>
      <c r="Q35499">
        <v>76.05</v>
      </c>
      <c r="R35499">
        <v>2</v>
      </c>
      <c r="S35499">
        <v>1</v>
      </c>
      <c r="T35499">
        <v>2.75</v>
      </c>
    </row>
    <row r="35500" spans="1:20" x14ac:dyDescent="0.2">
      <c r="A35500">
        <v>2</v>
      </c>
      <c r="B35500" s="11">
        <v>44399.67528935185</v>
      </c>
      <c r="C35500" s="11">
        <v>44399.680775462963</v>
      </c>
      <c r="D35500" s="12" t="s">
        <v>175</v>
      </c>
      <c r="E35500">
        <v>1</v>
      </c>
      <c r="F35500">
        <v>7</v>
      </c>
      <c r="G35500">
        <v>179</v>
      </c>
      <c r="H35500">
        <v>1</v>
      </c>
      <c r="I35500">
        <v>1.41</v>
      </c>
      <c r="J35500">
        <v>7.5</v>
      </c>
      <c r="K35500">
        <v>1</v>
      </c>
      <c r="L35500">
        <v>0.5</v>
      </c>
      <c r="M35500">
        <v>0</v>
      </c>
      <c r="N35500">
        <v>0</v>
      </c>
      <c r="O35500" s="12" t="s">
        <v>176</v>
      </c>
      <c r="P35500">
        <v>0.3</v>
      </c>
      <c r="Q35500">
        <v>9.3000000000000007</v>
      </c>
      <c r="R35500">
        <v>2</v>
      </c>
      <c r="S35500">
        <v>1</v>
      </c>
      <c r="T35500">
        <v>0</v>
      </c>
    </row>
    <row r="35501" spans="1:20" x14ac:dyDescent="0.2">
      <c r="A35501">
        <v>2</v>
      </c>
      <c r="B35501" s="11">
        <v>44399.709513888891</v>
      </c>
      <c r="C35501" s="11">
        <v>44399.72215277778</v>
      </c>
      <c r="D35501" s="12" t="s">
        <v>175</v>
      </c>
      <c r="E35501">
        <v>1</v>
      </c>
      <c r="F35501">
        <v>7</v>
      </c>
      <c r="G35501">
        <v>83</v>
      </c>
      <c r="H35501">
        <v>1</v>
      </c>
      <c r="I35501">
        <v>2.56</v>
      </c>
      <c r="J35501">
        <v>13</v>
      </c>
      <c r="K35501">
        <v>1</v>
      </c>
      <c r="L35501">
        <v>0.5</v>
      </c>
      <c r="M35501">
        <v>0</v>
      </c>
      <c r="N35501">
        <v>0</v>
      </c>
      <c r="O35501" s="12" t="s">
        <v>176</v>
      </c>
      <c r="P35501">
        <v>0.3</v>
      </c>
      <c r="Q35501">
        <v>14.8</v>
      </c>
      <c r="R35501">
        <v>2</v>
      </c>
      <c r="S35501">
        <v>1</v>
      </c>
      <c r="T35501">
        <v>0</v>
      </c>
    </row>
    <row r="35502" spans="1:20" x14ac:dyDescent="0.2">
      <c r="A35502">
        <v>2</v>
      </c>
      <c r="B35502" s="11">
        <v>44399.705555555556</v>
      </c>
      <c r="C35502" s="11">
        <v>44399.708495370367</v>
      </c>
      <c r="D35502" s="12" t="s">
        <v>175</v>
      </c>
      <c r="E35502">
        <v>1</v>
      </c>
      <c r="F35502">
        <v>42</v>
      </c>
      <c r="G35502">
        <v>41</v>
      </c>
      <c r="H35502">
        <v>1</v>
      </c>
      <c r="I35502">
        <v>0.7</v>
      </c>
      <c r="J35502">
        <v>5</v>
      </c>
      <c r="K35502">
        <v>1</v>
      </c>
      <c r="L35502">
        <v>0.5</v>
      </c>
      <c r="M35502">
        <v>3</v>
      </c>
      <c r="N35502">
        <v>0</v>
      </c>
      <c r="O35502" s="12" t="s">
        <v>176</v>
      </c>
      <c r="P35502">
        <v>0.3</v>
      </c>
      <c r="Q35502">
        <v>9.8000000000000007</v>
      </c>
      <c r="R35502">
        <v>1</v>
      </c>
      <c r="S35502">
        <v>1</v>
      </c>
      <c r="T35502">
        <v>0</v>
      </c>
    </row>
    <row r="35503" spans="1:20" x14ac:dyDescent="0.2">
      <c r="A35503">
        <v>2</v>
      </c>
      <c r="B35503" s="11">
        <v>44399.709756944445</v>
      </c>
      <c r="C35503" s="11">
        <v>44399.711111111108</v>
      </c>
      <c r="D35503" s="12" t="s">
        <v>175</v>
      </c>
      <c r="E35503">
        <v>1</v>
      </c>
      <c r="F35503">
        <v>166</v>
      </c>
      <c r="G35503">
        <v>152</v>
      </c>
      <c r="H35503">
        <v>1</v>
      </c>
      <c r="I35503">
        <v>0.34</v>
      </c>
      <c r="J35503">
        <v>3.5</v>
      </c>
      <c r="K35503">
        <v>1</v>
      </c>
      <c r="L35503">
        <v>0.5</v>
      </c>
      <c r="M35503">
        <v>2</v>
      </c>
      <c r="N35503">
        <v>0</v>
      </c>
      <c r="O35503" s="12" t="s">
        <v>176</v>
      </c>
      <c r="P35503">
        <v>0.3</v>
      </c>
      <c r="Q35503">
        <v>7.3</v>
      </c>
      <c r="R35503">
        <v>1</v>
      </c>
      <c r="S35503">
        <v>1</v>
      </c>
      <c r="T35503">
        <v>0</v>
      </c>
    </row>
    <row r="35504" spans="1:20" x14ac:dyDescent="0.2">
      <c r="A35504">
        <v>2</v>
      </c>
      <c r="B35504" s="11">
        <v>44399.674687500003</v>
      </c>
      <c r="C35504" s="11">
        <v>44399.684490740743</v>
      </c>
      <c r="D35504" s="12" t="s">
        <v>175</v>
      </c>
      <c r="E35504">
        <v>1</v>
      </c>
      <c r="F35504">
        <v>166</v>
      </c>
      <c r="G35504">
        <v>41</v>
      </c>
      <c r="H35504">
        <v>5</v>
      </c>
      <c r="I35504">
        <v>1.44</v>
      </c>
      <c r="J35504">
        <v>10.5</v>
      </c>
      <c r="K35504">
        <v>1</v>
      </c>
      <c r="L35504">
        <v>0.5</v>
      </c>
      <c r="M35504">
        <v>2.46</v>
      </c>
      <c r="N35504">
        <v>0</v>
      </c>
      <c r="O35504" s="12" t="s">
        <v>176</v>
      </c>
      <c r="P35504">
        <v>0.3</v>
      </c>
      <c r="Q35504">
        <v>14.76</v>
      </c>
      <c r="R35504">
        <v>1</v>
      </c>
      <c r="S35504">
        <v>1</v>
      </c>
      <c r="T35504">
        <v>0</v>
      </c>
    </row>
    <row r="35505" spans="1:20" x14ac:dyDescent="0.2">
      <c r="A35505">
        <v>2</v>
      </c>
      <c r="B35505" s="11">
        <v>44399.676932870374</v>
      </c>
      <c r="C35505" s="11">
        <v>44399.689675925925</v>
      </c>
      <c r="D35505" s="12" t="s">
        <v>175</v>
      </c>
      <c r="E35505">
        <v>1</v>
      </c>
      <c r="F35505">
        <v>74</v>
      </c>
      <c r="G35505">
        <v>116</v>
      </c>
      <c r="H35505">
        <v>1</v>
      </c>
      <c r="I35505">
        <v>1.72</v>
      </c>
      <c r="J35505">
        <v>12.5</v>
      </c>
      <c r="K35505">
        <v>1</v>
      </c>
      <c r="L35505">
        <v>0.5</v>
      </c>
      <c r="M35505">
        <v>0</v>
      </c>
      <c r="N35505">
        <v>0</v>
      </c>
      <c r="O35505" s="12" t="s">
        <v>176</v>
      </c>
      <c r="P35505">
        <v>0.3</v>
      </c>
      <c r="Q35505">
        <v>14.3</v>
      </c>
      <c r="R35505">
        <v>2</v>
      </c>
      <c r="S35505">
        <v>1</v>
      </c>
      <c r="T35505">
        <v>0</v>
      </c>
    </row>
    <row r="35506" spans="1:20" x14ac:dyDescent="0.2">
      <c r="A35506">
        <v>1</v>
      </c>
      <c r="B35506" s="11">
        <v>44399.67732638889</v>
      </c>
      <c r="C35506" s="11">
        <v>44399.683680555558</v>
      </c>
      <c r="D35506" s="12" t="s">
        <v>175</v>
      </c>
      <c r="E35506">
        <v>1</v>
      </c>
      <c r="F35506">
        <v>35</v>
      </c>
      <c r="G35506">
        <v>177</v>
      </c>
      <c r="H35506">
        <v>1</v>
      </c>
      <c r="I35506">
        <v>0.9</v>
      </c>
      <c r="J35506">
        <v>7</v>
      </c>
      <c r="K35506">
        <v>1</v>
      </c>
      <c r="L35506">
        <v>0.5</v>
      </c>
      <c r="M35506">
        <v>0</v>
      </c>
      <c r="N35506">
        <v>0</v>
      </c>
      <c r="O35506" s="12" t="s">
        <v>176</v>
      </c>
      <c r="P35506">
        <v>0.3</v>
      </c>
      <c r="Q35506">
        <v>8.8000000000000007</v>
      </c>
      <c r="R35506">
        <v>2</v>
      </c>
      <c r="S35506">
        <v>1</v>
      </c>
      <c r="T35506">
        <v>0</v>
      </c>
    </row>
    <row r="35507" spans="1:20" x14ac:dyDescent="0.2">
      <c r="A35507">
        <v>2</v>
      </c>
      <c r="B35507" s="11">
        <v>44399.677384259259</v>
      </c>
      <c r="C35507" s="11">
        <v>44399.686412037037</v>
      </c>
      <c r="D35507" s="12" t="s">
        <v>175</v>
      </c>
      <c r="E35507">
        <v>1</v>
      </c>
      <c r="F35507">
        <v>82</v>
      </c>
      <c r="G35507">
        <v>82</v>
      </c>
      <c r="H35507">
        <v>1</v>
      </c>
      <c r="I35507">
        <v>1.81</v>
      </c>
      <c r="J35507">
        <v>10</v>
      </c>
      <c r="K35507">
        <v>1</v>
      </c>
      <c r="L35507">
        <v>0.5</v>
      </c>
      <c r="M35507">
        <v>0</v>
      </c>
      <c r="N35507">
        <v>0</v>
      </c>
      <c r="O35507" s="12" t="s">
        <v>176</v>
      </c>
      <c r="P35507">
        <v>0.3</v>
      </c>
      <c r="Q35507">
        <v>11.8</v>
      </c>
      <c r="R35507">
        <v>2</v>
      </c>
      <c r="S35507">
        <v>1</v>
      </c>
      <c r="T35507">
        <v>0</v>
      </c>
    </row>
    <row r="35508" spans="1:20" x14ac:dyDescent="0.2">
      <c r="A35508">
        <v>2</v>
      </c>
      <c r="B35508" s="11">
        <v>44399.704398148147</v>
      </c>
      <c r="C35508" s="11">
        <v>44399.716111111113</v>
      </c>
      <c r="D35508" s="12" t="s">
        <v>175</v>
      </c>
      <c r="E35508">
        <v>1</v>
      </c>
      <c r="F35508">
        <v>82</v>
      </c>
      <c r="G35508">
        <v>129</v>
      </c>
      <c r="H35508">
        <v>1</v>
      </c>
      <c r="I35508">
        <v>2.13</v>
      </c>
      <c r="J35508">
        <v>11.5</v>
      </c>
      <c r="K35508">
        <v>1</v>
      </c>
      <c r="L35508">
        <v>0.5</v>
      </c>
      <c r="M35508">
        <v>0</v>
      </c>
      <c r="N35508">
        <v>0</v>
      </c>
      <c r="O35508" s="12" t="s">
        <v>176</v>
      </c>
      <c r="P35508">
        <v>0.3</v>
      </c>
      <c r="Q35508">
        <v>13.3</v>
      </c>
      <c r="R35508">
        <v>2</v>
      </c>
      <c r="S35508">
        <v>1</v>
      </c>
      <c r="T35508">
        <v>0</v>
      </c>
    </row>
    <row r="35509" spans="1:20" x14ac:dyDescent="0.2">
      <c r="A35509">
        <v>2</v>
      </c>
      <c r="B35509" s="11">
        <v>44399.670127314814</v>
      </c>
      <c r="C35509" s="11">
        <v>44399.692673611113</v>
      </c>
      <c r="D35509" s="12" t="s">
        <v>175</v>
      </c>
      <c r="E35509">
        <v>1</v>
      </c>
      <c r="F35509">
        <v>244</v>
      </c>
      <c r="G35509">
        <v>213</v>
      </c>
      <c r="H35509">
        <v>1</v>
      </c>
      <c r="I35509">
        <v>7.72</v>
      </c>
      <c r="J35509">
        <v>27</v>
      </c>
      <c r="K35509">
        <v>1</v>
      </c>
      <c r="L35509">
        <v>0.5</v>
      </c>
      <c r="M35509">
        <v>0</v>
      </c>
      <c r="N35509">
        <v>0</v>
      </c>
      <c r="O35509" s="12" t="s">
        <v>176</v>
      </c>
      <c r="P35509">
        <v>0.3</v>
      </c>
      <c r="Q35509">
        <v>28.8</v>
      </c>
      <c r="R35509">
        <v>2</v>
      </c>
      <c r="S35509">
        <v>1</v>
      </c>
      <c r="T35509">
        <v>0</v>
      </c>
    </row>
    <row r="35510" spans="1:20" x14ac:dyDescent="0.2">
      <c r="A35510">
        <v>2</v>
      </c>
      <c r="B35510" s="11">
        <v>44399.702164351853</v>
      </c>
      <c r="C35510" s="11">
        <v>44399.709548611114</v>
      </c>
      <c r="D35510" s="12" t="s">
        <v>175</v>
      </c>
      <c r="E35510">
        <v>1</v>
      </c>
      <c r="F35510">
        <v>75</v>
      </c>
      <c r="G35510">
        <v>141</v>
      </c>
      <c r="H35510">
        <v>1</v>
      </c>
      <c r="I35510">
        <v>1.9</v>
      </c>
      <c r="J35510">
        <v>9.5</v>
      </c>
      <c r="K35510">
        <v>1</v>
      </c>
      <c r="L35510">
        <v>0.5</v>
      </c>
      <c r="M35510">
        <v>2.81</v>
      </c>
      <c r="N35510">
        <v>0</v>
      </c>
      <c r="O35510" s="12" t="s">
        <v>176</v>
      </c>
      <c r="P35510">
        <v>0.3</v>
      </c>
      <c r="Q35510">
        <v>16.86</v>
      </c>
      <c r="R35510">
        <v>1</v>
      </c>
      <c r="S35510">
        <v>1</v>
      </c>
      <c r="T35510">
        <v>2.75</v>
      </c>
    </row>
    <row r="35511" spans="1:20" x14ac:dyDescent="0.2">
      <c r="A35511">
        <v>2</v>
      </c>
      <c r="B35511" s="11">
        <v>44399.669293981482</v>
      </c>
      <c r="C35511" s="11">
        <v>44399.70884259259</v>
      </c>
      <c r="D35511" s="12" t="s">
        <v>175</v>
      </c>
      <c r="E35511">
        <v>1</v>
      </c>
      <c r="F35511">
        <v>197</v>
      </c>
      <c r="G35511">
        <v>22</v>
      </c>
      <c r="H35511">
        <v>1</v>
      </c>
      <c r="I35511">
        <v>21.27</v>
      </c>
      <c r="J35511">
        <v>62</v>
      </c>
      <c r="K35511">
        <v>1</v>
      </c>
      <c r="L35511">
        <v>0.5</v>
      </c>
      <c r="M35511">
        <v>0</v>
      </c>
      <c r="N35511">
        <v>0</v>
      </c>
      <c r="O35511" s="12" t="s">
        <v>176</v>
      </c>
      <c r="P35511">
        <v>0.3</v>
      </c>
      <c r="Q35511">
        <v>63.8</v>
      </c>
      <c r="R35511">
        <v>1</v>
      </c>
      <c r="S35511">
        <v>1</v>
      </c>
      <c r="T35511">
        <v>0</v>
      </c>
    </row>
    <row r="35512" spans="1:20" x14ac:dyDescent="0.2">
      <c r="A35512">
        <v>2</v>
      </c>
      <c r="B35512" s="11">
        <v>44399.698067129626</v>
      </c>
      <c r="C35512" s="11">
        <v>44399.71261574074</v>
      </c>
      <c r="D35512" s="12" t="s">
        <v>175</v>
      </c>
      <c r="E35512">
        <v>1</v>
      </c>
      <c r="F35512">
        <v>74</v>
      </c>
      <c r="G35512">
        <v>42</v>
      </c>
      <c r="H35512">
        <v>1</v>
      </c>
      <c r="I35512">
        <v>2.06</v>
      </c>
      <c r="J35512">
        <v>13.5</v>
      </c>
      <c r="K35512">
        <v>1</v>
      </c>
      <c r="L35512">
        <v>0.5</v>
      </c>
      <c r="M35512">
        <v>0</v>
      </c>
      <c r="N35512">
        <v>0</v>
      </c>
      <c r="O35512" s="12" t="s">
        <v>176</v>
      </c>
      <c r="P35512">
        <v>0.3</v>
      </c>
      <c r="Q35512">
        <v>15.3</v>
      </c>
      <c r="R35512">
        <v>2</v>
      </c>
      <c r="S35512">
        <v>1</v>
      </c>
      <c r="T35512">
        <v>0</v>
      </c>
    </row>
    <row r="35513" spans="1:20" x14ac:dyDescent="0.2">
      <c r="A35513">
        <v>2</v>
      </c>
      <c r="B35513" s="11">
        <v>44399.70417824074</v>
      </c>
      <c r="C35513" s="11">
        <v>44399.71806712963</v>
      </c>
      <c r="D35513" s="12" t="s">
        <v>175</v>
      </c>
      <c r="E35513">
        <v>1</v>
      </c>
      <c r="F35513">
        <v>159</v>
      </c>
      <c r="G35513">
        <v>74</v>
      </c>
      <c r="H35513">
        <v>1</v>
      </c>
      <c r="I35513">
        <v>2.2000000000000002</v>
      </c>
      <c r="J35513">
        <v>14</v>
      </c>
      <c r="K35513">
        <v>1</v>
      </c>
      <c r="L35513">
        <v>0.5</v>
      </c>
      <c r="M35513">
        <v>0</v>
      </c>
      <c r="N35513">
        <v>0</v>
      </c>
      <c r="O35513" s="12" t="s">
        <v>176</v>
      </c>
      <c r="P35513">
        <v>0.3</v>
      </c>
      <c r="Q35513">
        <v>15.8</v>
      </c>
      <c r="R35513">
        <v>1</v>
      </c>
      <c r="S35513">
        <v>1</v>
      </c>
      <c r="T35513">
        <v>0</v>
      </c>
    </row>
    <row r="35514" spans="1:20" x14ac:dyDescent="0.2">
      <c r="A35514">
        <v>2</v>
      </c>
      <c r="B35514" s="11">
        <v>44399.707303240742</v>
      </c>
      <c r="C35514" s="11">
        <v>44399.744675925926</v>
      </c>
      <c r="D35514" s="12" t="s">
        <v>175</v>
      </c>
      <c r="E35514">
        <v>1</v>
      </c>
      <c r="F35514">
        <v>43</v>
      </c>
      <c r="G35514">
        <v>129</v>
      </c>
      <c r="H35514">
        <v>1</v>
      </c>
      <c r="I35514">
        <v>7.53</v>
      </c>
      <c r="J35514">
        <v>35.5</v>
      </c>
      <c r="K35514">
        <v>1</v>
      </c>
      <c r="L35514">
        <v>0.5</v>
      </c>
      <c r="M35514">
        <v>8.9499999999999993</v>
      </c>
      <c r="N35514">
        <v>0</v>
      </c>
      <c r="O35514" s="12" t="s">
        <v>176</v>
      </c>
      <c r="P35514">
        <v>0.3</v>
      </c>
      <c r="Q35514">
        <v>49</v>
      </c>
      <c r="R35514">
        <v>1</v>
      </c>
      <c r="S35514">
        <v>1</v>
      </c>
      <c r="T35514">
        <v>2.75</v>
      </c>
    </row>
    <row r="35515" spans="1:20" x14ac:dyDescent="0.2">
      <c r="A35515">
        <v>2</v>
      </c>
      <c r="B35515" s="11">
        <v>44399.7031712963</v>
      </c>
      <c r="C35515" s="11">
        <v>44399.707337962966</v>
      </c>
      <c r="D35515" s="12" t="s">
        <v>175</v>
      </c>
      <c r="E35515">
        <v>1</v>
      </c>
      <c r="F35515">
        <v>97</v>
      </c>
      <c r="G35515">
        <v>97</v>
      </c>
      <c r="H35515">
        <v>1</v>
      </c>
      <c r="I35515">
        <v>0.55000000000000004</v>
      </c>
      <c r="J35515">
        <v>5.5</v>
      </c>
      <c r="K35515">
        <v>1</v>
      </c>
      <c r="L35515">
        <v>0.5</v>
      </c>
      <c r="M35515">
        <v>1.46</v>
      </c>
      <c r="N35515">
        <v>0</v>
      </c>
      <c r="O35515" s="12" t="s">
        <v>176</v>
      </c>
      <c r="P35515">
        <v>0.3</v>
      </c>
      <c r="Q35515">
        <v>8.76</v>
      </c>
      <c r="R35515">
        <v>1</v>
      </c>
      <c r="S35515">
        <v>1</v>
      </c>
      <c r="T35515">
        <v>0</v>
      </c>
    </row>
    <row r="35516" spans="1:20" x14ac:dyDescent="0.2">
      <c r="A35516">
        <v>1</v>
      </c>
      <c r="B35516" s="11">
        <v>44399.69427083333</v>
      </c>
      <c r="C35516" s="11">
        <v>44399.708067129628</v>
      </c>
      <c r="D35516" s="12" t="s">
        <v>175</v>
      </c>
      <c r="E35516">
        <v>1</v>
      </c>
      <c r="F35516">
        <v>97</v>
      </c>
      <c r="G35516">
        <v>66</v>
      </c>
      <c r="H35516">
        <v>1</v>
      </c>
      <c r="I35516">
        <v>1.3</v>
      </c>
      <c r="J35516">
        <v>13</v>
      </c>
      <c r="K35516">
        <v>0.5</v>
      </c>
      <c r="L35516">
        <v>0.5</v>
      </c>
      <c r="M35516">
        <v>4</v>
      </c>
      <c r="N35516">
        <v>0</v>
      </c>
      <c r="O35516" s="12" t="s">
        <v>176</v>
      </c>
      <c r="P35516">
        <v>0.3</v>
      </c>
      <c r="Q35516">
        <v>18.3</v>
      </c>
      <c r="R35516">
        <v>1</v>
      </c>
      <c r="S35516">
        <v>1</v>
      </c>
      <c r="T35516">
        <v>0</v>
      </c>
    </row>
    <row r="35517" spans="1:20" x14ac:dyDescent="0.2">
      <c r="A35517">
        <v>2</v>
      </c>
      <c r="B35517" s="11">
        <v>44399.6641087963</v>
      </c>
      <c r="C35517" s="11">
        <v>44399.676550925928</v>
      </c>
      <c r="D35517" s="12" t="s">
        <v>175</v>
      </c>
      <c r="E35517">
        <v>1</v>
      </c>
      <c r="F35517">
        <v>25</v>
      </c>
      <c r="G35517">
        <v>17</v>
      </c>
      <c r="H35517">
        <v>1</v>
      </c>
      <c r="I35517">
        <v>2.39</v>
      </c>
      <c r="J35517">
        <v>12.5</v>
      </c>
      <c r="K35517">
        <v>1</v>
      </c>
      <c r="L35517">
        <v>0.5</v>
      </c>
      <c r="M35517">
        <v>4</v>
      </c>
      <c r="N35517">
        <v>0</v>
      </c>
      <c r="O35517" s="12" t="s">
        <v>176</v>
      </c>
      <c r="P35517">
        <v>0.3</v>
      </c>
      <c r="Q35517">
        <v>18.3</v>
      </c>
      <c r="R35517">
        <v>1</v>
      </c>
      <c r="S35517">
        <v>1</v>
      </c>
      <c r="T35517">
        <v>0</v>
      </c>
    </row>
    <row r="35518" spans="1:20" x14ac:dyDescent="0.2">
      <c r="A35518">
        <v>2</v>
      </c>
      <c r="B35518" s="11">
        <v>44399.680706018517</v>
      </c>
      <c r="C35518" s="11">
        <v>44399.696608796294</v>
      </c>
      <c r="D35518" s="12" t="s">
        <v>175</v>
      </c>
      <c r="E35518">
        <v>1</v>
      </c>
      <c r="F35518">
        <v>74</v>
      </c>
      <c r="G35518">
        <v>229</v>
      </c>
      <c r="H35518">
        <v>1</v>
      </c>
      <c r="I35518">
        <v>3.9</v>
      </c>
      <c r="J35518">
        <v>16</v>
      </c>
      <c r="K35518">
        <v>1</v>
      </c>
      <c r="L35518">
        <v>0.5</v>
      </c>
      <c r="M35518">
        <v>2</v>
      </c>
      <c r="N35518">
        <v>0</v>
      </c>
      <c r="O35518" s="12" t="s">
        <v>176</v>
      </c>
      <c r="P35518">
        <v>0.3</v>
      </c>
      <c r="Q35518">
        <v>22.55</v>
      </c>
      <c r="R35518">
        <v>1</v>
      </c>
      <c r="S35518">
        <v>1</v>
      </c>
      <c r="T35518">
        <v>2.75</v>
      </c>
    </row>
    <row r="35519" spans="1:20" x14ac:dyDescent="0.2">
      <c r="A35519">
        <v>2</v>
      </c>
      <c r="B35519" s="11">
        <v>44399.705185185187</v>
      </c>
      <c r="C35519" s="11">
        <v>44399.71334490741</v>
      </c>
      <c r="D35519" s="12" t="s">
        <v>175</v>
      </c>
      <c r="E35519">
        <v>1</v>
      </c>
      <c r="F35519">
        <v>75</v>
      </c>
      <c r="G35519">
        <v>41</v>
      </c>
      <c r="H35519">
        <v>1</v>
      </c>
      <c r="I35519">
        <v>1.87</v>
      </c>
      <c r="J35519">
        <v>9.5</v>
      </c>
      <c r="K35519">
        <v>1</v>
      </c>
      <c r="L35519">
        <v>0.5</v>
      </c>
      <c r="M35519">
        <v>0</v>
      </c>
      <c r="N35519">
        <v>0</v>
      </c>
      <c r="O35519" s="12" t="s">
        <v>176</v>
      </c>
      <c r="P35519">
        <v>0.3</v>
      </c>
      <c r="Q35519">
        <v>11.3</v>
      </c>
      <c r="R35519">
        <v>2</v>
      </c>
      <c r="S35519">
        <v>1</v>
      </c>
      <c r="T35519">
        <v>0</v>
      </c>
    </row>
    <row r="35520" spans="1:20" x14ac:dyDescent="0.2">
      <c r="A35520">
        <v>2</v>
      </c>
      <c r="B35520" s="11">
        <v>44399.705312500002</v>
      </c>
      <c r="C35520" s="11">
        <v>44399.717974537038</v>
      </c>
      <c r="D35520" s="12" t="s">
        <v>175</v>
      </c>
      <c r="E35520">
        <v>1</v>
      </c>
      <c r="F35520">
        <v>52</v>
      </c>
      <c r="G35520">
        <v>181</v>
      </c>
      <c r="H35520">
        <v>1</v>
      </c>
      <c r="I35520">
        <v>2.0299999999999998</v>
      </c>
      <c r="J35520">
        <v>12.5</v>
      </c>
      <c r="K35520">
        <v>1</v>
      </c>
      <c r="L35520">
        <v>0.5</v>
      </c>
      <c r="M35520">
        <v>0</v>
      </c>
      <c r="N35520">
        <v>0</v>
      </c>
      <c r="O35520" s="12" t="s">
        <v>176</v>
      </c>
      <c r="P35520">
        <v>0.3</v>
      </c>
      <c r="Q35520">
        <v>14.3</v>
      </c>
      <c r="R35520">
        <v>2</v>
      </c>
      <c r="S35520">
        <v>1</v>
      </c>
      <c r="T35520">
        <v>0</v>
      </c>
    </row>
    <row r="35521" spans="1:20" x14ac:dyDescent="0.2">
      <c r="A35521">
        <v>1</v>
      </c>
      <c r="B35521" s="11">
        <v>44399.699803240743</v>
      </c>
      <c r="C35521" s="11">
        <v>44399.706458333334</v>
      </c>
      <c r="D35521" s="12" t="s">
        <v>175</v>
      </c>
      <c r="E35521">
        <v>1</v>
      </c>
      <c r="F35521">
        <v>65</v>
      </c>
      <c r="G35521">
        <v>97</v>
      </c>
      <c r="H35521">
        <v>1</v>
      </c>
      <c r="I35521">
        <v>1.1000000000000001</v>
      </c>
      <c r="J35521">
        <v>7.5</v>
      </c>
      <c r="K35521">
        <v>1</v>
      </c>
      <c r="L35521">
        <v>0.5</v>
      </c>
      <c r="M35521">
        <v>0</v>
      </c>
      <c r="N35521">
        <v>0</v>
      </c>
      <c r="O35521" s="12" t="s">
        <v>176</v>
      </c>
      <c r="P35521">
        <v>0.3</v>
      </c>
      <c r="Q35521">
        <v>9.3000000000000007</v>
      </c>
      <c r="R35521">
        <v>2</v>
      </c>
      <c r="S35521">
        <v>1</v>
      </c>
      <c r="T35521">
        <v>0</v>
      </c>
    </row>
    <row r="35522" spans="1:20" x14ac:dyDescent="0.2">
      <c r="A35522">
        <v>2</v>
      </c>
      <c r="B35522" s="11">
        <v>44399.697430555556</v>
      </c>
      <c r="C35522" s="11">
        <v>44399.70590277778</v>
      </c>
      <c r="D35522" s="12" t="s">
        <v>175</v>
      </c>
      <c r="E35522">
        <v>1</v>
      </c>
      <c r="F35522">
        <v>116</v>
      </c>
      <c r="G35522">
        <v>41</v>
      </c>
      <c r="H35522">
        <v>1</v>
      </c>
      <c r="I35522">
        <v>1.91</v>
      </c>
      <c r="J35522">
        <v>10</v>
      </c>
      <c r="K35522">
        <v>1</v>
      </c>
      <c r="L35522">
        <v>0.5</v>
      </c>
      <c r="M35522">
        <v>2.36</v>
      </c>
      <c r="N35522">
        <v>0</v>
      </c>
      <c r="O35522" s="12" t="s">
        <v>176</v>
      </c>
      <c r="P35522">
        <v>0.3</v>
      </c>
      <c r="Q35522">
        <v>14.16</v>
      </c>
      <c r="R35522">
        <v>1</v>
      </c>
      <c r="S35522">
        <v>1</v>
      </c>
      <c r="T35522">
        <v>0</v>
      </c>
    </row>
    <row r="35523" spans="1:20" x14ac:dyDescent="0.2">
      <c r="A35523">
        <v>2</v>
      </c>
      <c r="B35523" s="11">
        <v>44399.706446759257</v>
      </c>
      <c r="C35523" s="11">
        <v>44399.70925925926</v>
      </c>
      <c r="D35523" s="12" t="s">
        <v>175</v>
      </c>
      <c r="E35523">
        <v>1</v>
      </c>
      <c r="F35523">
        <v>41</v>
      </c>
      <c r="G35523">
        <v>166</v>
      </c>
      <c r="H35523">
        <v>1</v>
      </c>
      <c r="I35523">
        <v>0.51</v>
      </c>
      <c r="J35523">
        <v>4.5</v>
      </c>
      <c r="K35523">
        <v>1</v>
      </c>
      <c r="L35523">
        <v>0.5</v>
      </c>
      <c r="M35523">
        <v>0</v>
      </c>
      <c r="N35523">
        <v>0</v>
      </c>
      <c r="O35523" s="12" t="s">
        <v>176</v>
      </c>
      <c r="P35523">
        <v>0.3</v>
      </c>
      <c r="Q35523">
        <v>6.3</v>
      </c>
      <c r="R35523">
        <v>2</v>
      </c>
      <c r="S35523">
        <v>1</v>
      </c>
      <c r="T35523">
        <v>0</v>
      </c>
    </row>
    <row r="35524" spans="1:20" x14ac:dyDescent="0.2">
      <c r="A35524">
        <v>2</v>
      </c>
      <c r="B35524" s="11">
        <v>44399.6955787037</v>
      </c>
      <c r="C35524" s="11">
        <v>44399.701203703706</v>
      </c>
      <c r="D35524" s="12" t="s">
        <v>175</v>
      </c>
      <c r="E35524">
        <v>1</v>
      </c>
      <c r="F35524">
        <v>75</v>
      </c>
      <c r="G35524">
        <v>74</v>
      </c>
      <c r="H35524">
        <v>6</v>
      </c>
      <c r="I35524">
        <v>1.33</v>
      </c>
      <c r="J35524">
        <v>7.5</v>
      </c>
      <c r="K35524">
        <v>1</v>
      </c>
      <c r="L35524">
        <v>0.5</v>
      </c>
      <c r="M35524">
        <v>2.3199999999999998</v>
      </c>
      <c r="N35524">
        <v>0</v>
      </c>
      <c r="O35524" s="12" t="s">
        <v>176</v>
      </c>
      <c r="P35524">
        <v>0.3</v>
      </c>
      <c r="Q35524">
        <v>11.62</v>
      </c>
      <c r="R35524">
        <v>1</v>
      </c>
      <c r="S35524">
        <v>1</v>
      </c>
      <c r="T35524">
        <v>0</v>
      </c>
    </row>
    <row r="35525" spans="1:20" x14ac:dyDescent="0.2">
      <c r="A35525">
        <v>2</v>
      </c>
      <c r="B35525" s="11">
        <v>44399.69976851852</v>
      </c>
      <c r="C35525" s="11">
        <v>44399.71775462963</v>
      </c>
      <c r="D35525" s="12" t="s">
        <v>175</v>
      </c>
      <c r="E35525">
        <v>1</v>
      </c>
      <c r="F35525">
        <v>196</v>
      </c>
      <c r="G35525">
        <v>179</v>
      </c>
      <c r="H35525">
        <v>2</v>
      </c>
      <c r="I35525">
        <v>7.62</v>
      </c>
      <c r="J35525">
        <v>25.5</v>
      </c>
      <c r="K35525">
        <v>1</v>
      </c>
      <c r="L35525">
        <v>0.5</v>
      </c>
      <c r="M35525">
        <v>0</v>
      </c>
      <c r="N35525">
        <v>0</v>
      </c>
      <c r="O35525" s="12" t="s">
        <v>176</v>
      </c>
      <c r="P35525">
        <v>0.3</v>
      </c>
      <c r="Q35525">
        <v>27.3</v>
      </c>
      <c r="R35525">
        <v>2</v>
      </c>
      <c r="S35525">
        <v>1</v>
      </c>
      <c r="T35525">
        <v>0</v>
      </c>
    </row>
    <row r="35526" spans="1:20" x14ac:dyDescent="0.2">
      <c r="A35526">
        <v>1</v>
      </c>
      <c r="B35526" s="11">
        <v>44399.690196759257</v>
      </c>
      <c r="C35526" s="11">
        <v>44399.694965277777</v>
      </c>
      <c r="D35526" s="12" t="s">
        <v>175</v>
      </c>
      <c r="E35526">
        <v>1</v>
      </c>
      <c r="F35526">
        <v>43</v>
      </c>
      <c r="G35526">
        <v>151</v>
      </c>
      <c r="H35526">
        <v>2</v>
      </c>
      <c r="I35526">
        <v>1.4</v>
      </c>
      <c r="J35526">
        <v>7</v>
      </c>
      <c r="K35526">
        <v>1</v>
      </c>
      <c r="L35526">
        <v>0.5</v>
      </c>
      <c r="M35526">
        <v>1</v>
      </c>
      <c r="N35526">
        <v>0</v>
      </c>
      <c r="O35526" s="12" t="s">
        <v>176</v>
      </c>
      <c r="P35526">
        <v>0.3</v>
      </c>
      <c r="Q35526">
        <v>9.8000000000000007</v>
      </c>
      <c r="R35526">
        <v>1</v>
      </c>
      <c r="S35526">
        <v>1</v>
      </c>
      <c r="T35526">
        <v>0</v>
      </c>
    </row>
    <row r="35527" spans="1:20" x14ac:dyDescent="0.2">
      <c r="A35527">
        <v>1</v>
      </c>
      <c r="B35527" s="11">
        <v>44399.675636574073</v>
      </c>
      <c r="C35527" s="11">
        <v>44399.693738425929</v>
      </c>
      <c r="D35527" s="12" t="s">
        <v>175</v>
      </c>
      <c r="E35527">
        <v>1</v>
      </c>
      <c r="F35527">
        <v>97</v>
      </c>
      <c r="G35527">
        <v>188</v>
      </c>
      <c r="H35527">
        <v>2</v>
      </c>
      <c r="I35527">
        <v>3.6</v>
      </c>
      <c r="J35527">
        <v>18.5</v>
      </c>
      <c r="K35527">
        <v>1</v>
      </c>
      <c r="L35527">
        <v>0.5</v>
      </c>
      <c r="M35527">
        <v>0</v>
      </c>
      <c r="N35527">
        <v>0</v>
      </c>
      <c r="O35527" s="12" t="s">
        <v>176</v>
      </c>
      <c r="P35527">
        <v>0.3</v>
      </c>
      <c r="Q35527">
        <v>20.3</v>
      </c>
      <c r="R35527">
        <v>2</v>
      </c>
      <c r="S35527">
        <v>1</v>
      </c>
      <c r="T35527">
        <v>0</v>
      </c>
    </row>
    <row r="35528" spans="1:20" x14ac:dyDescent="0.2">
      <c r="A35528">
        <v>2</v>
      </c>
      <c r="B35528" s="11">
        <v>44399.690532407411</v>
      </c>
      <c r="C35528" s="11">
        <v>44399.695787037039</v>
      </c>
      <c r="D35528" s="12" t="s">
        <v>175</v>
      </c>
      <c r="E35528">
        <v>1</v>
      </c>
      <c r="F35528">
        <v>236</v>
      </c>
      <c r="G35528">
        <v>263</v>
      </c>
      <c r="H35528">
        <v>1</v>
      </c>
      <c r="I35528">
        <v>0.93</v>
      </c>
      <c r="J35528">
        <v>7</v>
      </c>
      <c r="K35528">
        <v>1</v>
      </c>
      <c r="L35528">
        <v>0.5</v>
      </c>
      <c r="M35528">
        <v>2.31</v>
      </c>
      <c r="N35528">
        <v>0</v>
      </c>
      <c r="O35528" s="12" t="s">
        <v>176</v>
      </c>
      <c r="P35528">
        <v>0.3</v>
      </c>
      <c r="Q35528">
        <v>13.86</v>
      </c>
      <c r="R35528">
        <v>1</v>
      </c>
      <c r="S35528">
        <v>1</v>
      </c>
      <c r="T35528">
        <v>2.75</v>
      </c>
    </row>
    <row r="35529" spans="1:20" x14ac:dyDescent="0.2">
      <c r="A35529">
        <v>2</v>
      </c>
      <c r="B35529" s="11">
        <v>44399.699537037035</v>
      </c>
      <c r="C35529" s="11">
        <v>44399.702581018515</v>
      </c>
      <c r="D35529" s="12" t="s">
        <v>175</v>
      </c>
      <c r="E35529">
        <v>1</v>
      </c>
      <c r="F35529">
        <v>75</v>
      </c>
      <c r="G35529">
        <v>262</v>
      </c>
      <c r="H35529">
        <v>1</v>
      </c>
      <c r="I35529">
        <v>0.71</v>
      </c>
      <c r="J35529">
        <v>5</v>
      </c>
      <c r="K35529">
        <v>1</v>
      </c>
      <c r="L35529">
        <v>0.5</v>
      </c>
      <c r="M35529">
        <v>1.43</v>
      </c>
      <c r="N35529">
        <v>0</v>
      </c>
      <c r="O35529" s="12" t="s">
        <v>176</v>
      </c>
      <c r="P35529">
        <v>0.3</v>
      </c>
      <c r="Q35529">
        <v>10.98</v>
      </c>
      <c r="R35529">
        <v>1</v>
      </c>
      <c r="S35529">
        <v>1</v>
      </c>
      <c r="T35529">
        <v>2.75</v>
      </c>
    </row>
    <row r="35530" spans="1:20" x14ac:dyDescent="0.2">
      <c r="A35530">
        <v>2</v>
      </c>
      <c r="B35530" s="11">
        <v>44399.689004629632</v>
      </c>
      <c r="C35530" s="11">
        <v>44399.705706018518</v>
      </c>
      <c r="D35530" s="12" t="s">
        <v>175</v>
      </c>
      <c r="E35530">
        <v>1</v>
      </c>
      <c r="F35530">
        <v>74</v>
      </c>
      <c r="G35530">
        <v>244</v>
      </c>
      <c r="H35530">
        <v>1</v>
      </c>
      <c r="I35530">
        <v>2.86</v>
      </c>
      <c r="J35530">
        <v>16</v>
      </c>
      <c r="K35530">
        <v>1</v>
      </c>
      <c r="L35530">
        <v>0.5</v>
      </c>
      <c r="M35530">
        <v>1.08</v>
      </c>
      <c r="N35530">
        <v>0</v>
      </c>
      <c r="O35530" s="12" t="s">
        <v>176</v>
      </c>
      <c r="P35530">
        <v>0.3</v>
      </c>
      <c r="Q35530">
        <v>18.88</v>
      </c>
      <c r="R35530">
        <v>1</v>
      </c>
      <c r="S35530">
        <v>1</v>
      </c>
      <c r="T35530">
        <v>0</v>
      </c>
    </row>
    <row r="35531" spans="1:20" x14ac:dyDescent="0.2">
      <c r="A35531">
        <v>2</v>
      </c>
      <c r="B35531" s="11">
        <v>44399.674143518518</v>
      </c>
      <c r="C35531" s="11">
        <v>44399.683877314812</v>
      </c>
      <c r="D35531" s="12" t="s">
        <v>175</v>
      </c>
      <c r="E35531">
        <v>1</v>
      </c>
      <c r="F35531">
        <v>75</v>
      </c>
      <c r="G35531">
        <v>42</v>
      </c>
      <c r="H35531">
        <v>1</v>
      </c>
      <c r="I35531">
        <v>2.4300000000000002</v>
      </c>
      <c r="J35531">
        <v>11</v>
      </c>
      <c r="K35531">
        <v>1</v>
      </c>
      <c r="L35531">
        <v>0.5</v>
      </c>
      <c r="M35531">
        <v>1</v>
      </c>
      <c r="N35531">
        <v>0</v>
      </c>
      <c r="O35531" s="12" t="s">
        <v>176</v>
      </c>
      <c r="P35531">
        <v>0.3</v>
      </c>
      <c r="Q35531">
        <v>13.8</v>
      </c>
      <c r="R35531">
        <v>1</v>
      </c>
      <c r="S35531">
        <v>1</v>
      </c>
      <c r="T35531">
        <v>0</v>
      </c>
    </row>
    <row r="35532" spans="1:20" x14ac:dyDescent="0.2">
      <c r="A35532">
        <v>2</v>
      </c>
      <c r="B35532" s="11">
        <v>44399.697592592594</v>
      </c>
      <c r="C35532" s="11">
        <v>44399.700810185182</v>
      </c>
      <c r="D35532" s="12" t="s">
        <v>175</v>
      </c>
      <c r="E35532">
        <v>1</v>
      </c>
      <c r="F35532">
        <v>43</v>
      </c>
      <c r="G35532">
        <v>236</v>
      </c>
      <c r="H35532">
        <v>1</v>
      </c>
      <c r="I35532">
        <v>1.1399999999999999</v>
      </c>
      <c r="J35532">
        <v>5.5</v>
      </c>
      <c r="K35532">
        <v>1</v>
      </c>
      <c r="L35532">
        <v>0.5</v>
      </c>
      <c r="M35532">
        <v>2.0099999999999998</v>
      </c>
      <c r="N35532">
        <v>0</v>
      </c>
      <c r="O35532" s="12" t="s">
        <v>176</v>
      </c>
      <c r="P35532">
        <v>0.3</v>
      </c>
      <c r="Q35532">
        <v>12.06</v>
      </c>
      <c r="R35532">
        <v>1</v>
      </c>
      <c r="S35532">
        <v>1</v>
      </c>
      <c r="T35532">
        <v>2.75</v>
      </c>
    </row>
    <row r="35533" spans="1:20" x14ac:dyDescent="0.2">
      <c r="A35533">
        <v>2</v>
      </c>
      <c r="B35533" s="11">
        <v>44399.705324074072</v>
      </c>
      <c r="C35533" s="11">
        <v>44399.714062500003</v>
      </c>
      <c r="D35533" s="12" t="s">
        <v>175</v>
      </c>
      <c r="E35533">
        <v>1</v>
      </c>
      <c r="F35533">
        <v>260</v>
      </c>
      <c r="G35533">
        <v>129</v>
      </c>
      <c r="H35533">
        <v>1</v>
      </c>
      <c r="I35533">
        <v>1.93</v>
      </c>
      <c r="J35533">
        <v>9.5</v>
      </c>
      <c r="K35533">
        <v>1</v>
      </c>
      <c r="L35533">
        <v>0.5</v>
      </c>
      <c r="M35533">
        <v>2.2599999999999998</v>
      </c>
      <c r="N35533">
        <v>0</v>
      </c>
      <c r="O35533" s="12" t="s">
        <v>176</v>
      </c>
      <c r="P35533">
        <v>0.3</v>
      </c>
      <c r="Q35533">
        <v>13.56</v>
      </c>
      <c r="R35533">
        <v>1</v>
      </c>
      <c r="S35533">
        <v>1</v>
      </c>
      <c r="T35533">
        <v>0</v>
      </c>
    </row>
    <row r="35534" spans="1:20" x14ac:dyDescent="0.2">
      <c r="A35534">
        <v>2</v>
      </c>
      <c r="B35534" s="11">
        <v>44399.699224537035</v>
      </c>
      <c r="C35534" s="11">
        <v>44399.745763888888</v>
      </c>
      <c r="D35534" s="12" t="s">
        <v>175</v>
      </c>
      <c r="E35534">
        <v>1</v>
      </c>
      <c r="F35534">
        <v>202</v>
      </c>
      <c r="G35534">
        <v>174</v>
      </c>
      <c r="H35534">
        <v>1</v>
      </c>
      <c r="I35534">
        <v>13.2</v>
      </c>
      <c r="J35534">
        <v>48</v>
      </c>
      <c r="K35534">
        <v>1</v>
      </c>
      <c r="L35534">
        <v>0.5</v>
      </c>
      <c r="M35534">
        <v>0</v>
      </c>
      <c r="N35534">
        <v>6.55</v>
      </c>
      <c r="O35534" s="12" t="s">
        <v>176</v>
      </c>
      <c r="P35534">
        <v>0.3</v>
      </c>
      <c r="Q35534">
        <v>56.35</v>
      </c>
      <c r="R35534">
        <v>1</v>
      </c>
      <c r="S35534">
        <v>1</v>
      </c>
      <c r="T35534">
        <v>0</v>
      </c>
    </row>
    <row r="35535" spans="1:20" x14ac:dyDescent="0.2">
      <c r="A35535">
        <v>2</v>
      </c>
      <c r="B35535" s="11">
        <v>44399.667314814818</v>
      </c>
      <c r="C35535" s="11">
        <v>44399.677685185183</v>
      </c>
      <c r="D35535" s="12" t="s">
        <v>175</v>
      </c>
      <c r="E35535">
        <v>1</v>
      </c>
      <c r="F35535">
        <v>129</v>
      </c>
      <c r="G35535">
        <v>196</v>
      </c>
      <c r="H35535">
        <v>1</v>
      </c>
      <c r="I35535">
        <v>2.2000000000000002</v>
      </c>
      <c r="J35535">
        <v>11</v>
      </c>
      <c r="K35535">
        <v>1</v>
      </c>
      <c r="L35535">
        <v>0.5</v>
      </c>
      <c r="M35535">
        <v>0</v>
      </c>
      <c r="N35535">
        <v>0</v>
      </c>
      <c r="O35535" s="12" t="s">
        <v>176</v>
      </c>
      <c r="P35535">
        <v>0.3</v>
      </c>
      <c r="Q35535">
        <v>12.8</v>
      </c>
      <c r="R35535">
        <v>2</v>
      </c>
      <c r="S35535">
        <v>1</v>
      </c>
      <c r="T35535">
        <v>0</v>
      </c>
    </row>
    <row r="35536" spans="1:20" x14ac:dyDescent="0.2">
      <c r="A35536">
        <v>2</v>
      </c>
      <c r="B35536" s="11">
        <v>44399.70921296296</v>
      </c>
      <c r="C35536" s="11">
        <v>44399.742974537039</v>
      </c>
      <c r="D35536" s="12" t="s">
        <v>175</v>
      </c>
      <c r="E35536">
        <v>1</v>
      </c>
      <c r="F35536">
        <v>74</v>
      </c>
      <c r="G35536">
        <v>244</v>
      </c>
      <c r="H35536">
        <v>1</v>
      </c>
      <c r="I35536">
        <v>4.54</v>
      </c>
      <c r="J35536">
        <v>28.5</v>
      </c>
      <c r="K35536">
        <v>1</v>
      </c>
      <c r="L35536">
        <v>0.5</v>
      </c>
      <c r="M35536">
        <v>7.58</v>
      </c>
      <c r="N35536">
        <v>0</v>
      </c>
      <c r="O35536" s="12" t="s">
        <v>176</v>
      </c>
      <c r="P35536">
        <v>0.3</v>
      </c>
      <c r="Q35536">
        <v>37.880000000000003</v>
      </c>
      <c r="R35536">
        <v>1</v>
      </c>
      <c r="S35536">
        <v>1</v>
      </c>
      <c r="T35536">
        <v>0</v>
      </c>
    </row>
    <row r="35537" spans="1:20" x14ac:dyDescent="0.2">
      <c r="A35537">
        <v>2</v>
      </c>
      <c r="B35537" s="11">
        <v>44399.702615740738</v>
      </c>
      <c r="C35537" s="11">
        <v>44399.707314814812</v>
      </c>
      <c r="D35537" s="12" t="s">
        <v>175</v>
      </c>
      <c r="E35537">
        <v>1</v>
      </c>
      <c r="F35537">
        <v>74</v>
      </c>
      <c r="G35537">
        <v>75</v>
      </c>
      <c r="H35537">
        <v>1</v>
      </c>
      <c r="I35537">
        <v>1.05</v>
      </c>
      <c r="J35537">
        <v>6.5</v>
      </c>
      <c r="K35537">
        <v>1</v>
      </c>
      <c r="L35537">
        <v>0.5</v>
      </c>
      <c r="M35537">
        <v>1.66</v>
      </c>
      <c r="N35537">
        <v>0</v>
      </c>
      <c r="O35537" s="12" t="s">
        <v>176</v>
      </c>
      <c r="P35537">
        <v>0.3</v>
      </c>
      <c r="Q35537">
        <v>9.9600000000000009</v>
      </c>
      <c r="R35537">
        <v>1</v>
      </c>
      <c r="S35537">
        <v>1</v>
      </c>
      <c r="T35537">
        <v>0</v>
      </c>
    </row>
    <row r="35538" spans="1:20" x14ac:dyDescent="0.2">
      <c r="A35538">
        <v>2</v>
      </c>
      <c r="B35538" s="11">
        <v>44399.69023148148</v>
      </c>
      <c r="C35538" s="11">
        <v>44399.69390046296</v>
      </c>
      <c r="D35538" s="12" t="s">
        <v>175</v>
      </c>
      <c r="E35538">
        <v>1</v>
      </c>
      <c r="F35538">
        <v>74</v>
      </c>
      <c r="G35538">
        <v>74</v>
      </c>
      <c r="H35538">
        <v>1</v>
      </c>
      <c r="I35538">
        <v>0.55000000000000004</v>
      </c>
      <c r="J35538">
        <v>5</v>
      </c>
      <c r="K35538">
        <v>1</v>
      </c>
      <c r="L35538">
        <v>0.5</v>
      </c>
      <c r="M35538">
        <v>0</v>
      </c>
      <c r="N35538">
        <v>0</v>
      </c>
      <c r="O35538" s="12" t="s">
        <v>176</v>
      </c>
      <c r="P35538">
        <v>0.3</v>
      </c>
      <c r="Q35538">
        <v>6.8</v>
      </c>
      <c r="R35538">
        <v>2</v>
      </c>
      <c r="S35538">
        <v>1</v>
      </c>
      <c r="T35538">
        <v>0</v>
      </c>
    </row>
    <row r="35539" spans="1:20" x14ac:dyDescent="0.2">
      <c r="A35539">
        <v>2</v>
      </c>
      <c r="B35539" s="11">
        <v>44399.697638888887</v>
      </c>
      <c r="C35539" s="11">
        <v>44399.72278935185</v>
      </c>
      <c r="D35539" s="12" t="s">
        <v>175</v>
      </c>
      <c r="E35539">
        <v>1</v>
      </c>
      <c r="F35539">
        <v>41</v>
      </c>
      <c r="G35539">
        <v>138</v>
      </c>
      <c r="H35539">
        <v>1</v>
      </c>
      <c r="I35539">
        <v>7.42</v>
      </c>
      <c r="J35539">
        <v>27.5</v>
      </c>
      <c r="K35539">
        <v>1</v>
      </c>
      <c r="L35539">
        <v>0.5</v>
      </c>
      <c r="M35539">
        <v>0</v>
      </c>
      <c r="N35539">
        <v>6.55</v>
      </c>
      <c r="O35539" s="12" t="s">
        <v>176</v>
      </c>
      <c r="P35539">
        <v>0.3</v>
      </c>
      <c r="Q35539">
        <v>35.85</v>
      </c>
      <c r="R35539">
        <v>2</v>
      </c>
      <c r="S35539">
        <v>1</v>
      </c>
      <c r="T35539">
        <v>0</v>
      </c>
    </row>
    <row r="35540" spans="1:20" x14ac:dyDescent="0.2">
      <c r="A35540">
        <v>2</v>
      </c>
      <c r="B35540" s="11">
        <v>44399.669745370367</v>
      </c>
      <c r="C35540" s="11">
        <v>44399.686874999999</v>
      </c>
      <c r="D35540" s="12" t="s">
        <v>175</v>
      </c>
      <c r="E35540">
        <v>1</v>
      </c>
      <c r="F35540">
        <v>42</v>
      </c>
      <c r="G35540">
        <v>244</v>
      </c>
      <c r="H35540">
        <v>1</v>
      </c>
      <c r="I35540">
        <v>2.4700000000000002</v>
      </c>
      <c r="J35540">
        <v>16</v>
      </c>
      <c r="K35540">
        <v>1</v>
      </c>
      <c r="L35540">
        <v>0.5</v>
      </c>
      <c r="M35540">
        <v>4.45</v>
      </c>
      <c r="N35540">
        <v>0</v>
      </c>
      <c r="O35540" s="12" t="s">
        <v>176</v>
      </c>
      <c r="P35540">
        <v>0.3</v>
      </c>
      <c r="Q35540">
        <v>22.25</v>
      </c>
      <c r="R35540">
        <v>1</v>
      </c>
      <c r="S35540">
        <v>1</v>
      </c>
      <c r="T35540">
        <v>0</v>
      </c>
    </row>
    <row r="35541" spans="1:20" x14ac:dyDescent="0.2">
      <c r="A35541">
        <v>2</v>
      </c>
      <c r="B35541" s="11">
        <v>44399.670219907406</v>
      </c>
      <c r="C35541" s="11">
        <v>44399.679664351854</v>
      </c>
      <c r="D35541" s="12" t="s">
        <v>175</v>
      </c>
      <c r="E35541">
        <v>1</v>
      </c>
      <c r="F35541">
        <v>244</v>
      </c>
      <c r="G35541">
        <v>238</v>
      </c>
      <c r="H35541">
        <v>1</v>
      </c>
      <c r="I35541">
        <v>4.54</v>
      </c>
      <c r="J35541">
        <v>15.5</v>
      </c>
      <c r="K35541">
        <v>1</v>
      </c>
      <c r="L35541">
        <v>0.5</v>
      </c>
      <c r="M35541">
        <v>4.01</v>
      </c>
      <c r="N35541">
        <v>0</v>
      </c>
      <c r="O35541" s="12" t="s">
        <v>176</v>
      </c>
      <c r="P35541">
        <v>0.3</v>
      </c>
      <c r="Q35541">
        <v>24.06</v>
      </c>
      <c r="R35541">
        <v>1</v>
      </c>
      <c r="S35541">
        <v>1</v>
      </c>
      <c r="T35541">
        <v>2.75</v>
      </c>
    </row>
    <row r="35542" spans="1:20" x14ac:dyDescent="0.2">
      <c r="A35542">
        <v>2</v>
      </c>
      <c r="B35542" s="11">
        <v>44399.691701388889</v>
      </c>
      <c r="C35542" s="11">
        <v>44399.699733796297</v>
      </c>
      <c r="D35542" s="12" t="s">
        <v>175</v>
      </c>
      <c r="E35542">
        <v>1</v>
      </c>
      <c r="F35542">
        <v>97</v>
      </c>
      <c r="G35542">
        <v>49</v>
      </c>
      <c r="H35542">
        <v>1</v>
      </c>
      <c r="I35542">
        <v>1.28</v>
      </c>
      <c r="J35542">
        <v>8.5</v>
      </c>
      <c r="K35542">
        <v>1</v>
      </c>
      <c r="L35542">
        <v>0.5</v>
      </c>
      <c r="M35542">
        <v>2.06</v>
      </c>
      <c r="N35542">
        <v>0</v>
      </c>
      <c r="O35542" s="12" t="s">
        <v>176</v>
      </c>
      <c r="P35542">
        <v>0.3</v>
      </c>
      <c r="Q35542">
        <v>12.36</v>
      </c>
      <c r="R35542">
        <v>1</v>
      </c>
      <c r="S35542">
        <v>1</v>
      </c>
      <c r="T35542">
        <v>0</v>
      </c>
    </row>
    <row r="35543" spans="1:20" x14ac:dyDescent="0.2">
      <c r="A35543">
        <v>2</v>
      </c>
      <c r="B35543" s="11">
        <v>44399.677777777775</v>
      </c>
      <c r="C35543" s="11">
        <v>44399.685972222222</v>
      </c>
      <c r="D35543" s="12" t="s">
        <v>175</v>
      </c>
      <c r="E35543">
        <v>1</v>
      </c>
      <c r="F35543">
        <v>166</v>
      </c>
      <c r="G35543">
        <v>42</v>
      </c>
      <c r="H35543">
        <v>1</v>
      </c>
      <c r="I35543">
        <v>1.97</v>
      </c>
      <c r="J35543">
        <v>9.5</v>
      </c>
      <c r="K35543">
        <v>1</v>
      </c>
      <c r="L35543">
        <v>0.5</v>
      </c>
      <c r="M35543">
        <v>0</v>
      </c>
      <c r="N35543">
        <v>0</v>
      </c>
      <c r="O35543" s="12" t="s">
        <v>176</v>
      </c>
      <c r="P35543">
        <v>0.3</v>
      </c>
      <c r="Q35543">
        <v>11.3</v>
      </c>
      <c r="R35543">
        <v>2</v>
      </c>
      <c r="S35543">
        <v>1</v>
      </c>
      <c r="T35543">
        <v>0</v>
      </c>
    </row>
    <row r="35544" spans="1:20" x14ac:dyDescent="0.2">
      <c r="A35544">
        <v>2</v>
      </c>
      <c r="B35544" s="11">
        <v>44399.695196759261</v>
      </c>
      <c r="C35544" s="11">
        <v>44399.713113425925</v>
      </c>
      <c r="D35544" s="12" t="s">
        <v>175</v>
      </c>
      <c r="E35544">
        <v>1</v>
      </c>
      <c r="F35544">
        <v>41</v>
      </c>
      <c r="G35544">
        <v>246</v>
      </c>
      <c r="H35544">
        <v>1</v>
      </c>
      <c r="I35544">
        <v>6.2</v>
      </c>
      <c r="J35544">
        <v>24</v>
      </c>
      <c r="K35544">
        <v>1</v>
      </c>
      <c r="L35544">
        <v>0.5</v>
      </c>
      <c r="M35544">
        <v>5</v>
      </c>
      <c r="N35544">
        <v>0</v>
      </c>
      <c r="O35544" s="12" t="s">
        <v>176</v>
      </c>
      <c r="P35544">
        <v>0.3</v>
      </c>
      <c r="Q35544">
        <v>33.549999999999997</v>
      </c>
      <c r="R35544">
        <v>1</v>
      </c>
      <c r="S35544">
        <v>1</v>
      </c>
      <c r="T35544">
        <v>2.75</v>
      </c>
    </row>
    <row r="35545" spans="1:20" x14ac:dyDescent="0.2">
      <c r="A35545">
        <v>2</v>
      </c>
      <c r="B35545" s="11">
        <v>44399.697488425925</v>
      </c>
      <c r="C35545" s="11">
        <v>44399.697731481479</v>
      </c>
      <c r="D35545" s="12" t="s">
        <v>175</v>
      </c>
      <c r="E35545">
        <v>1</v>
      </c>
      <c r="F35545">
        <v>82</v>
      </c>
      <c r="G35545">
        <v>82</v>
      </c>
      <c r="H35545">
        <v>6</v>
      </c>
      <c r="I35545">
        <v>0.09</v>
      </c>
      <c r="J35545">
        <v>2.5</v>
      </c>
      <c r="K35545">
        <v>1</v>
      </c>
      <c r="L35545">
        <v>0.5</v>
      </c>
      <c r="M35545">
        <v>0</v>
      </c>
      <c r="N35545">
        <v>0</v>
      </c>
      <c r="O35545" s="12" t="s">
        <v>176</v>
      </c>
      <c r="P35545">
        <v>0.3</v>
      </c>
      <c r="Q35545">
        <v>4.3</v>
      </c>
      <c r="R35545">
        <v>2</v>
      </c>
      <c r="S35545">
        <v>1</v>
      </c>
      <c r="T35545">
        <v>0</v>
      </c>
    </row>
    <row r="35546" spans="1:20" x14ac:dyDescent="0.2">
      <c r="A35546">
        <v>2</v>
      </c>
      <c r="B35546" s="11">
        <v>44399.69090277778</v>
      </c>
      <c r="C35546" s="11">
        <v>44399.694699074076</v>
      </c>
      <c r="D35546" s="12" t="s">
        <v>175</v>
      </c>
      <c r="E35546">
        <v>1</v>
      </c>
      <c r="F35546">
        <v>196</v>
      </c>
      <c r="G35546">
        <v>95</v>
      </c>
      <c r="H35546">
        <v>1</v>
      </c>
      <c r="I35546">
        <v>0.94</v>
      </c>
      <c r="J35546">
        <v>6</v>
      </c>
      <c r="K35546">
        <v>1</v>
      </c>
      <c r="L35546">
        <v>0.5</v>
      </c>
      <c r="M35546">
        <v>0</v>
      </c>
      <c r="N35546">
        <v>0</v>
      </c>
      <c r="O35546" s="12" t="s">
        <v>176</v>
      </c>
      <c r="P35546">
        <v>0.3</v>
      </c>
      <c r="Q35546">
        <v>7.8</v>
      </c>
      <c r="R35546">
        <v>2</v>
      </c>
      <c r="S35546">
        <v>1</v>
      </c>
      <c r="T35546">
        <v>0</v>
      </c>
    </row>
    <row r="35547" spans="1:20" x14ac:dyDescent="0.2">
      <c r="A35547">
        <v>2</v>
      </c>
      <c r="B35547" s="11">
        <v>44399.6878125</v>
      </c>
      <c r="C35547" s="11">
        <v>44399.697777777779</v>
      </c>
      <c r="D35547" s="12" t="s">
        <v>175</v>
      </c>
      <c r="E35547">
        <v>1</v>
      </c>
      <c r="F35547">
        <v>116</v>
      </c>
      <c r="G35547">
        <v>74</v>
      </c>
      <c r="H35547">
        <v>1</v>
      </c>
      <c r="I35547">
        <v>2.14</v>
      </c>
      <c r="J35547">
        <v>11.5</v>
      </c>
      <c r="K35547">
        <v>1</v>
      </c>
      <c r="L35547">
        <v>0.5</v>
      </c>
      <c r="M35547">
        <v>1</v>
      </c>
      <c r="N35547">
        <v>0</v>
      </c>
      <c r="O35547" s="12" t="s">
        <v>176</v>
      </c>
      <c r="P35547">
        <v>0.3</v>
      </c>
      <c r="Q35547">
        <v>14.3</v>
      </c>
      <c r="R35547">
        <v>1</v>
      </c>
      <c r="S35547">
        <v>1</v>
      </c>
      <c r="T35547">
        <v>0</v>
      </c>
    </row>
    <row r="35548" spans="1:20" x14ac:dyDescent="0.2">
      <c r="A35548">
        <v>2</v>
      </c>
      <c r="B35548" s="11">
        <v>44399.666956018518</v>
      </c>
      <c r="C35548" s="11">
        <v>44399.677210648151</v>
      </c>
      <c r="D35548" s="12" t="s">
        <v>175</v>
      </c>
      <c r="E35548">
        <v>1</v>
      </c>
      <c r="F35548">
        <v>74</v>
      </c>
      <c r="G35548">
        <v>236</v>
      </c>
      <c r="H35548">
        <v>1</v>
      </c>
      <c r="I35548">
        <v>1.9</v>
      </c>
      <c r="J35548">
        <v>11</v>
      </c>
      <c r="K35548">
        <v>1</v>
      </c>
      <c r="L35548">
        <v>0.5</v>
      </c>
      <c r="M35548">
        <v>0</v>
      </c>
      <c r="N35548">
        <v>0</v>
      </c>
      <c r="O35548" s="12" t="s">
        <v>176</v>
      </c>
      <c r="P35548">
        <v>0.3</v>
      </c>
      <c r="Q35548">
        <v>15.55</v>
      </c>
      <c r="R35548">
        <v>2</v>
      </c>
      <c r="S35548">
        <v>1</v>
      </c>
      <c r="T35548">
        <v>2.75</v>
      </c>
    </row>
    <row r="35549" spans="1:20" x14ac:dyDescent="0.2">
      <c r="A35549">
        <v>2</v>
      </c>
      <c r="B35549" s="11">
        <v>44399.682615740741</v>
      </c>
      <c r="C35549" s="11">
        <v>44399.698946759258</v>
      </c>
      <c r="D35549" s="12" t="s">
        <v>175</v>
      </c>
      <c r="E35549">
        <v>1</v>
      </c>
      <c r="F35549">
        <v>75</v>
      </c>
      <c r="G35549">
        <v>161</v>
      </c>
      <c r="H35549">
        <v>1</v>
      </c>
      <c r="I35549">
        <v>3.03</v>
      </c>
      <c r="J35549">
        <v>16</v>
      </c>
      <c r="K35549">
        <v>1</v>
      </c>
      <c r="L35549">
        <v>0.5</v>
      </c>
      <c r="M35549">
        <v>0</v>
      </c>
      <c r="N35549">
        <v>0</v>
      </c>
      <c r="O35549" s="12" t="s">
        <v>176</v>
      </c>
      <c r="P35549">
        <v>0.3</v>
      </c>
      <c r="Q35549">
        <v>20.55</v>
      </c>
      <c r="R35549">
        <v>2</v>
      </c>
      <c r="S35549">
        <v>1</v>
      </c>
      <c r="T35549">
        <v>2.75</v>
      </c>
    </row>
    <row r="35550" spans="1:20" x14ac:dyDescent="0.2">
      <c r="A35550">
        <v>2</v>
      </c>
      <c r="B35550" s="11">
        <v>44399.695324074077</v>
      </c>
      <c r="C35550" s="11">
        <v>44399.713101851848</v>
      </c>
      <c r="D35550" s="12" t="s">
        <v>175</v>
      </c>
      <c r="E35550">
        <v>1</v>
      </c>
      <c r="F35550">
        <v>95</v>
      </c>
      <c r="G35550">
        <v>132</v>
      </c>
      <c r="H35550">
        <v>1</v>
      </c>
      <c r="I35550">
        <v>8.2899999999999991</v>
      </c>
      <c r="J35550">
        <v>26.5</v>
      </c>
      <c r="K35550">
        <v>1</v>
      </c>
      <c r="L35550">
        <v>0.5</v>
      </c>
      <c r="M35550">
        <v>5.66</v>
      </c>
      <c r="N35550">
        <v>0</v>
      </c>
      <c r="O35550" s="12" t="s">
        <v>176</v>
      </c>
      <c r="P35550">
        <v>0.3</v>
      </c>
      <c r="Q35550">
        <v>33.96</v>
      </c>
      <c r="R35550">
        <v>1</v>
      </c>
      <c r="S35550">
        <v>1</v>
      </c>
      <c r="T35550">
        <v>0</v>
      </c>
    </row>
    <row r="35551" spans="1:20" x14ac:dyDescent="0.2">
      <c r="A35551">
        <v>1</v>
      </c>
      <c r="B35551" s="11">
        <v>44399.677118055559</v>
      </c>
      <c r="C35551" s="11">
        <v>44399.68273148148</v>
      </c>
      <c r="D35551" s="12" t="s">
        <v>175</v>
      </c>
      <c r="E35551">
        <v>1</v>
      </c>
      <c r="F35551">
        <v>97</v>
      </c>
      <c r="G35551">
        <v>97</v>
      </c>
      <c r="H35551">
        <v>1</v>
      </c>
      <c r="I35551">
        <v>0.5</v>
      </c>
      <c r="J35551">
        <v>6.5</v>
      </c>
      <c r="K35551">
        <v>1</v>
      </c>
      <c r="L35551">
        <v>0.5</v>
      </c>
      <c r="M35551">
        <v>1</v>
      </c>
      <c r="N35551">
        <v>0</v>
      </c>
      <c r="O35551" s="12" t="s">
        <v>176</v>
      </c>
      <c r="P35551">
        <v>0.3</v>
      </c>
      <c r="Q35551">
        <v>9.3000000000000007</v>
      </c>
      <c r="R35551">
        <v>1</v>
      </c>
      <c r="S35551">
        <v>1</v>
      </c>
      <c r="T35551">
        <v>0</v>
      </c>
    </row>
    <row r="35552" spans="1:20" x14ac:dyDescent="0.2">
      <c r="A35552">
        <v>1</v>
      </c>
      <c r="B35552" s="11">
        <v>44399.694930555554</v>
      </c>
      <c r="C35552" s="11">
        <v>44399.705393518518</v>
      </c>
      <c r="D35552" s="12" t="s">
        <v>175</v>
      </c>
      <c r="E35552">
        <v>1</v>
      </c>
      <c r="F35552">
        <v>65</v>
      </c>
      <c r="G35552">
        <v>49</v>
      </c>
      <c r="H35552">
        <v>1</v>
      </c>
      <c r="I35552">
        <v>1.4</v>
      </c>
      <c r="J35552">
        <v>10.5</v>
      </c>
      <c r="K35552">
        <v>1</v>
      </c>
      <c r="L35552">
        <v>0.5</v>
      </c>
      <c r="M35552">
        <v>3.05</v>
      </c>
      <c r="N35552">
        <v>0</v>
      </c>
      <c r="O35552" s="12" t="s">
        <v>176</v>
      </c>
      <c r="P35552">
        <v>0.3</v>
      </c>
      <c r="Q35552">
        <v>15.35</v>
      </c>
      <c r="R35552">
        <v>1</v>
      </c>
      <c r="S35552">
        <v>1</v>
      </c>
      <c r="T35552">
        <v>0</v>
      </c>
    </row>
    <row r="35553" spans="1:20" x14ac:dyDescent="0.2">
      <c r="A35553">
        <v>2</v>
      </c>
      <c r="B35553" s="11">
        <v>44399.690451388888</v>
      </c>
      <c r="C35553" s="11">
        <v>44399.710150462961</v>
      </c>
      <c r="D35553" s="12" t="s">
        <v>175</v>
      </c>
      <c r="E35553">
        <v>1</v>
      </c>
      <c r="F35553">
        <v>223</v>
      </c>
      <c r="G35553">
        <v>145</v>
      </c>
      <c r="H35553">
        <v>1</v>
      </c>
      <c r="I35553">
        <v>3.77</v>
      </c>
      <c r="J35553">
        <v>19.5</v>
      </c>
      <c r="K35553">
        <v>1</v>
      </c>
      <c r="L35553">
        <v>0.5</v>
      </c>
      <c r="M35553">
        <v>0</v>
      </c>
      <c r="N35553">
        <v>0</v>
      </c>
      <c r="O35553" s="12" t="s">
        <v>176</v>
      </c>
      <c r="P35553">
        <v>0.3</v>
      </c>
      <c r="Q35553">
        <v>21.3</v>
      </c>
      <c r="R35553">
        <v>2</v>
      </c>
      <c r="S35553">
        <v>1</v>
      </c>
      <c r="T35553">
        <v>0</v>
      </c>
    </row>
    <row r="35554" spans="1:20" x14ac:dyDescent="0.2">
      <c r="A35554">
        <v>2</v>
      </c>
      <c r="B35554" s="11">
        <v>44399.681319444448</v>
      </c>
      <c r="C35554" s="11">
        <v>44399.702546296299</v>
      </c>
      <c r="D35554" s="12" t="s">
        <v>175</v>
      </c>
      <c r="E35554">
        <v>1</v>
      </c>
      <c r="F35554">
        <v>24</v>
      </c>
      <c r="G35554">
        <v>141</v>
      </c>
      <c r="H35554">
        <v>1</v>
      </c>
      <c r="I35554">
        <v>3.8</v>
      </c>
      <c r="J35554">
        <v>20.5</v>
      </c>
      <c r="K35554">
        <v>1</v>
      </c>
      <c r="L35554">
        <v>0.5</v>
      </c>
      <c r="M35554">
        <v>5.01</v>
      </c>
      <c r="N35554">
        <v>0</v>
      </c>
      <c r="O35554" s="12" t="s">
        <v>176</v>
      </c>
      <c r="P35554">
        <v>0.3</v>
      </c>
      <c r="Q35554">
        <v>30.06</v>
      </c>
      <c r="R35554">
        <v>1</v>
      </c>
      <c r="S35554">
        <v>1</v>
      </c>
      <c r="T35554">
        <v>2.75</v>
      </c>
    </row>
    <row r="35555" spans="1:20" x14ac:dyDescent="0.2">
      <c r="A35555">
        <v>2</v>
      </c>
      <c r="B35555" s="11">
        <v>44399.688240740739</v>
      </c>
      <c r="C35555" s="11">
        <v>44399.705243055556</v>
      </c>
      <c r="D35555" s="12" t="s">
        <v>175</v>
      </c>
      <c r="E35555">
        <v>1</v>
      </c>
      <c r="F35555">
        <v>166</v>
      </c>
      <c r="G35555">
        <v>230</v>
      </c>
      <c r="H35555">
        <v>1</v>
      </c>
      <c r="I35555">
        <v>5.09</v>
      </c>
      <c r="J35555">
        <v>21</v>
      </c>
      <c r="K35555">
        <v>1</v>
      </c>
      <c r="L35555">
        <v>0.5</v>
      </c>
      <c r="M35555">
        <v>0</v>
      </c>
      <c r="N35555">
        <v>0</v>
      </c>
      <c r="O35555" s="12" t="s">
        <v>176</v>
      </c>
      <c r="P35555">
        <v>0.3</v>
      </c>
      <c r="Q35555">
        <v>25.55</v>
      </c>
      <c r="R35555">
        <v>2</v>
      </c>
      <c r="S35555">
        <v>1</v>
      </c>
      <c r="T35555">
        <v>2.75</v>
      </c>
    </row>
    <row r="35556" spans="1:20" x14ac:dyDescent="0.2">
      <c r="A35556">
        <v>2</v>
      </c>
      <c r="B35556" s="11">
        <v>44399.68855324074</v>
      </c>
      <c r="C35556" s="11">
        <v>44399.701701388891</v>
      </c>
      <c r="D35556" s="12" t="s">
        <v>175</v>
      </c>
      <c r="E35556">
        <v>1</v>
      </c>
      <c r="F35556">
        <v>95</v>
      </c>
      <c r="G35556">
        <v>132</v>
      </c>
      <c r="H35556">
        <v>5</v>
      </c>
      <c r="I35556">
        <v>7.8</v>
      </c>
      <c r="J35556">
        <v>24</v>
      </c>
      <c r="K35556">
        <v>1</v>
      </c>
      <c r="L35556">
        <v>0.5</v>
      </c>
      <c r="M35556">
        <v>5.16</v>
      </c>
      <c r="N35556">
        <v>0</v>
      </c>
      <c r="O35556" s="12" t="s">
        <v>176</v>
      </c>
      <c r="P35556">
        <v>0.3</v>
      </c>
      <c r="Q35556">
        <v>30.96</v>
      </c>
      <c r="R35556">
        <v>1</v>
      </c>
      <c r="S35556">
        <v>1</v>
      </c>
      <c r="T35556">
        <v>0</v>
      </c>
    </row>
    <row r="35557" spans="1:20" x14ac:dyDescent="0.2">
      <c r="A35557">
        <v>2</v>
      </c>
      <c r="B35557" s="11">
        <v>44399.680138888885</v>
      </c>
      <c r="C35557" s="11">
        <v>44399.69222222222</v>
      </c>
      <c r="D35557" s="12" t="s">
        <v>175</v>
      </c>
      <c r="E35557">
        <v>1</v>
      </c>
      <c r="F35557">
        <v>248</v>
      </c>
      <c r="G35557">
        <v>78</v>
      </c>
      <c r="H35557">
        <v>1</v>
      </c>
      <c r="I35557">
        <v>1.69</v>
      </c>
      <c r="J35557">
        <v>11.5</v>
      </c>
      <c r="K35557">
        <v>1</v>
      </c>
      <c r="L35557">
        <v>0.5</v>
      </c>
      <c r="M35557">
        <v>3.32</v>
      </c>
      <c r="N35557">
        <v>0</v>
      </c>
      <c r="O35557" s="12" t="s">
        <v>176</v>
      </c>
      <c r="P35557">
        <v>0.3</v>
      </c>
      <c r="Q35557">
        <v>16.62</v>
      </c>
      <c r="R35557">
        <v>1</v>
      </c>
      <c r="S35557">
        <v>1</v>
      </c>
      <c r="T35557">
        <v>0</v>
      </c>
    </row>
    <row r="35558" spans="1:20" x14ac:dyDescent="0.2">
      <c r="A35558">
        <v>2</v>
      </c>
      <c r="B35558" s="11">
        <v>44399.735000000001</v>
      </c>
      <c r="C35558" s="11">
        <v>44399.743622685186</v>
      </c>
      <c r="D35558" s="12" t="s">
        <v>175</v>
      </c>
      <c r="E35558">
        <v>1</v>
      </c>
      <c r="F35558">
        <v>168</v>
      </c>
      <c r="G35558">
        <v>74</v>
      </c>
      <c r="H35558">
        <v>1</v>
      </c>
      <c r="I35558">
        <v>2.11</v>
      </c>
      <c r="J35558">
        <v>10.5</v>
      </c>
      <c r="K35558">
        <v>1</v>
      </c>
      <c r="L35558">
        <v>0.5</v>
      </c>
      <c r="M35558">
        <v>2.46</v>
      </c>
      <c r="N35558">
        <v>0</v>
      </c>
      <c r="O35558" s="12" t="s">
        <v>176</v>
      </c>
      <c r="P35558">
        <v>0.3</v>
      </c>
      <c r="Q35558">
        <v>14.76</v>
      </c>
      <c r="R35558">
        <v>1</v>
      </c>
      <c r="S35558">
        <v>1</v>
      </c>
      <c r="T35558">
        <v>0</v>
      </c>
    </row>
    <row r="35559" spans="1:20" x14ac:dyDescent="0.2">
      <c r="A35559">
        <v>2</v>
      </c>
      <c r="B35559" s="11">
        <v>44399.745925925927</v>
      </c>
      <c r="C35559" s="11">
        <v>44399.798784722225</v>
      </c>
      <c r="D35559" s="12" t="s">
        <v>175</v>
      </c>
      <c r="E35559">
        <v>1</v>
      </c>
      <c r="F35559">
        <v>254</v>
      </c>
      <c r="G35559">
        <v>85</v>
      </c>
      <c r="H35559">
        <v>1</v>
      </c>
      <c r="I35559">
        <v>23.91</v>
      </c>
      <c r="J35559">
        <v>76</v>
      </c>
      <c r="K35559">
        <v>1</v>
      </c>
      <c r="L35559">
        <v>0.5</v>
      </c>
      <c r="M35559">
        <v>17.420000000000002</v>
      </c>
      <c r="N35559">
        <v>6.55</v>
      </c>
      <c r="O35559" s="12" t="s">
        <v>176</v>
      </c>
      <c r="P35559">
        <v>0.3</v>
      </c>
      <c r="Q35559">
        <v>104.52</v>
      </c>
      <c r="R35559">
        <v>1</v>
      </c>
      <c r="S35559">
        <v>1</v>
      </c>
      <c r="T35559">
        <v>2.75</v>
      </c>
    </row>
    <row r="35560" spans="1:20" x14ac:dyDescent="0.2">
      <c r="A35560">
        <v>2</v>
      </c>
      <c r="B35560" s="11">
        <v>44399.747719907406</v>
      </c>
      <c r="C35560" s="11">
        <v>44399.784097222226</v>
      </c>
      <c r="D35560" s="12" t="s">
        <v>175</v>
      </c>
      <c r="E35560">
        <v>1</v>
      </c>
      <c r="F35560">
        <v>41</v>
      </c>
      <c r="G35560">
        <v>10</v>
      </c>
      <c r="H35560">
        <v>2</v>
      </c>
      <c r="I35560">
        <v>14.95</v>
      </c>
      <c r="J35560">
        <v>47</v>
      </c>
      <c r="K35560">
        <v>1</v>
      </c>
      <c r="L35560">
        <v>0.5</v>
      </c>
      <c r="M35560">
        <v>0</v>
      </c>
      <c r="N35560">
        <v>6.55</v>
      </c>
      <c r="O35560" s="12" t="s">
        <v>176</v>
      </c>
      <c r="P35560">
        <v>0.3</v>
      </c>
      <c r="Q35560">
        <v>55.35</v>
      </c>
      <c r="R35560">
        <v>2</v>
      </c>
      <c r="S35560">
        <v>1</v>
      </c>
      <c r="T35560">
        <v>0</v>
      </c>
    </row>
    <row r="35561" spans="1:20" x14ac:dyDescent="0.2">
      <c r="A35561">
        <v>2</v>
      </c>
      <c r="B35561" s="11">
        <v>44399.747453703705</v>
      </c>
      <c r="C35561" s="11">
        <v>44399.771539351852</v>
      </c>
      <c r="D35561" s="12" t="s">
        <v>175</v>
      </c>
      <c r="E35561">
        <v>1</v>
      </c>
      <c r="F35561">
        <v>134</v>
      </c>
      <c r="G35561">
        <v>90</v>
      </c>
      <c r="H35561">
        <v>1</v>
      </c>
      <c r="I35561">
        <v>12.41</v>
      </c>
      <c r="J35561">
        <v>38</v>
      </c>
      <c r="K35561">
        <v>1</v>
      </c>
      <c r="L35561">
        <v>0.5</v>
      </c>
      <c r="M35561">
        <v>9.73</v>
      </c>
      <c r="N35561">
        <v>6.12</v>
      </c>
      <c r="O35561" s="12" t="s">
        <v>176</v>
      </c>
      <c r="P35561">
        <v>0.3</v>
      </c>
      <c r="Q35561">
        <v>58.4</v>
      </c>
      <c r="R35561">
        <v>1</v>
      </c>
      <c r="S35561">
        <v>1</v>
      </c>
      <c r="T35561">
        <v>2.75</v>
      </c>
    </row>
    <row r="35562" spans="1:20" x14ac:dyDescent="0.2">
      <c r="A35562">
        <v>2</v>
      </c>
      <c r="B35562" s="11">
        <v>44399.717557870368</v>
      </c>
      <c r="C35562" s="11">
        <v>44399.721458333333</v>
      </c>
      <c r="D35562" s="12" t="s">
        <v>175</v>
      </c>
      <c r="E35562">
        <v>1</v>
      </c>
      <c r="F35562">
        <v>82</v>
      </c>
      <c r="G35562">
        <v>82</v>
      </c>
      <c r="H35562">
        <v>1</v>
      </c>
      <c r="I35562">
        <v>0.65</v>
      </c>
      <c r="J35562">
        <v>5.5</v>
      </c>
      <c r="K35562">
        <v>1</v>
      </c>
      <c r="L35562">
        <v>0.5</v>
      </c>
      <c r="M35562">
        <v>0</v>
      </c>
      <c r="N35562">
        <v>0</v>
      </c>
      <c r="O35562" s="12" t="s">
        <v>176</v>
      </c>
      <c r="P35562">
        <v>0.3</v>
      </c>
      <c r="Q35562">
        <v>7.3</v>
      </c>
      <c r="R35562">
        <v>2</v>
      </c>
      <c r="S35562">
        <v>1</v>
      </c>
      <c r="T35562">
        <v>0</v>
      </c>
    </row>
    <row r="35563" spans="1:20" x14ac:dyDescent="0.2">
      <c r="A35563">
        <v>2</v>
      </c>
      <c r="B35563" s="11">
        <v>44399.737743055557</v>
      </c>
      <c r="C35563" s="11">
        <v>44399.739745370367</v>
      </c>
      <c r="D35563" s="12" t="s">
        <v>175</v>
      </c>
      <c r="E35563">
        <v>1</v>
      </c>
      <c r="F35563">
        <v>82</v>
      </c>
      <c r="G35563">
        <v>83</v>
      </c>
      <c r="H35563">
        <v>1</v>
      </c>
      <c r="I35563">
        <v>0.56999999999999995</v>
      </c>
      <c r="J35563">
        <v>4.5</v>
      </c>
      <c r="K35563">
        <v>1</v>
      </c>
      <c r="L35563">
        <v>0.5</v>
      </c>
      <c r="M35563">
        <v>0</v>
      </c>
      <c r="N35563">
        <v>0</v>
      </c>
      <c r="O35563" s="12" t="s">
        <v>176</v>
      </c>
      <c r="P35563">
        <v>0.3</v>
      </c>
      <c r="Q35563">
        <v>6.3</v>
      </c>
      <c r="R35563">
        <v>2</v>
      </c>
      <c r="S35563">
        <v>1</v>
      </c>
      <c r="T35563">
        <v>0</v>
      </c>
    </row>
    <row r="35564" spans="1:20" x14ac:dyDescent="0.2">
      <c r="A35564">
        <v>2</v>
      </c>
      <c r="B35564" s="11">
        <v>44399.709583333337</v>
      </c>
      <c r="C35564" s="11">
        <v>44399.721319444441</v>
      </c>
      <c r="D35564" s="12" t="s">
        <v>175</v>
      </c>
      <c r="E35564">
        <v>1</v>
      </c>
      <c r="F35564">
        <v>33</v>
      </c>
      <c r="G35564">
        <v>181</v>
      </c>
      <c r="H35564">
        <v>1</v>
      </c>
      <c r="I35564">
        <v>1.99</v>
      </c>
      <c r="J35564">
        <v>12</v>
      </c>
      <c r="K35564">
        <v>1</v>
      </c>
      <c r="L35564">
        <v>0.5</v>
      </c>
      <c r="M35564">
        <v>2.76</v>
      </c>
      <c r="N35564">
        <v>0</v>
      </c>
      <c r="O35564" s="12" t="s">
        <v>176</v>
      </c>
      <c r="P35564">
        <v>0.3</v>
      </c>
      <c r="Q35564">
        <v>16.559999999999999</v>
      </c>
      <c r="R35564">
        <v>1</v>
      </c>
      <c r="S35564">
        <v>1</v>
      </c>
      <c r="T35564">
        <v>0</v>
      </c>
    </row>
    <row r="35565" spans="1:20" x14ac:dyDescent="0.2">
      <c r="A35565">
        <v>2</v>
      </c>
      <c r="B35565" s="11">
        <v>44399.72016203704</v>
      </c>
      <c r="C35565" s="11">
        <v>44399.729560185187</v>
      </c>
      <c r="D35565" s="12" t="s">
        <v>175</v>
      </c>
      <c r="E35565">
        <v>1</v>
      </c>
      <c r="F35565">
        <v>134</v>
      </c>
      <c r="G35565">
        <v>216</v>
      </c>
      <c r="H35565">
        <v>2</v>
      </c>
      <c r="I35565">
        <v>3.04</v>
      </c>
      <c r="J35565">
        <v>12.5</v>
      </c>
      <c r="K35565">
        <v>1</v>
      </c>
      <c r="L35565">
        <v>0.5</v>
      </c>
      <c r="M35565">
        <v>2.86</v>
      </c>
      <c r="N35565">
        <v>0</v>
      </c>
      <c r="O35565" s="12" t="s">
        <v>176</v>
      </c>
      <c r="P35565">
        <v>0.3</v>
      </c>
      <c r="Q35565">
        <v>17.16</v>
      </c>
      <c r="R35565">
        <v>1</v>
      </c>
      <c r="S35565">
        <v>1</v>
      </c>
      <c r="T35565">
        <v>0</v>
      </c>
    </row>
    <row r="35566" spans="1:20" x14ac:dyDescent="0.2">
      <c r="A35566">
        <v>2</v>
      </c>
      <c r="B35566" s="11">
        <v>44399.74082175926</v>
      </c>
      <c r="C35566" s="11">
        <v>44399.766840277778</v>
      </c>
      <c r="D35566" s="12" t="s">
        <v>175</v>
      </c>
      <c r="E35566">
        <v>1</v>
      </c>
      <c r="F35566">
        <v>95</v>
      </c>
      <c r="G35566">
        <v>163</v>
      </c>
      <c r="H35566">
        <v>1</v>
      </c>
      <c r="I35566">
        <v>11.24</v>
      </c>
      <c r="J35566">
        <v>37.5</v>
      </c>
      <c r="K35566">
        <v>1</v>
      </c>
      <c r="L35566">
        <v>0.5</v>
      </c>
      <c r="M35566">
        <v>0</v>
      </c>
      <c r="N35566">
        <v>0</v>
      </c>
      <c r="O35566" s="12" t="s">
        <v>176</v>
      </c>
      <c r="P35566">
        <v>0.3</v>
      </c>
      <c r="Q35566">
        <v>42.05</v>
      </c>
      <c r="R35566">
        <v>2</v>
      </c>
      <c r="S35566">
        <v>1</v>
      </c>
      <c r="T35566">
        <v>2.75</v>
      </c>
    </row>
    <row r="35567" spans="1:20" x14ac:dyDescent="0.2">
      <c r="A35567">
        <v>2</v>
      </c>
      <c r="B35567" s="11">
        <v>44399.705520833333</v>
      </c>
      <c r="C35567" s="11">
        <v>44399.717002314814</v>
      </c>
      <c r="D35567" s="12" t="s">
        <v>175</v>
      </c>
      <c r="E35567">
        <v>1</v>
      </c>
      <c r="F35567">
        <v>43</v>
      </c>
      <c r="G35567">
        <v>161</v>
      </c>
      <c r="H35567">
        <v>1</v>
      </c>
      <c r="I35567">
        <v>2.23</v>
      </c>
      <c r="J35567">
        <v>12</v>
      </c>
      <c r="K35567">
        <v>1</v>
      </c>
      <c r="L35567">
        <v>0.5</v>
      </c>
      <c r="M35567">
        <v>0</v>
      </c>
      <c r="N35567">
        <v>0</v>
      </c>
      <c r="O35567" s="12" t="s">
        <v>176</v>
      </c>
      <c r="P35567">
        <v>0.3</v>
      </c>
      <c r="Q35567">
        <v>16.55</v>
      </c>
      <c r="R35567">
        <v>2</v>
      </c>
      <c r="S35567">
        <v>1</v>
      </c>
      <c r="T35567">
        <v>2.75</v>
      </c>
    </row>
    <row r="35568" spans="1:20" x14ac:dyDescent="0.2">
      <c r="A35568">
        <v>2</v>
      </c>
      <c r="B35568" s="11">
        <v>44399.730347222219</v>
      </c>
      <c r="C35568" s="11">
        <v>44399.750509259262</v>
      </c>
      <c r="D35568" s="12" t="s">
        <v>175</v>
      </c>
      <c r="E35568">
        <v>1</v>
      </c>
      <c r="F35568">
        <v>75</v>
      </c>
      <c r="G35568">
        <v>244</v>
      </c>
      <c r="H35568">
        <v>1</v>
      </c>
      <c r="I35568">
        <v>3.78</v>
      </c>
      <c r="J35568">
        <v>19.5</v>
      </c>
      <c r="K35568">
        <v>1</v>
      </c>
      <c r="L35568">
        <v>0.5</v>
      </c>
      <c r="M35568">
        <v>0</v>
      </c>
      <c r="N35568">
        <v>0</v>
      </c>
      <c r="O35568" s="12" t="s">
        <v>176</v>
      </c>
      <c r="P35568">
        <v>0.3</v>
      </c>
      <c r="Q35568">
        <v>21.3</v>
      </c>
      <c r="R35568">
        <v>2</v>
      </c>
      <c r="S35568">
        <v>1</v>
      </c>
      <c r="T35568">
        <v>0</v>
      </c>
    </row>
    <row r="35569" spans="1:20" x14ac:dyDescent="0.2">
      <c r="A35569">
        <v>2</v>
      </c>
      <c r="B35569" s="11">
        <v>44399.7346412037</v>
      </c>
      <c r="C35569" s="11">
        <v>44399.742175925923</v>
      </c>
      <c r="D35569" s="12" t="s">
        <v>175</v>
      </c>
      <c r="E35569">
        <v>1</v>
      </c>
      <c r="F35569">
        <v>97</v>
      </c>
      <c r="G35569">
        <v>33</v>
      </c>
      <c r="H35569">
        <v>1</v>
      </c>
      <c r="I35569">
        <v>1.1499999999999999</v>
      </c>
      <c r="J35569">
        <v>8</v>
      </c>
      <c r="K35569">
        <v>1</v>
      </c>
      <c r="L35569">
        <v>0.5</v>
      </c>
      <c r="M35569">
        <v>0</v>
      </c>
      <c r="N35569">
        <v>0</v>
      </c>
      <c r="O35569" s="12" t="s">
        <v>176</v>
      </c>
      <c r="P35569">
        <v>0.3</v>
      </c>
      <c r="Q35569">
        <v>9.8000000000000007</v>
      </c>
      <c r="R35569">
        <v>2</v>
      </c>
      <c r="S35569">
        <v>1</v>
      </c>
      <c r="T35569">
        <v>0</v>
      </c>
    </row>
    <row r="35570" spans="1:20" x14ac:dyDescent="0.2">
      <c r="A35570">
        <v>2</v>
      </c>
      <c r="B35570" s="11">
        <v>44399.74181712963</v>
      </c>
      <c r="C35570" s="11">
        <v>44399.746041666665</v>
      </c>
      <c r="D35570" s="12" t="s">
        <v>175</v>
      </c>
      <c r="E35570">
        <v>1</v>
      </c>
      <c r="F35570">
        <v>95</v>
      </c>
      <c r="G35570">
        <v>95</v>
      </c>
      <c r="H35570">
        <v>2</v>
      </c>
      <c r="I35570">
        <v>0.71</v>
      </c>
      <c r="J35570">
        <v>5.5</v>
      </c>
      <c r="K35570">
        <v>1</v>
      </c>
      <c r="L35570">
        <v>0.5</v>
      </c>
      <c r="M35570">
        <v>1.46</v>
      </c>
      <c r="N35570">
        <v>0</v>
      </c>
      <c r="O35570" s="12" t="s">
        <v>176</v>
      </c>
      <c r="P35570">
        <v>0.3</v>
      </c>
      <c r="Q35570">
        <v>8.76</v>
      </c>
      <c r="R35570">
        <v>1</v>
      </c>
      <c r="S35570">
        <v>1</v>
      </c>
      <c r="T35570">
        <v>0</v>
      </c>
    </row>
    <row r="35571" spans="1:20" x14ac:dyDescent="0.2">
      <c r="A35571">
        <v>2</v>
      </c>
      <c r="B35571" s="11">
        <v>44399.725636574076</v>
      </c>
      <c r="C35571" s="11">
        <v>44399.734247685185</v>
      </c>
      <c r="D35571" s="12" t="s">
        <v>175</v>
      </c>
      <c r="E35571">
        <v>1</v>
      </c>
      <c r="F35571">
        <v>75</v>
      </c>
      <c r="G35571">
        <v>43</v>
      </c>
      <c r="H35571">
        <v>2</v>
      </c>
      <c r="I35571">
        <v>1.85</v>
      </c>
      <c r="J35571">
        <v>10</v>
      </c>
      <c r="K35571">
        <v>1</v>
      </c>
      <c r="L35571">
        <v>0.5</v>
      </c>
      <c r="M35571">
        <v>2.91</v>
      </c>
      <c r="N35571">
        <v>0</v>
      </c>
      <c r="O35571" s="12" t="s">
        <v>176</v>
      </c>
      <c r="P35571">
        <v>0.3</v>
      </c>
      <c r="Q35571">
        <v>17.46</v>
      </c>
      <c r="R35571">
        <v>1</v>
      </c>
      <c r="S35571">
        <v>1</v>
      </c>
      <c r="T35571">
        <v>2.75</v>
      </c>
    </row>
    <row r="35572" spans="1:20" x14ac:dyDescent="0.2">
      <c r="A35572">
        <v>2</v>
      </c>
      <c r="B35572" s="11">
        <v>44399.714456018519</v>
      </c>
      <c r="C35572" s="11">
        <v>44399.732581018521</v>
      </c>
      <c r="D35572" s="12" t="s">
        <v>175</v>
      </c>
      <c r="E35572">
        <v>1</v>
      </c>
      <c r="F35572">
        <v>166</v>
      </c>
      <c r="G35572">
        <v>116</v>
      </c>
      <c r="H35572">
        <v>1</v>
      </c>
      <c r="I35572">
        <v>2.73</v>
      </c>
      <c r="J35572">
        <v>16.5</v>
      </c>
      <c r="K35572">
        <v>1</v>
      </c>
      <c r="L35572">
        <v>0.5</v>
      </c>
      <c r="M35572">
        <v>0</v>
      </c>
      <c r="N35572">
        <v>0</v>
      </c>
      <c r="O35572" s="12" t="s">
        <v>176</v>
      </c>
      <c r="P35572">
        <v>0.3</v>
      </c>
      <c r="Q35572">
        <v>18.3</v>
      </c>
      <c r="R35572">
        <v>2</v>
      </c>
      <c r="S35572">
        <v>1</v>
      </c>
      <c r="T35572">
        <v>0</v>
      </c>
    </row>
    <row r="35573" spans="1:20" x14ac:dyDescent="0.2">
      <c r="A35573">
        <v>2</v>
      </c>
      <c r="B35573" s="11">
        <v>44399.746168981481</v>
      </c>
      <c r="C35573" s="11">
        <v>44399.751273148147</v>
      </c>
      <c r="D35573" s="12" t="s">
        <v>175</v>
      </c>
      <c r="E35573">
        <v>1</v>
      </c>
      <c r="F35573">
        <v>75</v>
      </c>
      <c r="G35573">
        <v>263</v>
      </c>
      <c r="H35573">
        <v>5</v>
      </c>
      <c r="I35573">
        <v>1.48</v>
      </c>
      <c r="J35573">
        <v>7</v>
      </c>
      <c r="K35573">
        <v>1</v>
      </c>
      <c r="L35573">
        <v>0.5</v>
      </c>
      <c r="M35573">
        <v>0</v>
      </c>
      <c r="N35573">
        <v>0</v>
      </c>
      <c r="O35573" s="12" t="s">
        <v>176</v>
      </c>
      <c r="P35573">
        <v>0.3</v>
      </c>
      <c r="Q35573">
        <v>11.55</v>
      </c>
      <c r="R35573">
        <v>1</v>
      </c>
      <c r="S35573">
        <v>1</v>
      </c>
      <c r="T35573">
        <v>2.75</v>
      </c>
    </row>
    <row r="35574" spans="1:20" x14ac:dyDescent="0.2">
      <c r="A35574">
        <v>1</v>
      </c>
      <c r="B35574" s="11">
        <v>44399.713020833333</v>
      </c>
      <c r="C35574" s="11">
        <v>44399.730462962965</v>
      </c>
      <c r="D35574" s="12" t="s">
        <v>175</v>
      </c>
      <c r="E35574">
        <v>1</v>
      </c>
      <c r="F35574">
        <v>244</v>
      </c>
      <c r="G35574">
        <v>140</v>
      </c>
      <c r="H35574">
        <v>1</v>
      </c>
      <c r="I35574">
        <v>7.3</v>
      </c>
      <c r="J35574">
        <v>24.5</v>
      </c>
      <c r="K35574">
        <v>3.75</v>
      </c>
      <c r="L35574">
        <v>0.5</v>
      </c>
      <c r="M35574">
        <v>3</v>
      </c>
      <c r="N35574">
        <v>0</v>
      </c>
      <c r="O35574" s="12" t="s">
        <v>176</v>
      </c>
      <c r="P35574">
        <v>0.3</v>
      </c>
      <c r="Q35574">
        <v>32.049999999999997</v>
      </c>
      <c r="R35574">
        <v>1</v>
      </c>
      <c r="S35574">
        <v>1</v>
      </c>
      <c r="T35574">
        <v>2.75</v>
      </c>
    </row>
    <row r="35575" spans="1:20" x14ac:dyDescent="0.2">
      <c r="A35575">
        <v>1</v>
      </c>
      <c r="B35575" s="11">
        <v>44399.740810185183</v>
      </c>
      <c r="C35575" s="11">
        <v>44399.753229166665</v>
      </c>
      <c r="D35575" s="12" t="s">
        <v>175</v>
      </c>
      <c r="E35575">
        <v>1</v>
      </c>
      <c r="F35575">
        <v>75</v>
      </c>
      <c r="G35575">
        <v>163</v>
      </c>
      <c r="H35575">
        <v>1</v>
      </c>
      <c r="I35575">
        <v>2.7</v>
      </c>
      <c r="J35575">
        <v>13.5</v>
      </c>
      <c r="K35575">
        <v>3.75</v>
      </c>
      <c r="L35575">
        <v>0.5</v>
      </c>
      <c r="M35575">
        <v>0</v>
      </c>
      <c r="N35575">
        <v>0</v>
      </c>
      <c r="O35575" s="12" t="s">
        <v>176</v>
      </c>
      <c r="P35575">
        <v>0.3</v>
      </c>
      <c r="Q35575">
        <v>18.05</v>
      </c>
      <c r="R35575">
        <v>2</v>
      </c>
      <c r="S35575">
        <v>1</v>
      </c>
      <c r="T35575">
        <v>2.75</v>
      </c>
    </row>
    <row r="35576" spans="1:20" x14ac:dyDescent="0.2">
      <c r="A35576">
        <v>2</v>
      </c>
      <c r="B35576" s="11">
        <v>44399.741446759261</v>
      </c>
      <c r="C35576" s="11">
        <v>44399.741759259261</v>
      </c>
      <c r="D35576" s="12" t="s">
        <v>175</v>
      </c>
      <c r="E35576">
        <v>1</v>
      </c>
      <c r="F35576">
        <v>65</v>
      </c>
      <c r="G35576">
        <v>65</v>
      </c>
      <c r="H35576">
        <v>2</v>
      </c>
      <c r="I35576">
        <v>0</v>
      </c>
      <c r="J35576">
        <v>2.5</v>
      </c>
      <c r="K35576">
        <v>1</v>
      </c>
      <c r="L35576">
        <v>0.5</v>
      </c>
      <c r="M35576">
        <v>0</v>
      </c>
      <c r="N35576">
        <v>0</v>
      </c>
      <c r="O35576" s="12" t="s">
        <v>176</v>
      </c>
      <c r="P35576">
        <v>0.3</v>
      </c>
      <c r="Q35576">
        <v>4.3</v>
      </c>
      <c r="R35576">
        <v>2</v>
      </c>
      <c r="S35576">
        <v>1</v>
      </c>
      <c r="T35576">
        <v>0</v>
      </c>
    </row>
    <row r="35577" spans="1:20" x14ac:dyDescent="0.2">
      <c r="A35577">
        <v>2</v>
      </c>
      <c r="B35577" s="11">
        <v>44399.730937499997</v>
      </c>
      <c r="C35577" s="11">
        <v>44399.733368055553</v>
      </c>
      <c r="D35577" s="12" t="s">
        <v>175</v>
      </c>
      <c r="E35577">
        <v>1</v>
      </c>
      <c r="F35577">
        <v>49</v>
      </c>
      <c r="G35577">
        <v>97</v>
      </c>
      <c r="H35577">
        <v>1</v>
      </c>
      <c r="I35577">
        <v>0.57999999999999996</v>
      </c>
      <c r="J35577">
        <v>4.5</v>
      </c>
      <c r="K35577">
        <v>1</v>
      </c>
      <c r="L35577">
        <v>0.5</v>
      </c>
      <c r="M35577">
        <v>0</v>
      </c>
      <c r="N35577">
        <v>0</v>
      </c>
      <c r="O35577" s="12" t="s">
        <v>176</v>
      </c>
      <c r="P35577">
        <v>0.3</v>
      </c>
      <c r="Q35577">
        <v>6.3</v>
      </c>
      <c r="R35577">
        <v>2</v>
      </c>
      <c r="S35577">
        <v>1</v>
      </c>
      <c r="T35577">
        <v>0</v>
      </c>
    </row>
    <row r="35578" spans="1:20" x14ac:dyDescent="0.2">
      <c r="A35578">
        <v>2</v>
      </c>
      <c r="B35578" s="11">
        <v>44399.736770833333</v>
      </c>
      <c r="C35578" s="11">
        <v>44399.745486111111</v>
      </c>
      <c r="D35578" s="12" t="s">
        <v>175</v>
      </c>
      <c r="E35578">
        <v>1</v>
      </c>
      <c r="F35578">
        <v>41</v>
      </c>
      <c r="G35578">
        <v>239</v>
      </c>
      <c r="H35578">
        <v>1</v>
      </c>
      <c r="I35578">
        <v>2.14</v>
      </c>
      <c r="J35578">
        <v>10.5</v>
      </c>
      <c r="K35578">
        <v>1</v>
      </c>
      <c r="L35578">
        <v>0.5</v>
      </c>
      <c r="M35578">
        <v>2.5</v>
      </c>
      <c r="N35578">
        <v>0</v>
      </c>
      <c r="O35578" s="12" t="s">
        <v>176</v>
      </c>
      <c r="P35578">
        <v>0.3</v>
      </c>
      <c r="Q35578">
        <v>17.55</v>
      </c>
      <c r="R35578">
        <v>1</v>
      </c>
      <c r="S35578">
        <v>1</v>
      </c>
      <c r="T35578">
        <v>2.75</v>
      </c>
    </row>
    <row r="35579" spans="1:20" x14ac:dyDescent="0.2">
      <c r="A35579">
        <v>2</v>
      </c>
      <c r="B35579" s="11">
        <v>44399.75203703704</v>
      </c>
      <c r="C35579" s="11">
        <v>44399.757013888891</v>
      </c>
      <c r="D35579" s="12" t="s">
        <v>175</v>
      </c>
      <c r="E35579">
        <v>1</v>
      </c>
      <c r="F35579">
        <v>166</v>
      </c>
      <c r="G35579">
        <v>152</v>
      </c>
      <c r="H35579">
        <v>1</v>
      </c>
      <c r="I35579">
        <v>1.49</v>
      </c>
      <c r="J35579">
        <v>7.5</v>
      </c>
      <c r="K35579">
        <v>1</v>
      </c>
      <c r="L35579">
        <v>0.5</v>
      </c>
      <c r="M35579">
        <v>0</v>
      </c>
      <c r="N35579">
        <v>0</v>
      </c>
      <c r="O35579" s="12" t="s">
        <v>176</v>
      </c>
      <c r="P35579">
        <v>0.3</v>
      </c>
      <c r="Q35579">
        <v>9.3000000000000007</v>
      </c>
      <c r="R35579">
        <v>2</v>
      </c>
      <c r="S35579">
        <v>1</v>
      </c>
      <c r="T35579">
        <v>0</v>
      </c>
    </row>
    <row r="35580" spans="1:20" x14ac:dyDescent="0.2">
      <c r="A35580">
        <v>2</v>
      </c>
      <c r="B35580" s="11">
        <v>44399.748472222222</v>
      </c>
      <c r="C35580" s="11">
        <v>44399.756967592592</v>
      </c>
      <c r="D35580" s="12" t="s">
        <v>175</v>
      </c>
      <c r="E35580">
        <v>1</v>
      </c>
      <c r="F35580">
        <v>75</v>
      </c>
      <c r="G35580">
        <v>42</v>
      </c>
      <c r="H35580">
        <v>1</v>
      </c>
      <c r="I35580">
        <v>1.62</v>
      </c>
      <c r="J35580">
        <v>10</v>
      </c>
      <c r="K35580">
        <v>1</v>
      </c>
      <c r="L35580">
        <v>0.5</v>
      </c>
      <c r="M35580">
        <v>2.36</v>
      </c>
      <c r="N35580">
        <v>0</v>
      </c>
      <c r="O35580" s="12" t="s">
        <v>176</v>
      </c>
      <c r="P35580">
        <v>0.3</v>
      </c>
      <c r="Q35580">
        <v>14.16</v>
      </c>
      <c r="R35580">
        <v>1</v>
      </c>
      <c r="S35580">
        <v>1</v>
      </c>
      <c r="T35580">
        <v>0</v>
      </c>
    </row>
    <row r="35581" spans="1:20" x14ac:dyDescent="0.2">
      <c r="A35581">
        <v>2</v>
      </c>
      <c r="B35581" s="11">
        <v>44399.725810185184</v>
      </c>
      <c r="C35581" s="11">
        <v>44399.737361111111</v>
      </c>
      <c r="D35581" s="12" t="s">
        <v>175</v>
      </c>
      <c r="E35581">
        <v>1</v>
      </c>
      <c r="F35581">
        <v>134</v>
      </c>
      <c r="G35581">
        <v>197</v>
      </c>
      <c r="H35581">
        <v>1</v>
      </c>
      <c r="I35581">
        <v>2.08</v>
      </c>
      <c r="J35581">
        <v>12</v>
      </c>
      <c r="K35581">
        <v>1</v>
      </c>
      <c r="L35581">
        <v>0.5</v>
      </c>
      <c r="M35581">
        <v>0</v>
      </c>
      <c r="N35581">
        <v>0</v>
      </c>
      <c r="O35581" s="12" t="s">
        <v>176</v>
      </c>
      <c r="P35581">
        <v>0.3</v>
      </c>
      <c r="Q35581">
        <v>13.8</v>
      </c>
      <c r="R35581">
        <v>1</v>
      </c>
      <c r="S35581">
        <v>1</v>
      </c>
      <c r="T35581">
        <v>0</v>
      </c>
    </row>
    <row r="35582" spans="1:20" x14ac:dyDescent="0.2">
      <c r="A35582">
        <v>1</v>
      </c>
      <c r="B35582" s="11">
        <v>44399.716817129629</v>
      </c>
      <c r="C35582" s="11">
        <v>44399.729409722226</v>
      </c>
      <c r="D35582" s="12" t="s">
        <v>175</v>
      </c>
      <c r="E35582">
        <v>1</v>
      </c>
      <c r="F35582">
        <v>159</v>
      </c>
      <c r="G35582">
        <v>69</v>
      </c>
      <c r="H35582">
        <v>3</v>
      </c>
      <c r="I35582">
        <v>1.8</v>
      </c>
      <c r="J35582">
        <v>12.5</v>
      </c>
      <c r="K35582">
        <v>1</v>
      </c>
      <c r="L35582">
        <v>0.5</v>
      </c>
      <c r="M35582">
        <v>0</v>
      </c>
      <c r="N35582">
        <v>0</v>
      </c>
      <c r="O35582" s="12" t="s">
        <v>176</v>
      </c>
      <c r="P35582">
        <v>0.3</v>
      </c>
      <c r="Q35582">
        <v>14.3</v>
      </c>
      <c r="R35582">
        <v>2</v>
      </c>
      <c r="S35582">
        <v>1</v>
      </c>
      <c r="T35582">
        <v>0</v>
      </c>
    </row>
    <row r="35583" spans="1:20" x14ac:dyDescent="0.2">
      <c r="A35583">
        <v>2</v>
      </c>
      <c r="B35583" s="11">
        <v>44399.745752314811</v>
      </c>
      <c r="C35583" s="11">
        <v>44399.751319444447</v>
      </c>
      <c r="D35583" s="12" t="s">
        <v>175</v>
      </c>
      <c r="E35583">
        <v>1</v>
      </c>
      <c r="F35583">
        <v>75</v>
      </c>
      <c r="G35583">
        <v>141</v>
      </c>
      <c r="H35583">
        <v>1</v>
      </c>
      <c r="I35583">
        <v>1.64</v>
      </c>
      <c r="J35583">
        <v>7.5</v>
      </c>
      <c r="K35583">
        <v>1</v>
      </c>
      <c r="L35583">
        <v>0.5</v>
      </c>
      <c r="M35583">
        <v>2.41</v>
      </c>
      <c r="N35583">
        <v>0</v>
      </c>
      <c r="O35583" s="12" t="s">
        <v>176</v>
      </c>
      <c r="P35583">
        <v>0.3</v>
      </c>
      <c r="Q35583">
        <v>14.46</v>
      </c>
      <c r="R35583">
        <v>1</v>
      </c>
      <c r="S35583">
        <v>1</v>
      </c>
      <c r="T35583">
        <v>2.75</v>
      </c>
    </row>
    <row r="35584" spans="1:20" x14ac:dyDescent="0.2">
      <c r="A35584">
        <v>2</v>
      </c>
      <c r="B35584" s="11">
        <v>44399.71670138889</v>
      </c>
      <c r="C35584" s="11">
        <v>44399.723946759259</v>
      </c>
      <c r="D35584" s="12" t="s">
        <v>175</v>
      </c>
      <c r="E35584">
        <v>1</v>
      </c>
      <c r="F35584">
        <v>41</v>
      </c>
      <c r="G35584">
        <v>238</v>
      </c>
      <c r="H35584">
        <v>1</v>
      </c>
      <c r="I35584">
        <v>1.47</v>
      </c>
      <c r="J35584">
        <v>8.5</v>
      </c>
      <c r="K35584">
        <v>1</v>
      </c>
      <c r="L35584">
        <v>0.5</v>
      </c>
      <c r="M35584">
        <v>1</v>
      </c>
      <c r="N35584">
        <v>0</v>
      </c>
      <c r="O35584" s="12" t="s">
        <v>176</v>
      </c>
      <c r="P35584">
        <v>0.3</v>
      </c>
      <c r="Q35584">
        <v>14.05</v>
      </c>
      <c r="R35584">
        <v>1</v>
      </c>
      <c r="S35584">
        <v>1</v>
      </c>
      <c r="T35584">
        <v>2.75</v>
      </c>
    </row>
    <row r="35585" spans="1:20" x14ac:dyDescent="0.2">
      <c r="A35585">
        <v>2</v>
      </c>
      <c r="B35585" s="11">
        <v>44399.741516203707</v>
      </c>
      <c r="C35585" s="11">
        <v>44399.752488425926</v>
      </c>
      <c r="D35585" s="12" t="s">
        <v>175</v>
      </c>
      <c r="E35585">
        <v>1</v>
      </c>
      <c r="F35585">
        <v>244</v>
      </c>
      <c r="G35585">
        <v>41</v>
      </c>
      <c r="H35585">
        <v>5</v>
      </c>
      <c r="I35585">
        <v>3.15</v>
      </c>
      <c r="J35585">
        <v>13.5</v>
      </c>
      <c r="K35585">
        <v>1</v>
      </c>
      <c r="L35585">
        <v>0.5</v>
      </c>
      <c r="M35585">
        <v>3.82</v>
      </c>
      <c r="N35585">
        <v>0</v>
      </c>
      <c r="O35585" s="12" t="s">
        <v>176</v>
      </c>
      <c r="P35585">
        <v>0.3</v>
      </c>
      <c r="Q35585">
        <v>19.12</v>
      </c>
      <c r="R35585">
        <v>1</v>
      </c>
      <c r="S35585">
        <v>1</v>
      </c>
      <c r="T35585">
        <v>0</v>
      </c>
    </row>
    <row r="35586" spans="1:20" x14ac:dyDescent="0.2">
      <c r="A35586">
        <v>2</v>
      </c>
      <c r="B35586" s="11">
        <v>44399.747129629628</v>
      </c>
      <c r="C35586" s="11">
        <v>44399.76284722222</v>
      </c>
      <c r="D35586" s="12" t="s">
        <v>175</v>
      </c>
      <c r="E35586">
        <v>1</v>
      </c>
      <c r="F35586">
        <v>74</v>
      </c>
      <c r="G35586">
        <v>239</v>
      </c>
      <c r="H35586">
        <v>1</v>
      </c>
      <c r="I35586">
        <v>4.51</v>
      </c>
      <c r="J35586">
        <v>19.5</v>
      </c>
      <c r="K35586">
        <v>1</v>
      </c>
      <c r="L35586">
        <v>0.5</v>
      </c>
      <c r="M35586">
        <v>4.8099999999999996</v>
      </c>
      <c r="N35586">
        <v>0</v>
      </c>
      <c r="O35586" s="12" t="s">
        <v>176</v>
      </c>
      <c r="P35586">
        <v>0.3</v>
      </c>
      <c r="Q35586">
        <v>28.86</v>
      </c>
      <c r="R35586">
        <v>1</v>
      </c>
      <c r="S35586">
        <v>1</v>
      </c>
      <c r="T35586">
        <v>2.75</v>
      </c>
    </row>
    <row r="35587" spans="1:20" x14ac:dyDescent="0.2">
      <c r="A35587">
        <v>2</v>
      </c>
      <c r="B35587" s="11">
        <v>44399.718182870369</v>
      </c>
      <c r="C35587" s="11">
        <v>44399.737812500003</v>
      </c>
      <c r="D35587" s="12" t="s">
        <v>175</v>
      </c>
      <c r="E35587">
        <v>1</v>
      </c>
      <c r="F35587">
        <v>147</v>
      </c>
      <c r="G35587">
        <v>183</v>
      </c>
      <c r="H35587">
        <v>1</v>
      </c>
      <c r="I35587">
        <v>4.8600000000000003</v>
      </c>
      <c r="J35587">
        <v>20.5</v>
      </c>
      <c r="K35587">
        <v>1</v>
      </c>
      <c r="L35587">
        <v>0.5</v>
      </c>
      <c r="M35587">
        <v>0</v>
      </c>
      <c r="N35587">
        <v>0</v>
      </c>
      <c r="O35587" s="12" t="s">
        <v>176</v>
      </c>
      <c r="P35587">
        <v>0.3</v>
      </c>
      <c r="Q35587">
        <v>22.3</v>
      </c>
      <c r="R35587">
        <v>2</v>
      </c>
      <c r="S35587">
        <v>1</v>
      </c>
      <c r="T35587">
        <v>0</v>
      </c>
    </row>
    <row r="35588" spans="1:20" x14ac:dyDescent="0.2">
      <c r="A35588">
        <v>1</v>
      </c>
      <c r="B35588" s="11">
        <v>44399.716145833336</v>
      </c>
      <c r="C35588" s="11">
        <v>44399.733414351853</v>
      </c>
      <c r="D35588" s="12" t="s">
        <v>175</v>
      </c>
      <c r="E35588">
        <v>1</v>
      </c>
      <c r="F35588">
        <v>97</v>
      </c>
      <c r="G35588">
        <v>61</v>
      </c>
      <c r="H35588">
        <v>1</v>
      </c>
      <c r="I35588">
        <v>3</v>
      </c>
      <c r="J35588">
        <v>17</v>
      </c>
      <c r="K35588">
        <v>1</v>
      </c>
      <c r="L35588">
        <v>0.5</v>
      </c>
      <c r="M35588">
        <v>0</v>
      </c>
      <c r="N35588">
        <v>0</v>
      </c>
      <c r="O35588" s="12" t="s">
        <v>176</v>
      </c>
      <c r="P35588">
        <v>0.3</v>
      </c>
      <c r="Q35588">
        <v>18.8</v>
      </c>
      <c r="R35588">
        <v>2</v>
      </c>
      <c r="S35588">
        <v>1</v>
      </c>
      <c r="T35588">
        <v>0</v>
      </c>
    </row>
    <row r="35589" spans="1:20" x14ac:dyDescent="0.2">
      <c r="A35589">
        <v>1</v>
      </c>
      <c r="B35589" s="11">
        <v>44399.718194444446</v>
      </c>
      <c r="C35589" s="11">
        <v>44399.721296296295</v>
      </c>
      <c r="D35589" s="12" t="s">
        <v>175</v>
      </c>
      <c r="E35589">
        <v>1</v>
      </c>
      <c r="F35589">
        <v>7</v>
      </c>
      <c r="G35589">
        <v>179</v>
      </c>
      <c r="H35589">
        <v>1</v>
      </c>
      <c r="I35589">
        <v>0.8</v>
      </c>
      <c r="J35589">
        <v>5</v>
      </c>
      <c r="K35589">
        <v>1</v>
      </c>
      <c r="L35589">
        <v>0.5</v>
      </c>
      <c r="M35589">
        <v>1</v>
      </c>
      <c r="N35589">
        <v>0</v>
      </c>
      <c r="O35589" s="12" t="s">
        <v>176</v>
      </c>
      <c r="P35589">
        <v>0.3</v>
      </c>
      <c r="Q35589">
        <v>7.8</v>
      </c>
      <c r="R35589">
        <v>1</v>
      </c>
      <c r="S35589">
        <v>1</v>
      </c>
      <c r="T35589">
        <v>0</v>
      </c>
    </row>
    <row r="35590" spans="1:20" x14ac:dyDescent="0.2">
      <c r="A35590">
        <v>1</v>
      </c>
      <c r="B35590" s="11">
        <v>44399.739583333336</v>
      </c>
      <c r="C35590" s="11">
        <v>44399.76972222222</v>
      </c>
      <c r="D35590" s="12" t="s">
        <v>175</v>
      </c>
      <c r="E35590">
        <v>1</v>
      </c>
      <c r="F35590">
        <v>146</v>
      </c>
      <c r="G35590">
        <v>231</v>
      </c>
      <c r="H35590">
        <v>1</v>
      </c>
      <c r="I35590">
        <v>6.5</v>
      </c>
      <c r="J35590">
        <v>28</v>
      </c>
      <c r="K35590">
        <v>3.75</v>
      </c>
      <c r="L35590">
        <v>0.5</v>
      </c>
      <c r="M35590">
        <v>6.5</v>
      </c>
      <c r="N35590">
        <v>0</v>
      </c>
      <c r="O35590" s="12" t="s">
        <v>176</v>
      </c>
      <c r="P35590">
        <v>0.3</v>
      </c>
      <c r="Q35590">
        <v>39.049999999999997</v>
      </c>
      <c r="R35590">
        <v>1</v>
      </c>
      <c r="S35590">
        <v>1</v>
      </c>
      <c r="T35590">
        <v>2.75</v>
      </c>
    </row>
    <row r="35591" spans="1:20" x14ac:dyDescent="0.2">
      <c r="A35591">
        <v>2</v>
      </c>
      <c r="B35591" s="11">
        <v>44399.711099537039</v>
      </c>
      <c r="C35591" s="11">
        <v>44399.712789351855</v>
      </c>
      <c r="D35591" s="12" t="s">
        <v>175</v>
      </c>
      <c r="E35591">
        <v>1</v>
      </c>
      <c r="F35591">
        <v>43</v>
      </c>
      <c r="G35591">
        <v>75</v>
      </c>
      <c r="H35591">
        <v>1</v>
      </c>
      <c r="I35591">
        <v>0.39</v>
      </c>
      <c r="J35591">
        <v>4</v>
      </c>
      <c r="K35591">
        <v>1</v>
      </c>
      <c r="L35591">
        <v>0.5</v>
      </c>
      <c r="M35591">
        <v>0</v>
      </c>
      <c r="N35591">
        <v>0</v>
      </c>
      <c r="O35591" s="12" t="s">
        <v>176</v>
      </c>
      <c r="P35591">
        <v>0.3</v>
      </c>
      <c r="Q35591">
        <v>5.8</v>
      </c>
      <c r="R35591">
        <v>2</v>
      </c>
      <c r="S35591">
        <v>1</v>
      </c>
      <c r="T35591">
        <v>0</v>
      </c>
    </row>
    <row r="35592" spans="1:20" x14ac:dyDescent="0.2">
      <c r="A35592">
        <v>2</v>
      </c>
      <c r="B35592" s="11">
        <v>44399.729872685188</v>
      </c>
      <c r="C35592" s="11">
        <v>44399.733842592592</v>
      </c>
      <c r="D35592" s="12" t="s">
        <v>175</v>
      </c>
      <c r="E35592">
        <v>1</v>
      </c>
      <c r="F35592">
        <v>24</v>
      </c>
      <c r="G35592">
        <v>152</v>
      </c>
      <c r="H35592">
        <v>1</v>
      </c>
      <c r="I35592">
        <v>1.07</v>
      </c>
      <c r="J35592">
        <v>6.5</v>
      </c>
      <c r="K35592">
        <v>1</v>
      </c>
      <c r="L35592">
        <v>0.5</v>
      </c>
      <c r="M35592">
        <v>1.66</v>
      </c>
      <c r="N35592">
        <v>0</v>
      </c>
      <c r="O35592" s="12" t="s">
        <v>176</v>
      </c>
      <c r="P35592">
        <v>0.3</v>
      </c>
      <c r="Q35592">
        <v>9.9600000000000009</v>
      </c>
      <c r="R35592">
        <v>1</v>
      </c>
      <c r="S35592">
        <v>1</v>
      </c>
      <c r="T35592">
        <v>0</v>
      </c>
    </row>
    <row r="35593" spans="1:20" x14ac:dyDescent="0.2">
      <c r="A35593">
        <v>2</v>
      </c>
      <c r="B35593" s="11">
        <v>44399.741805555554</v>
      </c>
      <c r="C35593" s="11">
        <v>44399.763807870368</v>
      </c>
      <c r="D35593" s="12" t="s">
        <v>175</v>
      </c>
      <c r="E35593">
        <v>1</v>
      </c>
      <c r="F35593">
        <v>24</v>
      </c>
      <c r="G35593">
        <v>234</v>
      </c>
      <c r="H35593">
        <v>1</v>
      </c>
      <c r="I35593">
        <v>4.9000000000000004</v>
      </c>
      <c r="J35593">
        <v>22.5</v>
      </c>
      <c r="K35593">
        <v>1</v>
      </c>
      <c r="L35593">
        <v>0.5</v>
      </c>
      <c r="M35593">
        <v>2</v>
      </c>
      <c r="N35593">
        <v>0</v>
      </c>
      <c r="O35593" s="12" t="s">
        <v>176</v>
      </c>
      <c r="P35593">
        <v>0.3</v>
      </c>
      <c r="Q35593">
        <v>29.05</v>
      </c>
      <c r="R35593">
        <v>1</v>
      </c>
      <c r="S35593">
        <v>1</v>
      </c>
      <c r="T35593">
        <v>2.75</v>
      </c>
    </row>
    <row r="35594" spans="1:20" x14ac:dyDescent="0.2">
      <c r="A35594">
        <v>2</v>
      </c>
      <c r="B35594" s="11">
        <v>44399.722187500003</v>
      </c>
      <c r="C35594" s="11">
        <v>44399.73097222222</v>
      </c>
      <c r="D35594" s="12" t="s">
        <v>175</v>
      </c>
      <c r="E35594">
        <v>1</v>
      </c>
      <c r="F35594">
        <v>25</v>
      </c>
      <c r="G35594">
        <v>181</v>
      </c>
      <c r="H35594">
        <v>1</v>
      </c>
      <c r="I35594">
        <v>0.93</v>
      </c>
      <c r="J35594">
        <v>9</v>
      </c>
      <c r="K35594">
        <v>1</v>
      </c>
      <c r="L35594">
        <v>0.5</v>
      </c>
      <c r="M35594">
        <v>0</v>
      </c>
      <c r="N35594">
        <v>0</v>
      </c>
      <c r="O35594" s="12" t="s">
        <v>176</v>
      </c>
      <c r="P35594">
        <v>0.3</v>
      </c>
      <c r="Q35594">
        <v>10.8</v>
      </c>
      <c r="R35594">
        <v>1</v>
      </c>
      <c r="S35594">
        <v>1</v>
      </c>
      <c r="T35594">
        <v>0</v>
      </c>
    </row>
    <row r="35595" spans="1:20" x14ac:dyDescent="0.2">
      <c r="A35595">
        <v>1</v>
      </c>
      <c r="B35595" s="11">
        <v>44399.73704861111</v>
      </c>
      <c r="C35595" s="11">
        <v>44399.747754629629</v>
      </c>
      <c r="D35595" s="12" t="s">
        <v>175</v>
      </c>
      <c r="E35595">
        <v>1</v>
      </c>
      <c r="F35595">
        <v>66</v>
      </c>
      <c r="G35595">
        <v>65</v>
      </c>
      <c r="H35595">
        <v>4</v>
      </c>
      <c r="I35595">
        <v>1.2</v>
      </c>
      <c r="J35595">
        <v>10.5</v>
      </c>
      <c r="K35595">
        <v>1</v>
      </c>
      <c r="L35595">
        <v>0.5</v>
      </c>
      <c r="M35595">
        <v>2.4500000000000002</v>
      </c>
      <c r="N35595">
        <v>0</v>
      </c>
      <c r="O35595" s="12" t="s">
        <v>176</v>
      </c>
      <c r="P35595">
        <v>0.3</v>
      </c>
      <c r="Q35595">
        <v>14.75</v>
      </c>
      <c r="R35595">
        <v>1</v>
      </c>
      <c r="S35595">
        <v>1</v>
      </c>
      <c r="T35595">
        <v>0</v>
      </c>
    </row>
    <row r="35596" spans="1:20" x14ac:dyDescent="0.2">
      <c r="A35596">
        <v>2</v>
      </c>
      <c r="B35596" s="11">
        <v>44399.733460648145</v>
      </c>
      <c r="C35596" s="11">
        <v>44399.743159722224</v>
      </c>
      <c r="D35596" s="12" t="s">
        <v>175</v>
      </c>
      <c r="E35596">
        <v>1</v>
      </c>
      <c r="F35596">
        <v>82</v>
      </c>
      <c r="G35596">
        <v>173</v>
      </c>
      <c r="H35596">
        <v>1</v>
      </c>
      <c r="I35596">
        <v>1.88</v>
      </c>
      <c r="J35596">
        <v>10</v>
      </c>
      <c r="K35596">
        <v>1</v>
      </c>
      <c r="L35596">
        <v>0.5</v>
      </c>
      <c r="M35596">
        <v>0</v>
      </c>
      <c r="N35596">
        <v>0</v>
      </c>
      <c r="O35596" s="12" t="s">
        <v>176</v>
      </c>
      <c r="P35596">
        <v>0.3</v>
      </c>
      <c r="Q35596">
        <v>11.8</v>
      </c>
      <c r="R35596">
        <v>2</v>
      </c>
      <c r="S35596">
        <v>1</v>
      </c>
      <c r="T35596">
        <v>0</v>
      </c>
    </row>
    <row r="35597" spans="1:20" x14ac:dyDescent="0.2">
      <c r="A35597">
        <v>2</v>
      </c>
      <c r="B35597" s="11">
        <v>44399.7503125</v>
      </c>
      <c r="C35597" s="11">
        <v>44399.768622685187</v>
      </c>
      <c r="D35597" s="12" t="s">
        <v>175</v>
      </c>
      <c r="E35597">
        <v>1</v>
      </c>
      <c r="F35597">
        <v>95</v>
      </c>
      <c r="G35597">
        <v>193</v>
      </c>
      <c r="H35597">
        <v>1</v>
      </c>
      <c r="I35597">
        <v>6.99</v>
      </c>
      <c r="J35597">
        <v>25</v>
      </c>
      <c r="K35597">
        <v>1</v>
      </c>
      <c r="L35597">
        <v>0.5</v>
      </c>
      <c r="M35597">
        <v>0</v>
      </c>
      <c r="N35597">
        <v>0</v>
      </c>
      <c r="O35597" s="12" t="s">
        <v>176</v>
      </c>
      <c r="P35597">
        <v>0.3</v>
      </c>
      <c r="Q35597">
        <v>26.8</v>
      </c>
      <c r="R35597">
        <v>1</v>
      </c>
      <c r="S35597">
        <v>1</v>
      </c>
      <c r="T35597">
        <v>0</v>
      </c>
    </row>
    <row r="35598" spans="1:20" x14ac:dyDescent="0.2">
      <c r="A35598">
        <v>2</v>
      </c>
      <c r="B35598" s="11">
        <v>44399.736724537041</v>
      </c>
      <c r="C35598" s="11">
        <v>44399.764791666668</v>
      </c>
      <c r="D35598" s="12" t="s">
        <v>175</v>
      </c>
      <c r="E35598">
        <v>1</v>
      </c>
      <c r="F35598">
        <v>75</v>
      </c>
      <c r="G35598">
        <v>127</v>
      </c>
      <c r="H35598">
        <v>1</v>
      </c>
      <c r="I35598">
        <v>6.59</v>
      </c>
      <c r="J35598">
        <v>28.5</v>
      </c>
      <c r="K35598">
        <v>1</v>
      </c>
      <c r="L35598">
        <v>0.5</v>
      </c>
      <c r="M35598">
        <v>6.06</v>
      </c>
      <c r="N35598">
        <v>0</v>
      </c>
      <c r="O35598" s="12" t="s">
        <v>176</v>
      </c>
      <c r="P35598">
        <v>0.3</v>
      </c>
      <c r="Q35598">
        <v>36.36</v>
      </c>
      <c r="R35598">
        <v>1</v>
      </c>
      <c r="S35598">
        <v>1</v>
      </c>
      <c r="T35598">
        <v>0</v>
      </c>
    </row>
    <row r="35599" spans="1:20" x14ac:dyDescent="0.2">
      <c r="A35599">
        <v>2</v>
      </c>
      <c r="B35599" s="11">
        <v>44399.720451388886</v>
      </c>
      <c r="C35599" s="11">
        <v>44399.736168981479</v>
      </c>
      <c r="D35599" s="12" t="s">
        <v>175</v>
      </c>
      <c r="E35599">
        <v>1</v>
      </c>
      <c r="F35599">
        <v>244</v>
      </c>
      <c r="G35599">
        <v>151</v>
      </c>
      <c r="H35599">
        <v>1</v>
      </c>
      <c r="I35599">
        <v>3.28</v>
      </c>
      <c r="J35599">
        <v>16.5</v>
      </c>
      <c r="K35599">
        <v>1</v>
      </c>
      <c r="L35599">
        <v>0.5</v>
      </c>
      <c r="M35599">
        <v>1.83</v>
      </c>
      <c r="N35599">
        <v>0</v>
      </c>
      <c r="O35599" s="12" t="s">
        <v>176</v>
      </c>
      <c r="P35599">
        <v>0.3</v>
      </c>
      <c r="Q35599">
        <v>20.13</v>
      </c>
      <c r="R35599">
        <v>1</v>
      </c>
      <c r="S35599">
        <v>1</v>
      </c>
      <c r="T35599">
        <v>0</v>
      </c>
    </row>
    <row r="35600" spans="1:20" x14ac:dyDescent="0.2">
      <c r="A35600">
        <v>1</v>
      </c>
      <c r="B35600" s="11">
        <v>44399.737013888887</v>
      </c>
      <c r="C35600" s="11">
        <v>44399.755729166667</v>
      </c>
      <c r="D35600" s="12" t="s">
        <v>175</v>
      </c>
      <c r="E35600">
        <v>1</v>
      </c>
      <c r="F35600">
        <v>95</v>
      </c>
      <c r="G35600">
        <v>7</v>
      </c>
      <c r="H35600">
        <v>1</v>
      </c>
      <c r="I35600">
        <v>8.5</v>
      </c>
      <c r="J35600">
        <v>29</v>
      </c>
      <c r="K35600">
        <v>1</v>
      </c>
      <c r="L35600">
        <v>0.5</v>
      </c>
      <c r="M35600">
        <v>0</v>
      </c>
      <c r="N35600">
        <v>0</v>
      </c>
      <c r="O35600" s="12" t="s">
        <v>176</v>
      </c>
      <c r="P35600">
        <v>0.3</v>
      </c>
      <c r="Q35600">
        <v>30.8</v>
      </c>
      <c r="R35600">
        <v>2</v>
      </c>
      <c r="S35600">
        <v>1</v>
      </c>
      <c r="T35600">
        <v>0</v>
      </c>
    </row>
    <row r="35601" spans="1:20" x14ac:dyDescent="0.2">
      <c r="A35601">
        <v>2</v>
      </c>
      <c r="B35601" s="11">
        <v>44399.713761574072</v>
      </c>
      <c r="C35601" s="11">
        <v>44399.718113425923</v>
      </c>
      <c r="D35601" s="12" t="s">
        <v>175</v>
      </c>
      <c r="E35601">
        <v>1</v>
      </c>
      <c r="F35601">
        <v>74</v>
      </c>
      <c r="G35601">
        <v>42</v>
      </c>
      <c r="H35601">
        <v>1</v>
      </c>
      <c r="I35601">
        <v>0.81</v>
      </c>
      <c r="J35601">
        <v>6</v>
      </c>
      <c r="K35601">
        <v>1</v>
      </c>
      <c r="L35601">
        <v>0.5</v>
      </c>
      <c r="M35601">
        <v>1.56</v>
      </c>
      <c r="N35601">
        <v>0</v>
      </c>
      <c r="O35601" s="12" t="s">
        <v>176</v>
      </c>
      <c r="P35601">
        <v>0.3</v>
      </c>
      <c r="Q35601">
        <v>9.36</v>
      </c>
      <c r="R35601">
        <v>1</v>
      </c>
      <c r="S35601">
        <v>1</v>
      </c>
      <c r="T35601">
        <v>0</v>
      </c>
    </row>
    <row r="35602" spans="1:20" x14ac:dyDescent="0.2">
      <c r="A35602">
        <v>2</v>
      </c>
      <c r="B35602" s="11">
        <v>44399.721886574072</v>
      </c>
      <c r="C35602" s="11">
        <v>44399.730358796296</v>
      </c>
      <c r="D35602" s="12" t="s">
        <v>175</v>
      </c>
      <c r="E35602">
        <v>1</v>
      </c>
      <c r="F35602">
        <v>42</v>
      </c>
      <c r="G35602">
        <v>24</v>
      </c>
      <c r="H35602">
        <v>1</v>
      </c>
      <c r="I35602">
        <v>1.58</v>
      </c>
      <c r="J35602">
        <v>9.5</v>
      </c>
      <c r="K35602">
        <v>1</v>
      </c>
      <c r="L35602">
        <v>0.5</v>
      </c>
      <c r="M35602">
        <v>2.2599999999999998</v>
      </c>
      <c r="N35602">
        <v>0</v>
      </c>
      <c r="O35602" s="12" t="s">
        <v>176</v>
      </c>
      <c r="P35602">
        <v>0.3</v>
      </c>
      <c r="Q35602">
        <v>13.56</v>
      </c>
      <c r="R35602">
        <v>1</v>
      </c>
      <c r="S35602">
        <v>1</v>
      </c>
      <c r="T35602">
        <v>0</v>
      </c>
    </row>
    <row r="35603" spans="1:20" x14ac:dyDescent="0.2">
      <c r="A35603">
        <v>2</v>
      </c>
      <c r="B35603" s="11">
        <v>44399.724074074074</v>
      </c>
      <c r="C35603" s="11">
        <v>44399.775868055556</v>
      </c>
      <c r="D35603" s="12" t="s">
        <v>175</v>
      </c>
      <c r="E35603">
        <v>1</v>
      </c>
      <c r="F35603">
        <v>226</v>
      </c>
      <c r="G35603">
        <v>241</v>
      </c>
      <c r="H35603">
        <v>1</v>
      </c>
      <c r="I35603">
        <v>15.2</v>
      </c>
      <c r="J35603">
        <v>56</v>
      </c>
      <c r="K35603">
        <v>1</v>
      </c>
      <c r="L35603">
        <v>0.5</v>
      </c>
      <c r="M35603">
        <v>12.87</v>
      </c>
      <c r="N35603">
        <v>6.55</v>
      </c>
      <c r="O35603" s="12" t="s">
        <v>176</v>
      </c>
      <c r="P35603">
        <v>0.3</v>
      </c>
      <c r="Q35603">
        <v>77.22</v>
      </c>
      <c r="R35603">
        <v>1</v>
      </c>
      <c r="S35603">
        <v>1</v>
      </c>
      <c r="T35603">
        <v>0</v>
      </c>
    </row>
    <row r="35604" spans="1:20" x14ac:dyDescent="0.2">
      <c r="A35604">
        <v>2</v>
      </c>
      <c r="B35604" s="11">
        <v>44399.72047453704</v>
      </c>
      <c r="C35604" s="11">
        <v>44399.757175925923</v>
      </c>
      <c r="D35604" s="12" t="s">
        <v>175</v>
      </c>
      <c r="E35604">
        <v>1</v>
      </c>
      <c r="F35604">
        <v>43</v>
      </c>
      <c r="G35604">
        <v>33</v>
      </c>
      <c r="H35604">
        <v>1</v>
      </c>
      <c r="I35604">
        <v>10.07</v>
      </c>
      <c r="J35604">
        <v>36.5</v>
      </c>
      <c r="K35604">
        <v>1</v>
      </c>
      <c r="L35604">
        <v>0.5</v>
      </c>
      <c r="M35604">
        <v>0</v>
      </c>
      <c r="N35604">
        <v>0</v>
      </c>
      <c r="O35604" s="12" t="s">
        <v>176</v>
      </c>
      <c r="P35604">
        <v>0.3</v>
      </c>
      <c r="Q35604">
        <v>41.05</v>
      </c>
      <c r="R35604">
        <v>2</v>
      </c>
      <c r="S35604">
        <v>1</v>
      </c>
      <c r="T35604">
        <v>2.75</v>
      </c>
    </row>
    <row r="35605" spans="1:20" x14ac:dyDescent="0.2">
      <c r="A35605">
        <v>2</v>
      </c>
      <c r="B35605" s="11">
        <v>44399.71912037037</v>
      </c>
      <c r="C35605" s="11">
        <v>44399.723969907405</v>
      </c>
      <c r="D35605" s="12" t="s">
        <v>175</v>
      </c>
      <c r="E35605">
        <v>1</v>
      </c>
      <c r="F35605">
        <v>74</v>
      </c>
      <c r="G35605">
        <v>75</v>
      </c>
      <c r="H35605">
        <v>1</v>
      </c>
      <c r="I35605">
        <v>1.1599999999999999</v>
      </c>
      <c r="J35605">
        <v>6.5</v>
      </c>
      <c r="K35605">
        <v>1</v>
      </c>
      <c r="L35605">
        <v>0.5</v>
      </c>
      <c r="M35605">
        <v>0</v>
      </c>
      <c r="N35605">
        <v>0</v>
      </c>
      <c r="O35605" s="12" t="s">
        <v>176</v>
      </c>
      <c r="P35605">
        <v>0.3</v>
      </c>
      <c r="Q35605">
        <v>8.3000000000000007</v>
      </c>
      <c r="R35605">
        <v>1</v>
      </c>
      <c r="S35605">
        <v>1</v>
      </c>
      <c r="T35605">
        <v>0</v>
      </c>
    </row>
    <row r="35606" spans="1:20" x14ac:dyDescent="0.2">
      <c r="A35606">
        <v>2</v>
      </c>
      <c r="B35606" s="11">
        <v>44399.728414351855</v>
      </c>
      <c r="C35606" s="11">
        <v>44399.732372685183</v>
      </c>
      <c r="D35606" s="12" t="s">
        <v>175</v>
      </c>
      <c r="E35606">
        <v>1</v>
      </c>
      <c r="F35606">
        <v>42</v>
      </c>
      <c r="G35606">
        <v>116</v>
      </c>
      <c r="H35606">
        <v>1</v>
      </c>
      <c r="I35606">
        <v>0.55000000000000004</v>
      </c>
      <c r="J35606">
        <v>5.5</v>
      </c>
      <c r="K35606">
        <v>1</v>
      </c>
      <c r="L35606">
        <v>0.5</v>
      </c>
      <c r="M35606">
        <v>1.46</v>
      </c>
      <c r="N35606">
        <v>0</v>
      </c>
      <c r="O35606" s="12" t="s">
        <v>176</v>
      </c>
      <c r="P35606">
        <v>0.3</v>
      </c>
      <c r="Q35606">
        <v>8.76</v>
      </c>
      <c r="R35606">
        <v>1</v>
      </c>
      <c r="S35606">
        <v>1</v>
      </c>
      <c r="T35606">
        <v>0</v>
      </c>
    </row>
    <row r="35607" spans="1:20" x14ac:dyDescent="0.2">
      <c r="A35607">
        <v>2</v>
      </c>
      <c r="B35607" s="11">
        <v>44399.749074074076</v>
      </c>
      <c r="C35607" s="11">
        <v>44399.75199074074</v>
      </c>
      <c r="D35607" s="12" t="s">
        <v>175</v>
      </c>
      <c r="E35607">
        <v>1</v>
      </c>
      <c r="F35607">
        <v>17</v>
      </c>
      <c r="G35607">
        <v>217</v>
      </c>
      <c r="H35607">
        <v>1</v>
      </c>
      <c r="I35607">
        <v>0.67</v>
      </c>
      <c r="J35607">
        <v>4.5</v>
      </c>
      <c r="K35607">
        <v>1</v>
      </c>
      <c r="L35607">
        <v>0.5</v>
      </c>
      <c r="M35607">
        <v>0</v>
      </c>
      <c r="N35607">
        <v>0</v>
      </c>
      <c r="O35607" s="12" t="s">
        <v>176</v>
      </c>
      <c r="P35607">
        <v>0.3</v>
      </c>
      <c r="Q35607">
        <v>6.3</v>
      </c>
      <c r="R35607">
        <v>2</v>
      </c>
      <c r="S35607">
        <v>1</v>
      </c>
      <c r="T35607">
        <v>0</v>
      </c>
    </row>
    <row r="35608" spans="1:20" x14ac:dyDescent="0.2">
      <c r="A35608">
        <v>1</v>
      </c>
      <c r="B35608" s="11">
        <v>44399.727083333331</v>
      </c>
      <c r="C35608" s="11">
        <v>44399.740497685183</v>
      </c>
      <c r="D35608" s="12" t="s">
        <v>175</v>
      </c>
      <c r="E35608">
        <v>1</v>
      </c>
      <c r="F35608">
        <v>220</v>
      </c>
      <c r="G35608">
        <v>235</v>
      </c>
      <c r="H35608">
        <v>1</v>
      </c>
      <c r="I35608">
        <v>0</v>
      </c>
      <c r="J35608">
        <v>10.199999999999999</v>
      </c>
      <c r="K35608">
        <v>0</v>
      </c>
      <c r="L35608">
        <v>0.5</v>
      </c>
      <c r="M35608">
        <v>0</v>
      </c>
      <c r="N35608">
        <v>0</v>
      </c>
      <c r="O35608" s="12" t="s">
        <v>176</v>
      </c>
      <c r="P35608">
        <v>0.3</v>
      </c>
      <c r="Q35608">
        <v>11</v>
      </c>
      <c r="R35608">
        <v>1</v>
      </c>
      <c r="S35608">
        <v>1</v>
      </c>
      <c r="T35608">
        <v>0</v>
      </c>
    </row>
    <row r="35609" spans="1:20" x14ac:dyDescent="0.2">
      <c r="A35609">
        <v>2</v>
      </c>
      <c r="B35609" s="11">
        <v>44399.713842592595</v>
      </c>
      <c r="C35609" s="11">
        <v>44399.763344907406</v>
      </c>
      <c r="D35609" s="12" t="s">
        <v>175</v>
      </c>
      <c r="E35609">
        <v>1</v>
      </c>
      <c r="F35609">
        <v>244</v>
      </c>
      <c r="G35609">
        <v>49</v>
      </c>
      <c r="H35609">
        <v>1</v>
      </c>
      <c r="I35609">
        <v>15.21</v>
      </c>
      <c r="J35609">
        <v>54.5</v>
      </c>
      <c r="K35609">
        <v>1</v>
      </c>
      <c r="L35609">
        <v>0.5</v>
      </c>
      <c r="M35609">
        <v>0</v>
      </c>
      <c r="N35609">
        <v>0</v>
      </c>
      <c r="O35609" s="12" t="s">
        <v>176</v>
      </c>
      <c r="P35609">
        <v>0.3</v>
      </c>
      <c r="Q35609">
        <v>56.3</v>
      </c>
      <c r="R35609">
        <v>1</v>
      </c>
      <c r="S35609">
        <v>1</v>
      </c>
      <c r="T35609">
        <v>0</v>
      </c>
    </row>
    <row r="35610" spans="1:20" x14ac:dyDescent="0.2">
      <c r="A35610">
        <v>1</v>
      </c>
      <c r="B35610" s="11">
        <v>44399.713784722226</v>
      </c>
      <c r="C35610" s="11">
        <v>44399.727708333332</v>
      </c>
      <c r="D35610" s="12" t="s">
        <v>175</v>
      </c>
      <c r="E35610">
        <v>1</v>
      </c>
      <c r="F35610">
        <v>74</v>
      </c>
      <c r="G35610">
        <v>42</v>
      </c>
      <c r="H35610">
        <v>1</v>
      </c>
      <c r="I35610">
        <v>3.1</v>
      </c>
      <c r="J35610">
        <v>14.5</v>
      </c>
      <c r="K35610">
        <v>1</v>
      </c>
      <c r="L35610">
        <v>0.5</v>
      </c>
      <c r="M35610">
        <v>0</v>
      </c>
      <c r="N35610">
        <v>0</v>
      </c>
      <c r="O35610" s="12" t="s">
        <v>176</v>
      </c>
      <c r="P35610">
        <v>0.3</v>
      </c>
      <c r="Q35610">
        <v>16.3</v>
      </c>
      <c r="R35610">
        <v>2</v>
      </c>
      <c r="S35610">
        <v>1</v>
      </c>
      <c r="T35610">
        <v>0</v>
      </c>
    </row>
    <row r="35611" spans="1:20" x14ac:dyDescent="0.2">
      <c r="A35611">
        <v>2</v>
      </c>
      <c r="B35611" s="11">
        <v>44399.711736111109</v>
      </c>
      <c r="C35611" s="11">
        <v>44399.750393518516</v>
      </c>
      <c r="D35611" s="12" t="s">
        <v>175</v>
      </c>
      <c r="E35611">
        <v>1</v>
      </c>
      <c r="F35611">
        <v>49</v>
      </c>
      <c r="G35611">
        <v>55</v>
      </c>
      <c r="H35611">
        <v>1</v>
      </c>
      <c r="I35611">
        <v>15.79</v>
      </c>
      <c r="J35611">
        <v>50</v>
      </c>
      <c r="K35611">
        <v>1</v>
      </c>
      <c r="L35611">
        <v>0.5</v>
      </c>
      <c r="M35611">
        <v>0</v>
      </c>
      <c r="N35611">
        <v>0</v>
      </c>
      <c r="O35611" s="12" t="s">
        <v>176</v>
      </c>
      <c r="P35611">
        <v>0.3</v>
      </c>
      <c r="Q35611">
        <v>51.8</v>
      </c>
      <c r="R35611">
        <v>1</v>
      </c>
      <c r="S35611">
        <v>1</v>
      </c>
      <c r="T35611">
        <v>0</v>
      </c>
    </row>
    <row r="35612" spans="1:20" x14ac:dyDescent="0.2">
      <c r="A35612">
        <v>1</v>
      </c>
      <c r="B35612" s="11">
        <v>44399.71402777778</v>
      </c>
      <c r="C35612" s="11">
        <v>44399.734224537038</v>
      </c>
      <c r="D35612" s="12" t="s">
        <v>175</v>
      </c>
      <c r="E35612">
        <v>1</v>
      </c>
      <c r="F35612">
        <v>65</v>
      </c>
      <c r="G35612">
        <v>181</v>
      </c>
      <c r="H35612">
        <v>2</v>
      </c>
      <c r="I35612">
        <v>1.4</v>
      </c>
      <c r="J35612">
        <v>17</v>
      </c>
      <c r="K35612">
        <v>0.5</v>
      </c>
      <c r="L35612">
        <v>0.5</v>
      </c>
      <c r="M35612">
        <v>0</v>
      </c>
      <c r="N35612">
        <v>0</v>
      </c>
      <c r="O35612" s="12" t="s">
        <v>176</v>
      </c>
      <c r="P35612">
        <v>0.3</v>
      </c>
      <c r="Q35612">
        <v>18.3</v>
      </c>
      <c r="R35612">
        <v>2</v>
      </c>
      <c r="S35612">
        <v>1</v>
      </c>
      <c r="T35612">
        <v>0</v>
      </c>
    </row>
    <row r="35613" spans="1:20" x14ac:dyDescent="0.2">
      <c r="A35613">
        <v>1</v>
      </c>
      <c r="B35613" s="11">
        <v>44399.744004629632</v>
      </c>
      <c r="C35613" s="11">
        <v>44399.76326388889</v>
      </c>
      <c r="D35613" s="12" t="s">
        <v>175</v>
      </c>
      <c r="E35613">
        <v>1</v>
      </c>
      <c r="F35613">
        <v>65</v>
      </c>
      <c r="G35613">
        <v>164</v>
      </c>
      <c r="H35613">
        <v>1</v>
      </c>
      <c r="I35613">
        <v>4.7</v>
      </c>
      <c r="J35613">
        <v>20.5</v>
      </c>
      <c r="K35613">
        <v>3.25</v>
      </c>
      <c r="L35613">
        <v>0.5</v>
      </c>
      <c r="M35613">
        <v>2</v>
      </c>
      <c r="N35613">
        <v>0</v>
      </c>
      <c r="O35613" s="12" t="s">
        <v>176</v>
      </c>
      <c r="P35613">
        <v>0.3</v>
      </c>
      <c r="Q35613">
        <v>26.55</v>
      </c>
      <c r="R35613">
        <v>1</v>
      </c>
      <c r="S35613">
        <v>1</v>
      </c>
      <c r="T35613">
        <v>2.75</v>
      </c>
    </row>
    <row r="35614" spans="1:20" x14ac:dyDescent="0.2">
      <c r="A35614">
        <v>2</v>
      </c>
      <c r="B35614" s="11">
        <v>44399.748865740738</v>
      </c>
      <c r="C35614" s="11">
        <v>44399.758819444447</v>
      </c>
      <c r="D35614" s="12" t="s">
        <v>175</v>
      </c>
      <c r="E35614">
        <v>1</v>
      </c>
      <c r="F35614">
        <v>74</v>
      </c>
      <c r="G35614">
        <v>262</v>
      </c>
      <c r="H35614">
        <v>1</v>
      </c>
      <c r="I35614">
        <v>2.81</v>
      </c>
      <c r="J35614">
        <v>12</v>
      </c>
      <c r="K35614">
        <v>1</v>
      </c>
      <c r="L35614">
        <v>0.5</v>
      </c>
      <c r="M35614">
        <v>0</v>
      </c>
      <c r="N35614">
        <v>0</v>
      </c>
      <c r="O35614" s="12" t="s">
        <v>176</v>
      </c>
      <c r="P35614">
        <v>0.3</v>
      </c>
      <c r="Q35614">
        <v>16.55</v>
      </c>
      <c r="R35614">
        <v>2</v>
      </c>
      <c r="S35614">
        <v>1</v>
      </c>
      <c r="T35614">
        <v>2.75</v>
      </c>
    </row>
    <row r="35615" spans="1:20" x14ac:dyDescent="0.2">
      <c r="A35615">
        <v>2</v>
      </c>
      <c r="B35615" s="11">
        <v>44399.73170138889</v>
      </c>
      <c r="C35615" s="11">
        <v>44399.74113425926</v>
      </c>
      <c r="D35615" s="12" t="s">
        <v>175</v>
      </c>
      <c r="E35615">
        <v>1</v>
      </c>
      <c r="F35615">
        <v>52</v>
      </c>
      <c r="G35615">
        <v>181</v>
      </c>
      <c r="H35615">
        <v>1</v>
      </c>
      <c r="I35615">
        <v>2.44</v>
      </c>
      <c r="J35615">
        <v>11</v>
      </c>
      <c r="K35615">
        <v>1</v>
      </c>
      <c r="L35615">
        <v>0.5</v>
      </c>
      <c r="M35615">
        <v>3.84</v>
      </c>
      <c r="N35615">
        <v>0</v>
      </c>
      <c r="O35615" s="12" t="s">
        <v>176</v>
      </c>
      <c r="P35615">
        <v>0.3</v>
      </c>
      <c r="Q35615">
        <v>16.64</v>
      </c>
      <c r="R35615">
        <v>1</v>
      </c>
      <c r="S35615">
        <v>1</v>
      </c>
      <c r="T35615">
        <v>0</v>
      </c>
    </row>
    <row r="35616" spans="1:20" x14ac:dyDescent="0.2">
      <c r="A35616">
        <v>2</v>
      </c>
      <c r="B35616" s="11">
        <v>44399.749108796299</v>
      </c>
      <c r="C35616" s="11">
        <v>44399.766689814816</v>
      </c>
      <c r="D35616" s="12" t="s">
        <v>175</v>
      </c>
      <c r="E35616">
        <v>1</v>
      </c>
      <c r="F35616">
        <v>52</v>
      </c>
      <c r="G35616">
        <v>17</v>
      </c>
      <c r="H35616">
        <v>1</v>
      </c>
      <c r="I35616">
        <v>2.91</v>
      </c>
      <c r="J35616">
        <v>16.5</v>
      </c>
      <c r="K35616">
        <v>1</v>
      </c>
      <c r="L35616">
        <v>0.5</v>
      </c>
      <c r="M35616">
        <v>3.66</v>
      </c>
      <c r="N35616">
        <v>0</v>
      </c>
      <c r="O35616" s="12" t="s">
        <v>176</v>
      </c>
      <c r="P35616">
        <v>0.3</v>
      </c>
      <c r="Q35616">
        <v>21.96</v>
      </c>
      <c r="R35616">
        <v>1</v>
      </c>
      <c r="S35616">
        <v>1</v>
      </c>
      <c r="T35616">
        <v>0</v>
      </c>
    </row>
    <row r="35617" spans="1:20" x14ac:dyDescent="0.2">
      <c r="A35617">
        <v>1</v>
      </c>
      <c r="B35617" s="11">
        <v>44399.711365740739</v>
      </c>
      <c r="C35617" s="11">
        <v>44399.738865740743</v>
      </c>
      <c r="D35617" s="12" t="s">
        <v>175</v>
      </c>
      <c r="E35617">
        <v>1</v>
      </c>
      <c r="F35617">
        <v>65</v>
      </c>
      <c r="G35617">
        <v>89</v>
      </c>
      <c r="H35617">
        <v>1</v>
      </c>
      <c r="I35617">
        <v>4.5</v>
      </c>
      <c r="J35617">
        <v>25.5</v>
      </c>
      <c r="K35617">
        <v>1</v>
      </c>
      <c r="L35617">
        <v>0.5</v>
      </c>
      <c r="M35617">
        <v>0</v>
      </c>
      <c r="N35617">
        <v>0</v>
      </c>
      <c r="O35617" s="12" t="s">
        <v>176</v>
      </c>
      <c r="P35617">
        <v>0.3</v>
      </c>
      <c r="Q35617">
        <v>27.3</v>
      </c>
      <c r="R35617">
        <v>2</v>
      </c>
      <c r="S35617">
        <v>1</v>
      </c>
      <c r="T35617">
        <v>0</v>
      </c>
    </row>
    <row r="35618" spans="1:20" x14ac:dyDescent="0.2">
      <c r="A35618">
        <v>2</v>
      </c>
      <c r="B35618" s="11">
        <v>44399.714571759258</v>
      </c>
      <c r="C35618" s="11">
        <v>44399.720173611109</v>
      </c>
      <c r="D35618" s="12" t="s">
        <v>175</v>
      </c>
      <c r="E35618">
        <v>1</v>
      </c>
      <c r="F35618">
        <v>166</v>
      </c>
      <c r="G35618">
        <v>166</v>
      </c>
      <c r="H35618">
        <v>1</v>
      </c>
      <c r="I35618">
        <v>1.1599999999999999</v>
      </c>
      <c r="J35618">
        <v>7</v>
      </c>
      <c r="K35618">
        <v>1</v>
      </c>
      <c r="L35618">
        <v>0.5</v>
      </c>
      <c r="M35618">
        <v>0</v>
      </c>
      <c r="N35618">
        <v>0</v>
      </c>
      <c r="O35618" s="12" t="s">
        <v>176</v>
      </c>
      <c r="P35618">
        <v>0.3</v>
      </c>
      <c r="Q35618">
        <v>8.8000000000000007</v>
      </c>
      <c r="R35618">
        <v>2</v>
      </c>
      <c r="S35618">
        <v>1</v>
      </c>
      <c r="T35618">
        <v>0</v>
      </c>
    </row>
    <row r="35619" spans="1:20" x14ac:dyDescent="0.2">
      <c r="A35619">
        <v>2</v>
      </c>
      <c r="B35619" s="11">
        <v>44399.725636574076</v>
      </c>
      <c r="C35619" s="11">
        <v>44399.73165509259</v>
      </c>
      <c r="D35619" s="12" t="s">
        <v>175</v>
      </c>
      <c r="E35619">
        <v>1</v>
      </c>
      <c r="F35619">
        <v>41</v>
      </c>
      <c r="G35619">
        <v>74</v>
      </c>
      <c r="H35619">
        <v>1</v>
      </c>
      <c r="I35619">
        <v>1.41</v>
      </c>
      <c r="J35619">
        <v>8</v>
      </c>
      <c r="K35619">
        <v>1</v>
      </c>
      <c r="L35619">
        <v>0.5</v>
      </c>
      <c r="M35619">
        <v>0</v>
      </c>
      <c r="N35619">
        <v>0</v>
      </c>
      <c r="O35619" s="12" t="s">
        <v>176</v>
      </c>
      <c r="P35619">
        <v>0.3</v>
      </c>
      <c r="Q35619">
        <v>9.8000000000000007</v>
      </c>
      <c r="R35619">
        <v>1</v>
      </c>
      <c r="S35619">
        <v>1</v>
      </c>
      <c r="T35619">
        <v>0</v>
      </c>
    </row>
    <row r="35620" spans="1:20" x14ac:dyDescent="0.2">
      <c r="A35620">
        <v>2</v>
      </c>
      <c r="B35620" s="11">
        <v>44399.732777777775</v>
      </c>
      <c r="C35620" s="11">
        <v>44399.758923611109</v>
      </c>
      <c r="D35620" s="12" t="s">
        <v>175</v>
      </c>
      <c r="E35620">
        <v>1</v>
      </c>
      <c r="F35620">
        <v>74</v>
      </c>
      <c r="G35620">
        <v>90</v>
      </c>
      <c r="H35620">
        <v>1</v>
      </c>
      <c r="I35620">
        <v>5.98</v>
      </c>
      <c r="J35620">
        <v>26</v>
      </c>
      <c r="K35620">
        <v>1</v>
      </c>
      <c r="L35620">
        <v>0.5</v>
      </c>
      <c r="M35620">
        <v>2</v>
      </c>
      <c r="N35620">
        <v>0</v>
      </c>
      <c r="O35620" s="12" t="s">
        <v>176</v>
      </c>
      <c r="P35620">
        <v>0.3</v>
      </c>
      <c r="Q35620">
        <v>32.549999999999997</v>
      </c>
      <c r="R35620">
        <v>1</v>
      </c>
      <c r="S35620">
        <v>1</v>
      </c>
      <c r="T35620">
        <v>2.75</v>
      </c>
    </row>
    <row r="35621" spans="1:20" x14ac:dyDescent="0.2">
      <c r="A35621">
        <v>2</v>
      </c>
      <c r="B35621" s="11">
        <v>44399.722939814812</v>
      </c>
      <c r="C35621" s="11">
        <v>44399.737627314818</v>
      </c>
      <c r="D35621" s="12" t="s">
        <v>175</v>
      </c>
      <c r="E35621">
        <v>1</v>
      </c>
      <c r="F35621">
        <v>95</v>
      </c>
      <c r="G35621">
        <v>175</v>
      </c>
      <c r="H35621">
        <v>1</v>
      </c>
      <c r="I35621">
        <v>5.99</v>
      </c>
      <c r="J35621">
        <v>20.5</v>
      </c>
      <c r="K35621">
        <v>1</v>
      </c>
      <c r="L35621">
        <v>0.5</v>
      </c>
      <c r="M35621">
        <v>0.05</v>
      </c>
      <c r="N35621">
        <v>0</v>
      </c>
      <c r="O35621" s="12" t="s">
        <v>176</v>
      </c>
      <c r="P35621">
        <v>0.3</v>
      </c>
      <c r="Q35621">
        <v>22.35</v>
      </c>
      <c r="R35621">
        <v>1</v>
      </c>
      <c r="S35621">
        <v>1</v>
      </c>
      <c r="T35621">
        <v>0</v>
      </c>
    </row>
    <row r="35622" spans="1:20" x14ac:dyDescent="0.2">
      <c r="A35622">
        <v>2</v>
      </c>
      <c r="B35622" s="11">
        <v>44399.749907407408</v>
      </c>
      <c r="C35622" s="11">
        <v>44399.759768518517</v>
      </c>
      <c r="D35622" s="12" t="s">
        <v>175</v>
      </c>
      <c r="E35622">
        <v>1</v>
      </c>
      <c r="F35622">
        <v>74</v>
      </c>
      <c r="G35622">
        <v>24</v>
      </c>
      <c r="H35622">
        <v>1</v>
      </c>
      <c r="I35622">
        <v>1.64</v>
      </c>
      <c r="J35622">
        <v>10.5</v>
      </c>
      <c r="K35622">
        <v>1</v>
      </c>
      <c r="L35622">
        <v>0.5</v>
      </c>
      <c r="M35622">
        <v>0</v>
      </c>
      <c r="N35622">
        <v>0</v>
      </c>
      <c r="O35622" s="12" t="s">
        <v>176</v>
      </c>
      <c r="P35622">
        <v>0.3</v>
      </c>
      <c r="Q35622">
        <v>12.3</v>
      </c>
      <c r="R35622">
        <v>2</v>
      </c>
      <c r="S35622">
        <v>1</v>
      </c>
      <c r="T35622">
        <v>0</v>
      </c>
    </row>
    <row r="35623" spans="1:20" x14ac:dyDescent="0.2">
      <c r="A35623">
        <v>2</v>
      </c>
      <c r="B35623" s="11">
        <v>44399.727800925924</v>
      </c>
      <c r="C35623" s="11">
        <v>44399.780439814815</v>
      </c>
      <c r="D35623" s="12" t="s">
        <v>175</v>
      </c>
      <c r="E35623">
        <v>1</v>
      </c>
      <c r="F35623">
        <v>210</v>
      </c>
      <c r="G35623">
        <v>213</v>
      </c>
      <c r="H35623">
        <v>2</v>
      </c>
      <c r="I35623">
        <v>25.77</v>
      </c>
      <c r="J35623">
        <v>75</v>
      </c>
      <c r="K35623">
        <v>1</v>
      </c>
      <c r="L35623">
        <v>0.5</v>
      </c>
      <c r="M35623">
        <v>0</v>
      </c>
      <c r="N35623">
        <v>6.55</v>
      </c>
      <c r="O35623" s="12" t="s">
        <v>176</v>
      </c>
      <c r="P35623">
        <v>0.3</v>
      </c>
      <c r="Q35623">
        <v>83.35</v>
      </c>
      <c r="R35623">
        <v>1</v>
      </c>
      <c r="S35623">
        <v>1</v>
      </c>
      <c r="T35623">
        <v>0</v>
      </c>
    </row>
    <row r="35624" spans="1:20" x14ac:dyDescent="0.2">
      <c r="A35624">
        <v>2</v>
      </c>
      <c r="B35624" s="11">
        <v>44399.710300925923</v>
      </c>
      <c r="C35624" s="11">
        <v>44399.73269675926</v>
      </c>
      <c r="D35624" s="12" t="s">
        <v>175</v>
      </c>
      <c r="E35624">
        <v>1</v>
      </c>
      <c r="F35624">
        <v>75</v>
      </c>
      <c r="G35624">
        <v>113</v>
      </c>
      <c r="H35624">
        <v>6</v>
      </c>
      <c r="I35624">
        <v>4.3099999999999996</v>
      </c>
      <c r="J35624">
        <v>22</v>
      </c>
      <c r="K35624">
        <v>1</v>
      </c>
      <c r="L35624">
        <v>0.5</v>
      </c>
      <c r="M35624">
        <v>5.31</v>
      </c>
      <c r="N35624">
        <v>0</v>
      </c>
      <c r="O35624" s="12" t="s">
        <v>176</v>
      </c>
      <c r="P35624">
        <v>0.3</v>
      </c>
      <c r="Q35624">
        <v>31.86</v>
      </c>
      <c r="R35624">
        <v>1</v>
      </c>
      <c r="S35624">
        <v>1</v>
      </c>
      <c r="T35624">
        <v>2.75</v>
      </c>
    </row>
    <row r="35625" spans="1:20" x14ac:dyDescent="0.2">
      <c r="A35625">
        <v>1</v>
      </c>
      <c r="B35625" s="11">
        <v>44399.715879629628</v>
      </c>
      <c r="C35625" s="11">
        <v>44399.745995370373</v>
      </c>
      <c r="D35625" s="12" t="s">
        <v>175</v>
      </c>
      <c r="E35625">
        <v>1</v>
      </c>
      <c r="F35625">
        <v>41</v>
      </c>
      <c r="G35625">
        <v>68</v>
      </c>
      <c r="H35625">
        <v>1</v>
      </c>
      <c r="I35625">
        <v>5.3</v>
      </c>
      <c r="J35625">
        <v>28.5</v>
      </c>
      <c r="K35625">
        <v>3.75</v>
      </c>
      <c r="L35625">
        <v>0.5</v>
      </c>
      <c r="M35625">
        <v>6.6</v>
      </c>
      <c r="N35625">
        <v>0</v>
      </c>
      <c r="O35625" s="12" t="s">
        <v>176</v>
      </c>
      <c r="P35625">
        <v>0.3</v>
      </c>
      <c r="Q35625">
        <v>39.65</v>
      </c>
      <c r="R35625">
        <v>1</v>
      </c>
      <c r="S35625">
        <v>1</v>
      </c>
      <c r="T35625">
        <v>2.75</v>
      </c>
    </row>
    <row r="35626" spans="1:20" x14ac:dyDescent="0.2">
      <c r="A35626">
        <v>2</v>
      </c>
      <c r="B35626" s="11">
        <v>44399.728067129632</v>
      </c>
      <c r="C35626" s="11">
        <v>44399.734652777777</v>
      </c>
      <c r="D35626" s="12" t="s">
        <v>175</v>
      </c>
      <c r="E35626">
        <v>1</v>
      </c>
      <c r="F35626">
        <v>129</v>
      </c>
      <c r="G35626">
        <v>82</v>
      </c>
      <c r="H35626">
        <v>1</v>
      </c>
      <c r="I35626">
        <v>0.95</v>
      </c>
      <c r="J35626">
        <v>7</v>
      </c>
      <c r="K35626">
        <v>1</v>
      </c>
      <c r="L35626">
        <v>0.5</v>
      </c>
      <c r="M35626">
        <v>0</v>
      </c>
      <c r="N35626">
        <v>0</v>
      </c>
      <c r="O35626" s="12" t="s">
        <v>176</v>
      </c>
      <c r="P35626">
        <v>0.3</v>
      </c>
      <c r="Q35626">
        <v>8.8000000000000007</v>
      </c>
      <c r="R35626">
        <v>2</v>
      </c>
      <c r="S35626">
        <v>1</v>
      </c>
      <c r="T35626">
        <v>0</v>
      </c>
    </row>
    <row r="35627" spans="1:20" x14ac:dyDescent="0.2">
      <c r="A35627">
        <v>2</v>
      </c>
      <c r="B35627" s="11">
        <v>44399.734085648146</v>
      </c>
      <c r="C35627" s="11">
        <v>44399.747870370367</v>
      </c>
      <c r="D35627" s="12" t="s">
        <v>175</v>
      </c>
      <c r="E35627">
        <v>1</v>
      </c>
      <c r="F35627">
        <v>43</v>
      </c>
      <c r="G35627">
        <v>42</v>
      </c>
      <c r="H35627">
        <v>1</v>
      </c>
      <c r="I35627">
        <v>3.33</v>
      </c>
      <c r="J35627">
        <v>14.5</v>
      </c>
      <c r="K35627">
        <v>1</v>
      </c>
      <c r="L35627">
        <v>0.5</v>
      </c>
      <c r="M35627">
        <v>0</v>
      </c>
      <c r="N35627">
        <v>0</v>
      </c>
      <c r="O35627" s="12" t="s">
        <v>176</v>
      </c>
      <c r="P35627">
        <v>0.3</v>
      </c>
      <c r="Q35627">
        <v>16.3</v>
      </c>
      <c r="R35627">
        <v>2</v>
      </c>
      <c r="S35627">
        <v>1</v>
      </c>
      <c r="T35627">
        <v>0</v>
      </c>
    </row>
    <row r="35628" spans="1:20" x14ac:dyDescent="0.2">
      <c r="A35628">
        <v>2</v>
      </c>
      <c r="B35628" s="11">
        <v>44399.738206018519</v>
      </c>
      <c r="C35628" s="11">
        <v>44399.745555555557</v>
      </c>
      <c r="D35628" s="12" t="s">
        <v>175</v>
      </c>
      <c r="E35628">
        <v>1</v>
      </c>
      <c r="F35628">
        <v>74</v>
      </c>
      <c r="G35628">
        <v>75</v>
      </c>
      <c r="H35628">
        <v>1</v>
      </c>
      <c r="I35628">
        <v>1.1399999999999999</v>
      </c>
      <c r="J35628">
        <v>8</v>
      </c>
      <c r="K35628">
        <v>1</v>
      </c>
      <c r="L35628">
        <v>0.5</v>
      </c>
      <c r="M35628">
        <v>0</v>
      </c>
      <c r="N35628">
        <v>0</v>
      </c>
      <c r="O35628" s="12" t="s">
        <v>176</v>
      </c>
      <c r="P35628">
        <v>0.3</v>
      </c>
      <c r="Q35628">
        <v>9.8000000000000007</v>
      </c>
      <c r="R35628">
        <v>2</v>
      </c>
      <c r="S35628">
        <v>1</v>
      </c>
      <c r="T35628">
        <v>0</v>
      </c>
    </row>
    <row r="35629" spans="1:20" x14ac:dyDescent="0.2">
      <c r="A35629">
        <v>2</v>
      </c>
      <c r="B35629" s="11">
        <v>44399.750694444447</v>
      </c>
      <c r="C35629" s="11">
        <v>44399.754918981482</v>
      </c>
      <c r="D35629" s="12" t="s">
        <v>175</v>
      </c>
      <c r="E35629">
        <v>1</v>
      </c>
      <c r="F35629">
        <v>75</v>
      </c>
      <c r="G35629">
        <v>74</v>
      </c>
      <c r="H35629">
        <v>1</v>
      </c>
      <c r="I35629">
        <v>1.4</v>
      </c>
      <c r="J35629">
        <v>6.5</v>
      </c>
      <c r="K35629">
        <v>1</v>
      </c>
      <c r="L35629">
        <v>0.5</v>
      </c>
      <c r="M35629">
        <v>1.66</v>
      </c>
      <c r="N35629">
        <v>0</v>
      </c>
      <c r="O35629" s="12" t="s">
        <v>176</v>
      </c>
      <c r="P35629">
        <v>0.3</v>
      </c>
      <c r="Q35629">
        <v>9.9600000000000009</v>
      </c>
      <c r="R35629">
        <v>1</v>
      </c>
      <c r="S35629">
        <v>1</v>
      </c>
      <c r="T35629">
        <v>0</v>
      </c>
    </row>
    <row r="35630" spans="1:20" x14ac:dyDescent="0.2">
      <c r="A35630">
        <v>2</v>
      </c>
      <c r="B35630" s="11">
        <v>44399.709201388891</v>
      </c>
      <c r="C35630" s="11">
        <v>44399.71979166667</v>
      </c>
      <c r="D35630" s="12" t="s">
        <v>175</v>
      </c>
      <c r="E35630">
        <v>1</v>
      </c>
      <c r="F35630">
        <v>75</v>
      </c>
      <c r="G35630">
        <v>141</v>
      </c>
      <c r="H35630">
        <v>1</v>
      </c>
      <c r="I35630">
        <v>1.85</v>
      </c>
      <c r="J35630">
        <v>11</v>
      </c>
      <c r="K35630">
        <v>1</v>
      </c>
      <c r="L35630">
        <v>0.5</v>
      </c>
      <c r="M35630">
        <v>2.5</v>
      </c>
      <c r="N35630">
        <v>0</v>
      </c>
      <c r="O35630" s="12" t="s">
        <v>176</v>
      </c>
      <c r="P35630">
        <v>0.3</v>
      </c>
      <c r="Q35630">
        <v>18.05</v>
      </c>
      <c r="R35630">
        <v>1</v>
      </c>
      <c r="S35630">
        <v>1</v>
      </c>
      <c r="T35630">
        <v>2.75</v>
      </c>
    </row>
    <row r="35631" spans="1:20" x14ac:dyDescent="0.2">
      <c r="A35631">
        <v>2</v>
      </c>
      <c r="B35631" s="11">
        <v>44399.728518518517</v>
      </c>
      <c r="C35631" s="11">
        <v>44399.731817129628</v>
      </c>
      <c r="D35631" s="12" t="s">
        <v>175</v>
      </c>
      <c r="E35631">
        <v>1</v>
      </c>
      <c r="F35631">
        <v>75</v>
      </c>
      <c r="G35631">
        <v>74</v>
      </c>
      <c r="H35631">
        <v>1</v>
      </c>
      <c r="I35631">
        <v>1.34</v>
      </c>
      <c r="J35631">
        <v>6</v>
      </c>
      <c r="K35631">
        <v>1</v>
      </c>
      <c r="L35631">
        <v>0.5</v>
      </c>
      <c r="M35631">
        <v>1.95</v>
      </c>
      <c r="N35631">
        <v>0</v>
      </c>
      <c r="O35631" s="12" t="s">
        <v>176</v>
      </c>
      <c r="P35631">
        <v>0.3</v>
      </c>
      <c r="Q35631">
        <v>9.75</v>
      </c>
      <c r="R35631">
        <v>1</v>
      </c>
      <c r="S35631">
        <v>1</v>
      </c>
      <c r="T35631">
        <v>0</v>
      </c>
    </row>
    <row r="35632" spans="1:20" x14ac:dyDescent="0.2">
      <c r="A35632">
        <v>2</v>
      </c>
      <c r="B35632" s="11">
        <v>44399.732488425929</v>
      </c>
      <c r="C35632" s="11">
        <v>44399.741805555554</v>
      </c>
      <c r="D35632" s="12" t="s">
        <v>175</v>
      </c>
      <c r="E35632">
        <v>1</v>
      </c>
      <c r="F35632">
        <v>74</v>
      </c>
      <c r="G35632">
        <v>236</v>
      </c>
      <c r="H35632">
        <v>1</v>
      </c>
      <c r="I35632">
        <v>1.77</v>
      </c>
      <c r="J35632">
        <v>10</v>
      </c>
      <c r="K35632">
        <v>1</v>
      </c>
      <c r="L35632">
        <v>0.5</v>
      </c>
      <c r="M35632">
        <v>0.45</v>
      </c>
      <c r="N35632">
        <v>0</v>
      </c>
      <c r="O35632" s="12" t="s">
        <v>176</v>
      </c>
      <c r="P35632">
        <v>0.3</v>
      </c>
      <c r="Q35632">
        <v>15</v>
      </c>
      <c r="R35632">
        <v>1</v>
      </c>
      <c r="S35632">
        <v>1</v>
      </c>
      <c r="T35632">
        <v>2.75</v>
      </c>
    </row>
    <row r="35633" spans="1:20" x14ac:dyDescent="0.2">
      <c r="A35633">
        <v>2</v>
      </c>
      <c r="B35633" s="11">
        <v>44399.751099537039</v>
      </c>
      <c r="C35633" s="11">
        <v>44399.760185185187</v>
      </c>
      <c r="D35633" s="12" t="s">
        <v>175</v>
      </c>
      <c r="E35633">
        <v>1</v>
      </c>
      <c r="F35633">
        <v>260</v>
      </c>
      <c r="G35633">
        <v>138</v>
      </c>
      <c r="H35633">
        <v>1</v>
      </c>
      <c r="I35633">
        <v>4.1399999999999997</v>
      </c>
      <c r="J35633">
        <v>14.5</v>
      </c>
      <c r="K35633">
        <v>1</v>
      </c>
      <c r="L35633">
        <v>0.5</v>
      </c>
      <c r="M35633">
        <v>3.26</v>
      </c>
      <c r="N35633">
        <v>0</v>
      </c>
      <c r="O35633" s="12" t="s">
        <v>176</v>
      </c>
      <c r="P35633">
        <v>0.3</v>
      </c>
      <c r="Q35633">
        <v>19.559999999999999</v>
      </c>
      <c r="R35633">
        <v>1</v>
      </c>
      <c r="S35633">
        <v>1</v>
      </c>
      <c r="T35633">
        <v>0</v>
      </c>
    </row>
    <row r="35634" spans="1:20" x14ac:dyDescent="0.2">
      <c r="A35634">
        <v>2</v>
      </c>
      <c r="B35634" s="11">
        <v>44399.744120370371</v>
      </c>
      <c r="C35634" s="11">
        <v>44399.750347222223</v>
      </c>
      <c r="D35634" s="12" t="s">
        <v>175</v>
      </c>
      <c r="E35634">
        <v>1</v>
      </c>
      <c r="F35634">
        <v>42</v>
      </c>
      <c r="G35634">
        <v>41</v>
      </c>
      <c r="H35634">
        <v>3</v>
      </c>
      <c r="I35634">
        <v>0.91</v>
      </c>
      <c r="J35634">
        <v>7.5</v>
      </c>
      <c r="K35634">
        <v>1</v>
      </c>
      <c r="L35634">
        <v>0.5</v>
      </c>
      <c r="M35634">
        <v>0</v>
      </c>
      <c r="N35634">
        <v>0</v>
      </c>
      <c r="O35634" s="12" t="s">
        <v>176</v>
      </c>
      <c r="P35634">
        <v>0.3</v>
      </c>
      <c r="Q35634">
        <v>9.3000000000000007</v>
      </c>
      <c r="R35634">
        <v>2</v>
      </c>
      <c r="S35634">
        <v>1</v>
      </c>
      <c r="T35634">
        <v>0</v>
      </c>
    </row>
    <row r="35635" spans="1:20" x14ac:dyDescent="0.2">
      <c r="A35635">
        <v>2</v>
      </c>
      <c r="B35635" s="11">
        <v>44399.72215277778</v>
      </c>
      <c r="C35635" s="11">
        <v>44399.755196759259</v>
      </c>
      <c r="D35635" s="12" t="s">
        <v>175</v>
      </c>
      <c r="E35635">
        <v>1</v>
      </c>
      <c r="F35635">
        <v>65</v>
      </c>
      <c r="G35635">
        <v>95</v>
      </c>
      <c r="H35635">
        <v>1</v>
      </c>
      <c r="I35635">
        <v>9.6</v>
      </c>
      <c r="J35635">
        <v>35.5</v>
      </c>
      <c r="K35635">
        <v>1</v>
      </c>
      <c r="L35635">
        <v>0.5</v>
      </c>
      <c r="M35635">
        <v>0</v>
      </c>
      <c r="N35635">
        <v>0</v>
      </c>
      <c r="O35635" s="12" t="s">
        <v>176</v>
      </c>
      <c r="P35635">
        <v>0.3</v>
      </c>
      <c r="Q35635">
        <v>37.299999999999997</v>
      </c>
      <c r="R35635">
        <v>1</v>
      </c>
      <c r="S35635">
        <v>1</v>
      </c>
      <c r="T35635">
        <v>0</v>
      </c>
    </row>
    <row r="35636" spans="1:20" x14ac:dyDescent="0.2">
      <c r="A35636">
        <v>2</v>
      </c>
      <c r="B35636" s="11">
        <v>44399.734490740739</v>
      </c>
      <c r="C35636" s="11">
        <v>44399.739942129629</v>
      </c>
      <c r="D35636" s="12" t="s">
        <v>175</v>
      </c>
      <c r="E35636">
        <v>1</v>
      </c>
      <c r="F35636">
        <v>7</v>
      </c>
      <c r="G35636">
        <v>146</v>
      </c>
      <c r="H35636">
        <v>1</v>
      </c>
      <c r="I35636">
        <v>1.56</v>
      </c>
      <c r="J35636">
        <v>8</v>
      </c>
      <c r="K35636">
        <v>1</v>
      </c>
      <c r="L35636">
        <v>0.5</v>
      </c>
      <c r="M35636">
        <v>0</v>
      </c>
      <c r="N35636">
        <v>0</v>
      </c>
      <c r="O35636" s="12" t="s">
        <v>176</v>
      </c>
      <c r="P35636">
        <v>0.3</v>
      </c>
      <c r="Q35636">
        <v>9.8000000000000007</v>
      </c>
      <c r="R35636">
        <v>2</v>
      </c>
      <c r="S35636">
        <v>1</v>
      </c>
      <c r="T35636">
        <v>0</v>
      </c>
    </row>
    <row r="35637" spans="1:20" x14ac:dyDescent="0.2">
      <c r="A35637">
        <v>2</v>
      </c>
      <c r="B35637" s="11">
        <v>44399.72215277778</v>
      </c>
      <c r="C35637" s="11">
        <v>44399.730451388888</v>
      </c>
      <c r="D35637" s="12" t="s">
        <v>175</v>
      </c>
      <c r="E35637">
        <v>1</v>
      </c>
      <c r="F35637">
        <v>74</v>
      </c>
      <c r="G35637">
        <v>151</v>
      </c>
      <c r="H35637">
        <v>1</v>
      </c>
      <c r="I35637">
        <v>2.0499999999999998</v>
      </c>
      <c r="J35637">
        <v>9</v>
      </c>
      <c r="K35637">
        <v>1</v>
      </c>
      <c r="L35637">
        <v>0.5</v>
      </c>
      <c r="M35637">
        <v>0</v>
      </c>
      <c r="N35637">
        <v>0</v>
      </c>
      <c r="O35637" s="12" t="s">
        <v>176</v>
      </c>
      <c r="P35637">
        <v>0.3</v>
      </c>
      <c r="Q35637">
        <v>10.8</v>
      </c>
      <c r="R35637">
        <v>2</v>
      </c>
      <c r="S35637">
        <v>1</v>
      </c>
      <c r="T35637">
        <v>0</v>
      </c>
    </row>
    <row r="35638" spans="1:20" x14ac:dyDescent="0.2">
      <c r="A35638">
        <v>2</v>
      </c>
      <c r="B35638" s="11">
        <v>44399.747060185182</v>
      </c>
      <c r="C35638" s="11">
        <v>44399.758310185185</v>
      </c>
      <c r="D35638" s="12" t="s">
        <v>175</v>
      </c>
      <c r="E35638">
        <v>1</v>
      </c>
      <c r="F35638">
        <v>74</v>
      </c>
      <c r="G35638">
        <v>140</v>
      </c>
      <c r="H35638">
        <v>1</v>
      </c>
      <c r="I35638">
        <v>2.88</v>
      </c>
      <c r="J35638">
        <v>13</v>
      </c>
      <c r="K35638">
        <v>1</v>
      </c>
      <c r="L35638">
        <v>0.5</v>
      </c>
      <c r="M35638">
        <v>3.51</v>
      </c>
      <c r="N35638">
        <v>0</v>
      </c>
      <c r="O35638" s="12" t="s">
        <v>176</v>
      </c>
      <c r="P35638">
        <v>0.3</v>
      </c>
      <c r="Q35638">
        <v>21.06</v>
      </c>
      <c r="R35638">
        <v>1</v>
      </c>
      <c r="S35638">
        <v>1</v>
      </c>
      <c r="T35638">
        <v>2.75</v>
      </c>
    </row>
    <row r="35639" spans="1:20" x14ac:dyDescent="0.2">
      <c r="A35639">
        <v>2</v>
      </c>
      <c r="B35639" s="11">
        <v>44399.733680555553</v>
      </c>
      <c r="C35639" s="11">
        <v>44399.735682870371</v>
      </c>
      <c r="D35639" s="12" t="s">
        <v>175</v>
      </c>
      <c r="E35639">
        <v>1</v>
      </c>
      <c r="F35639">
        <v>129</v>
      </c>
      <c r="G35639">
        <v>82</v>
      </c>
      <c r="H35639">
        <v>1</v>
      </c>
      <c r="I35639">
        <v>0.41</v>
      </c>
      <c r="J35639">
        <v>4</v>
      </c>
      <c r="K35639">
        <v>1</v>
      </c>
      <c r="L35639">
        <v>0.5</v>
      </c>
      <c r="M35639">
        <v>0</v>
      </c>
      <c r="N35639">
        <v>0</v>
      </c>
      <c r="O35639" s="12" t="s">
        <v>176</v>
      </c>
      <c r="P35639">
        <v>0.3</v>
      </c>
      <c r="Q35639">
        <v>5.8</v>
      </c>
      <c r="R35639">
        <v>2</v>
      </c>
      <c r="S35639">
        <v>1</v>
      </c>
      <c r="T35639">
        <v>0</v>
      </c>
    </row>
    <row r="35640" spans="1:20" x14ac:dyDescent="0.2">
      <c r="A35640">
        <v>2</v>
      </c>
      <c r="B35640" s="11">
        <v>44399.728703703702</v>
      </c>
      <c r="C35640" s="11">
        <v>44399.737974537034</v>
      </c>
      <c r="D35640" s="12" t="s">
        <v>175</v>
      </c>
      <c r="E35640">
        <v>1</v>
      </c>
      <c r="F35640">
        <v>166</v>
      </c>
      <c r="G35640">
        <v>41</v>
      </c>
      <c r="H35640">
        <v>1</v>
      </c>
      <c r="I35640">
        <v>1.79</v>
      </c>
      <c r="J35640">
        <v>10</v>
      </c>
      <c r="K35640">
        <v>1</v>
      </c>
      <c r="L35640">
        <v>0.5</v>
      </c>
      <c r="M35640">
        <v>2</v>
      </c>
      <c r="N35640">
        <v>0</v>
      </c>
      <c r="O35640" s="12" t="s">
        <v>176</v>
      </c>
      <c r="P35640">
        <v>0.3</v>
      </c>
      <c r="Q35640">
        <v>13.8</v>
      </c>
      <c r="R35640">
        <v>1</v>
      </c>
      <c r="S35640">
        <v>1</v>
      </c>
      <c r="T35640">
        <v>0</v>
      </c>
    </row>
    <row r="35641" spans="1:20" x14ac:dyDescent="0.2">
      <c r="A35641">
        <v>2</v>
      </c>
      <c r="B35641" s="11">
        <v>44399.745000000003</v>
      </c>
      <c r="C35641" s="11">
        <v>44399.75136574074</v>
      </c>
      <c r="D35641" s="12" t="s">
        <v>175</v>
      </c>
      <c r="E35641">
        <v>1</v>
      </c>
      <c r="F35641">
        <v>43</v>
      </c>
      <c r="G35641">
        <v>262</v>
      </c>
      <c r="H35641">
        <v>1</v>
      </c>
      <c r="I35641">
        <v>1.84</v>
      </c>
      <c r="J35641">
        <v>8.5</v>
      </c>
      <c r="K35641">
        <v>1</v>
      </c>
      <c r="L35641">
        <v>0.5</v>
      </c>
      <c r="M35641">
        <v>3.92</v>
      </c>
      <c r="N35641">
        <v>0</v>
      </c>
      <c r="O35641" s="12" t="s">
        <v>176</v>
      </c>
      <c r="P35641">
        <v>0.3</v>
      </c>
      <c r="Q35641">
        <v>16.97</v>
      </c>
      <c r="R35641">
        <v>1</v>
      </c>
      <c r="S35641">
        <v>1</v>
      </c>
      <c r="T35641">
        <v>2.75</v>
      </c>
    </row>
    <row r="35642" spans="1:20" x14ac:dyDescent="0.2">
      <c r="A35642">
        <v>2</v>
      </c>
      <c r="B35642" s="11">
        <v>44399.730891203704</v>
      </c>
      <c r="C35642" s="11">
        <v>44399.73878472222</v>
      </c>
      <c r="D35642" s="12" t="s">
        <v>175</v>
      </c>
      <c r="E35642">
        <v>1</v>
      </c>
      <c r="F35642">
        <v>166</v>
      </c>
      <c r="G35642">
        <v>239</v>
      </c>
      <c r="H35642">
        <v>1</v>
      </c>
      <c r="I35642">
        <v>2.19</v>
      </c>
      <c r="J35642">
        <v>10.5</v>
      </c>
      <c r="K35642">
        <v>1</v>
      </c>
      <c r="L35642">
        <v>0.5</v>
      </c>
      <c r="M35642">
        <v>3.01</v>
      </c>
      <c r="N35642">
        <v>0</v>
      </c>
      <c r="O35642" s="12" t="s">
        <v>176</v>
      </c>
      <c r="P35642">
        <v>0.3</v>
      </c>
      <c r="Q35642">
        <v>18.059999999999999</v>
      </c>
      <c r="R35642">
        <v>1</v>
      </c>
      <c r="S35642">
        <v>1</v>
      </c>
      <c r="T35642">
        <v>2.75</v>
      </c>
    </row>
    <row r="35643" spans="1:20" x14ac:dyDescent="0.2">
      <c r="A35643">
        <v>2</v>
      </c>
      <c r="B35643" s="11">
        <v>44399.749444444446</v>
      </c>
      <c r="C35643" s="11">
        <v>44399.754629629628</v>
      </c>
      <c r="D35643" s="12" t="s">
        <v>175</v>
      </c>
      <c r="E35643">
        <v>1</v>
      </c>
      <c r="F35643">
        <v>75</v>
      </c>
      <c r="G35643">
        <v>74</v>
      </c>
      <c r="H35643">
        <v>1</v>
      </c>
      <c r="I35643">
        <v>1.42</v>
      </c>
      <c r="J35643">
        <v>7</v>
      </c>
      <c r="K35643">
        <v>1</v>
      </c>
      <c r="L35643">
        <v>0.5</v>
      </c>
      <c r="M35643">
        <v>1.76</v>
      </c>
      <c r="N35643">
        <v>0</v>
      </c>
      <c r="O35643" s="12" t="s">
        <v>176</v>
      </c>
      <c r="P35643">
        <v>0.3</v>
      </c>
      <c r="Q35643">
        <v>10.56</v>
      </c>
      <c r="R35643">
        <v>1</v>
      </c>
      <c r="S35643">
        <v>1</v>
      </c>
      <c r="T35643">
        <v>0</v>
      </c>
    </row>
    <row r="35644" spans="1:20" x14ac:dyDescent="0.2">
      <c r="A35644">
        <v>2</v>
      </c>
      <c r="B35644" s="11">
        <v>44399.726620370369</v>
      </c>
      <c r="C35644" s="11">
        <v>44399.737638888888</v>
      </c>
      <c r="D35644" s="12" t="s">
        <v>175</v>
      </c>
      <c r="E35644">
        <v>1</v>
      </c>
      <c r="F35644">
        <v>244</v>
      </c>
      <c r="G35644">
        <v>238</v>
      </c>
      <c r="H35644">
        <v>1</v>
      </c>
      <c r="I35644">
        <v>4.92</v>
      </c>
      <c r="J35644">
        <v>17</v>
      </c>
      <c r="K35644">
        <v>1</v>
      </c>
      <c r="L35644">
        <v>0.5</v>
      </c>
      <c r="M35644">
        <v>4.3099999999999996</v>
      </c>
      <c r="N35644">
        <v>2.75</v>
      </c>
      <c r="O35644" s="12" t="s">
        <v>176</v>
      </c>
      <c r="P35644">
        <v>0.3</v>
      </c>
      <c r="Q35644">
        <v>25.86</v>
      </c>
      <c r="R35644">
        <v>1</v>
      </c>
      <c r="S35644">
        <v>1</v>
      </c>
      <c r="T35644">
        <v>0</v>
      </c>
    </row>
    <row r="35645" spans="1:20" x14ac:dyDescent="0.2">
      <c r="A35645">
        <v>2</v>
      </c>
      <c r="B35645" s="11">
        <v>44399.732002314813</v>
      </c>
      <c r="C35645" s="11">
        <v>44399.762638888889</v>
      </c>
      <c r="D35645" s="12" t="s">
        <v>175</v>
      </c>
      <c r="E35645">
        <v>1</v>
      </c>
      <c r="F35645">
        <v>74</v>
      </c>
      <c r="G35645">
        <v>213</v>
      </c>
      <c r="H35645">
        <v>1</v>
      </c>
      <c r="I35645">
        <v>6.16</v>
      </c>
      <c r="J35645">
        <v>29.5</v>
      </c>
      <c r="K35645">
        <v>1</v>
      </c>
      <c r="L35645">
        <v>0.5</v>
      </c>
      <c r="M35645">
        <v>0</v>
      </c>
      <c r="N35645">
        <v>0</v>
      </c>
      <c r="O35645" s="12" t="s">
        <v>176</v>
      </c>
      <c r="P35645">
        <v>0.3</v>
      </c>
      <c r="Q35645">
        <v>31.3</v>
      </c>
      <c r="R35645">
        <v>1</v>
      </c>
      <c r="S35645">
        <v>1</v>
      </c>
      <c r="T35645">
        <v>0</v>
      </c>
    </row>
    <row r="35646" spans="1:20" x14ac:dyDescent="0.2">
      <c r="A35646">
        <v>2</v>
      </c>
      <c r="B35646" s="11">
        <v>44399.744722222225</v>
      </c>
      <c r="C35646" s="11">
        <v>44399.755011574074</v>
      </c>
      <c r="D35646" s="12" t="s">
        <v>175</v>
      </c>
      <c r="E35646">
        <v>1</v>
      </c>
      <c r="F35646">
        <v>166</v>
      </c>
      <c r="G35646">
        <v>262</v>
      </c>
      <c r="H35646">
        <v>1</v>
      </c>
      <c r="I35646">
        <v>3.12</v>
      </c>
      <c r="J35646">
        <v>13</v>
      </c>
      <c r="K35646">
        <v>1</v>
      </c>
      <c r="L35646">
        <v>0.5</v>
      </c>
      <c r="M35646">
        <v>5.26</v>
      </c>
      <c r="N35646">
        <v>0</v>
      </c>
      <c r="O35646" s="12" t="s">
        <v>176</v>
      </c>
      <c r="P35646">
        <v>0.3</v>
      </c>
      <c r="Q35646">
        <v>22.81</v>
      </c>
      <c r="R35646">
        <v>1</v>
      </c>
      <c r="S35646">
        <v>1</v>
      </c>
      <c r="T35646">
        <v>2.75</v>
      </c>
    </row>
    <row r="35647" spans="1:20" x14ac:dyDescent="0.2">
      <c r="A35647">
        <v>2</v>
      </c>
      <c r="B35647" s="11">
        <v>44399.741469907407</v>
      </c>
      <c r="C35647" s="11">
        <v>44399.761597222219</v>
      </c>
      <c r="D35647" s="12" t="s">
        <v>175</v>
      </c>
      <c r="E35647">
        <v>1</v>
      </c>
      <c r="F35647">
        <v>41</v>
      </c>
      <c r="G35647">
        <v>120</v>
      </c>
      <c r="H35647">
        <v>1</v>
      </c>
      <c r="I35647">
        <v>3.46</v>
      </c>
      <c r="J35647">
        <v>19</v>
      </c>
      <c r="K35647">
        <v>1</v>
      </c>
      <c r="L35647">
        <v>0.5</v>
      </c>
      <c r="M35647">
        <v>0</v>
      </c>
      <c r="N35647">
        <v>0</v>
      </c>
      <c r="O35647" s="12" t="s">
        <v>176</v>
      </c>
      <c r="P35647">
        <v>0.3</v>
      </c>
      <c r="Q35647">
        <v>20.8</v>
      </c>
      <c r="R35647">
        <v>2</v>
      </c>
      <c r="S35647">
        <v>1</v>
      </c>
      <c r="T35647">
        <v>0</v>
      </c>
    </row>
    <row r="35648" spans="1:20" x14ac:dyDescent="0.2">
      <c r="A35648">
        <v>2</v>
      </c>
      <c r="B35648" s="11">
        <v>44399.681006944447</v>
      </c>
      <c r="C35648" s="11">
        <v>44399.691724537035</v>
      </c>
      <c r="D35648" s="12" t="s">
        <v>175</v>
      </c>
      <c r="E35648">
        <v>1</v>
      </c>
      <c r="F35648">
        <v>244</v>
      </c>
      <c r="G35648">
        <v>238</v>
      </c>
      <c r="H35648">
        <v>1</v>
      </c>
      <c r="I35648">
        <v>4.58</v>
      </c>
      <c r="J35648">
        <v>16.5</v>
      </c>
      <c r="K35648">
        <v>1</v>
      </c>
      <c r="L35648">
        <v>0.5</v>
      </c>
      <c r="M35648">
        <v>2</v>
      </c>
      <c r="N35648">
        <v>0</v>
      </c>
      <c r="O35648" s="12" t="s">
        <v>176</v>
      </c>
      <c r="P35648">
        <v>0.3</v>
      </c>
      <c r="Q35648">
        <v>23.05</v>
      </c>
      <c r="R35648">
        <v>1</v>
      </c>
      <c r="S35648">
        <v>1</v>
      </c>
      <c r="T35648">
        <v>2.75</v>
      </c>
    </row>
    <row r="35649" spans="1:20" x14ac:dyDescent="0.2">
      <c r="A35649">
        <v>2</v>
      </c>
      <c r="B35649" s="11">
        <v>44399.723113425927</v>
      </c>
      <c r="C35649" s="11">
        <v>44399.726064814815</v>
      </c>
      <c r="D35649" s="12" t="s">
        <v>175</v>
      </c>
      <c r="E35649">
        <v>1</v>
      </c>
      <c r="F35649">
        <v>75</v>
      </c>
      <c r="G35649">
        <v>41</v>
      </c>
      <c r="H35649">
        <v>1</v>
      </c>
      <c r="I35649">
        <v>0.65</v>
      </c>
      <c r="J35649">
        <v>5</v>
      </c>
      <c r="K35649">
        <v>1</v>
      </c>
      <c r="L35649">
        <v>0.5</v>
      </c>
      <c r="M35649">
        <v>0</v>
      </c>
      <c r="N35649">
        <v>0</v>
      </c>
      <c r="O35649" s="12" t="s">
        <v>176</v>
      </c>
      <c r="P35649">
        <v>0.3</v>
      </c>
      <c r="Q35649">
        <v>6.8</v>
      </c>
      <c r="R35649">
        <v>2</v>
      </c>
      <c r="S35649">
        <v>1</v>
      </c>
      <c r="T35649">
        <v>0</v>
      </c>
    </row>
    <row r="35650" spans="1:20" x14ac:dyDescent="0.2">
      <c r="A35650">
        <v>2</v>
      </c>
      <c r="B35650" s="11">
        <v>44399.734571759262</v>
      </c>
      <c r="C35650" s="11">
        <v>44399.750162037039</v>
      </c>
      <c r="D35650" s="12" t="s">
        <v>175</v>
      </c>
      <c r="E35650">
        <v>1</v>
      </c>
      <c r="F35650">
        <v>42</v>
      </c>
      <c r="G35650">
        <v>152</v>
      </c>
      <c r="H35650">
        <v>1</v>
      </c>
      <c r="I35650">
        <v>1.42</v>
      </c>
      <c r="J35650">
        <v>14</v>
      </c>
      <c r="K35650">
        <v>1</v>
      </c>
      <c r="L35650">
        <v>0.5</v>
      </c>
      <c r="M35650">
        <v>0</v>
      </c>
      <c r="N35650">
        <v>0</v>
      </c>
      <c r="O35650" s="12" t="s">
        <v>176</v>
      </c>
      <c r="P35650">
        <v>0.3</v>
      </c>
      <c r="Q35650">
        <v>15.8</v>
      </c>
      <c r="R35650">
        <v>2</v>
      </c>
      <c r="S35650">
        <v>1</v>
      </c>
      <c r="T35650">
        <v>0</v>
      </c>
    </row>
    <row r="35651" spans="1:20" x14ac:dyDescent="0.2">
      <c r="A35651">
        <v>2</v>
      </c>
      <c r="B35651" s="11">
        <v>44399.71979166667</v>
      </c>
      <c r="C35651" s="11">
        <v>44399.743252314816</v>
      </c>
      <c r="D35651" s="12" t="s">
        <v>175</v>
      </c>
      <c r="E35651">
        <v>1</v>
      </c>
      <c r="F35651">
        <v>196</v>
      </c>
      <c r="G35651">
        <v>198</v>
      </c>
      <c r="H35651">
        <v>1</v>
      </c>
      <c r="I35651">
        <v>4.3099999999999996</v>
      </c>
      <c r="J35651">
        <v>22.5</v>
      </c>
      <c r="K35651">
        <v>1</v>
      </c>
      <c r="L35651">
        <v>0.5</v>
      </c>
      <c r="M35651">
        <v>0</v>
      </c>
      <c r="N35651">
        <v>0</v>
      </c>
      <c r="O35651" s="12" t="s">
        <v>176</v>
      </c>
      <c r="P35651">
        <v>0.3</v>
      </c>
      <c r="Q35651">
        <v>24.3</v>
      </c>
      <c r="R35651">
        <v>2</v>
      </c>
      <c r="S35651">
        <v>1</v>
      </c>
      <c r="T35651">
        <v>0</v>
      </c>
    </row>
    <row r="35652" spans="1:20" x14ac:dyDescent="0.2">
      <c r="A35652">
        <v>2</v>
      </c>
      <c r="B35652" s="11">
        <v>44399.710902777777</v>
      </c>
      <c r="C35652" s="11">
        <v>44399.714062500003</v>
      </c>
      <c r="D35652" s="12" t="s">
        <v>175</v>
      </c>
      <c r="E35652">
        <v>1</v>
      </c>
      <c r="F35652">
        <v>75</v>
      </c>
      <c r="G35652">
        <v>74</v>
      </c>
      <c r="H35652">
        <v>1</v>
      </c>
      <c r="I35652">
        <v>0.75</v>
      </c>
      <c r="J35652">
        <v>5</v>
      </c>
      <c r="K35652">
        <v>1</v>
      </c>
      <c r="L35652">
        <v>0.5</v>
      </c>
      <c r="M35652">
        <v>0</v>
      </c>
      <c r="N35652">
        <v>0</v>
      </c>
      <c r="O35652" s="12" t="s">
        <v>176</v>
      </c>
      <c r="P35652">
        <v>0.3</v>
      </c>
      <c r="Q35652">
        <v>6.8</v>
      </c>
      <c r="R35652">
        <v>2</v>
      </c>
      <c r="S35652">
        <v>1</v>
      </c>
      <c r="T35652">
        <v>0</v>
      </c>
    </row>
    <row r="35653" spans="1:20" x14ac:dyDescent="0.2">
      <c r="A35653">
        <v>2</v>
      </c>
      <c r="B35653" s="11">
        <v>44399.726076388892</v>
      </c>
      <c r="C35653" s="11">
        <v>44399.732986111114</v>
      </c>
      <c r="D35653" s="12" t="s">
        <v>175</v>
      </c>
      <c r="E35653">
        <v>1</v>
      </c>
      <c r="F35653">
        <v>74</v>
      </c>
      <c r="G35653">
        <v>41</v>
      </c>
      <c r="H35653">
        <v>1</v>
      </c>
      <c r="I35653">
        <v>1.42</v>
      </c>
      <c r="J35653">
        <v>8</v>
      </c>
      <c r="K35653">
        <v>1</v>
      </c>
      <c r="L35653">
        <v>0.5</v>
      </c>
      <c r="M35653">
        <v>1.5</v>
      </c>
      <c r="N35653">
        <v>0</v>
      </c>
      <c r="O35653" s="12" t="s">
        <v>176</v>
      </c>
      <c r="P35653">
        <v>0.3</v>
      </c>
      <c r="Q35653">
        <v>11.3</v>
      </c>
      <c r="R35653">
        <v>1</v>
      </c>
      <c r="S35653">
        <v>1</v>
      </c>
      <c r="T35653">
        <v>0</v>
      </c>
    </row>
    <row r="35654" spans="1:20" x14ac:dyDescent="0.2">
      <c r="A35654">
        <v>2</v>
      </c>
      <c r="B35654" s="11">
        <v>44399.743773148148</v>
      </c>
      <c r="C35654" s="11">
        <v>44399.755300925928</v>
      </c>
      <c r="D35654" s="12" t="s">
        <v>175</v>
      </c>
      <c r="E35654">
        <v>1</v>
      </c>
      <c r="F35654">
        <v>95</v>
      </c>
      <c r="G35654">
        <v>98</v>
      </c>
      <c r="H35654">
        <v>1</v>
      </c>
      <c r="I35654">
        <v>3.91</v>
      </c>
      <c r="J35654">
        <v>15</v>
      </c>
      <c r="K35654">
        <v>1</v>
      </c>
      <c r="L35654">
        <v>0.5</v>
      </c>
      <c r="M35654">
        <v>3.36</v>
      </c>
      <c r="N35654">
        <v>0</v>
      </c>
      <c r="O35654" s="12" t="s">
        <v>176</v>
      </c>
      <c r="P35654">
        <v>0.3</v>
      </c>
      <c r="Q35654">
        <v>20.16</v>
      </c>
      <c r="R35654">
        <v>1</v>
      </c>
      <c r="S35654">
        <v>1</v>
      </c>
      <c r="T35654">
        <v>0</v>
      </c>
    </row>
    <row r="35655" spans="1:20" x14ac:dyDescent="0.2">
      <c r="A35655">
        <v>2</v>
      </c>
      <c r="B35655" s="11">
        <v>44399.739363425928</v>
      </c>
      <c r="C35655" s="11">
        <v>44399.744895833333</v>
      </c>
      <c r="D35655" s="12" t="s">
        <v>175</v>
      </c>
      <c r="E35655">
        <v>1</v>
      </c>
      <c r="F35655">
        <v>75</v>
      </c>
      <c r="G35655">
        <v>236</v>
      </c>
      <c r="H35655">
        <v>1</v>
      </c>
      <c r="I35655">
        <v>1.28</v>
      </c>
      <c r="J35655">
        <v>7.5</v>
      </c>
      <c r="K35655">
        <v>1</v>
      </c>
      <c r="L35655">
        <v>0.5</v>
      </c>
      <c r="M35655">
        <v>2.41</v>
      </c>
      <c r="N35655">
        <v>0</v>
      </c>
      <c r="O35655" s="12" t="s">
        <v>176</v>
      </c>
      <c r="P35655">
        <v>0.3</v>
      </c>
      <c r="Q35655">
        <v>14.46</v>
      </c>
      <c r="R35655">
        <v>1</v>
      </c>
      <c r="S35655">
        <v>1</v>
      </c>
      <c r="T35655">
        <v>2.75</v>
      </c>
    </row>
    <row r="35656" spans="1:20" x14ac:dyDescent="0.2">
      <c r="A35656">
        <v>1</v>
      </c>
      <c r="B35656" s="11">
        <v>44399.713645833333</v>
      </c>
      <c r="C35656" s="11">
        <v>44399.750949074078</v>
      </c>
      <c r="D35656" s="12" t="s">
        <v>175</v>
      </c>
      <c r="E35656">
        <v>1</v>
      </c>
      <c r="F35656">
        <v>65</v>
      </c>
      <c r="G35656">
        <v>95</v>
      </c>
      <c r="H35656">
        <v>1</v>
      </c>
      <c r="I35656">
        <v>10.5</v>
      </c>
      <c r="J35656">
        <v>38</v>
      </c>
      <c r="K35656">
        <v>1</v>
      </c>
      <c r="L35656">
        <v>0.5</v>
      </c>
      <c r="M35656">
        <v>8</v>
      </c>
      <c r="N35656">
        <v>0</v>
      </c>
      <c r="O35656" s="12" t="s">
        <v>176</v>
      </c>
      <c r="P35656">
        <v>0.3</v>
      </c>
      <c r="Q35656">
        <v>47.8</v>
      </c>
      <c r="R35656">
        <v>1</v>
      </c>
      <c r="S35656">
        <v>1</v>
      </c>
      <c r="T35656">
        <v>0</v>
      </c>
    </row>
    <row r="35657" spans="1:20" x14ac:dyDescent="0.2">
      <c r="A35657">
        <v>2</v>
      </c>
      <c r="B35657" s="11">
        <v>44399.722175925926</v>
      </c>
      <c r="C35657" s="11">
        <v>44399.725960648146</v>
      </c>
      <c r="D35657" s="12" t="s">
        <v>175</v>
      </c>
      <c r="E35657">
        <v>1</v>
      </c>
      <c r="F35657">
        <v>74</v>
      </c>
      <c r="G35657">
        <v>75</v>
      </c>
      <c r="H35657">
        <v>1</v>
      </c>
      <c r="I35657">
        <v>0.95</v>
      </c>
      <c r="J35657">
        <v>6</v>
      </c>
      <c r="K35657">
        <v>1</v>
      </c>
      <c r="L35657">
        <v>0.5</v>
      </c>
      <c r="M35657">
        <v>2</v>
      </c>
      <c r="N35657">
        <v>0</v>
      </c>
      <c r="O35657" s="12" t="s">
        <v>176</v>
      </c>
      <c r="P35657">
        <v>0.3</v>
      </c>
      <c r="Q35657">
        <v>9.8000000000000007</v>
      </c>
      <c r="R35657">
        <v>1</v>
      </c>
      <c r="S35657">
        <v>1</v>
      </c>
      <c r="T35657">
        <v>0</v>
      </c>
    </row>
    <row r="35658" spans="1:20" x14ac:dyDescent="0.2">
      <c r="A35658">
        <v>2</v>
      </c>
      <c r="B35658" s="11">
        <v>44399.746874999997</v>
      </c>
      <c r="C35658" s="11">
        <v>44399.754074074073</v>
      </c>
      <c r="D35658" s="12" t="s">
        <v>175</v>
      </c>
      <c r="E35658">
        <v>1</v>
      </c>
      <c r="F35658">
        <v>74</v>
      </c>
      <c r="G35658">
        <v>236</v>
      </c>
      <c r="H35658">
        <v>1</v>
      </c>
      <c r="I35658">
        <v>1.66</v>
      </c>
      <c r="J35658">
        <v>8.5</v>
      </c>
      <c r="K35658">
        <v>1</v>
      </c>
      <c r="L35658">
        <v>0.5</v>
      </c>
      <c r="M35658">
        <v>2.61</v>
      </c>
      <c r="N35658">
        <v>0</v>
      </c>
      <c r="O35658" s="12" t="s">
        <v>176</v>
      </c>
      <c r="P35658">
        <v>0.3</v>
      </c>
      <c r="Q35658">
        <v>15.66</v>
      </c>
      <c r="R35658">
        <v>1</v>
      </c>
      <c r="S35658">
        <v>1</v>
      </c>
      <c r="T35658">
        <v>2.75</v>
      </c>
    </row>
    <row r="35659" spans="1:20" x14ac:dyDescent="0.2">
      <c r="A35659">
        <v>2</v>
      </c>
      <c r="B35659" s="11">
        <v>44399.729351851849</v>
      </c>
      <c r="C35659" s="11">
        <v>44399.74181712963</v>
      </c>
      <c r="D35659" s="12" t="s">
        <v>175</v>
      </c>
      <c r="E35659">
        <v>1</v>
      </c>
      <c r="F35659">
        <v>223</v>
      </c>
      <c r="G35659">
        <v>82</v>
      </c>
      <c r="H35659">
        <v>1</v>
      </c>
      <c r="I35659">
        <v>2.98</v>
      </c>
      <c r="J35659">
        <v>14.5</v>
      </c>
      <c r="K35659">
        <v>1</v>
      </c>
      <c r="L35659">
        <v>0.5</v>
      </c>
      <c r="M35659">
        <v>1.5</v>
      </c>
      <c r="N35659">
        <v>0</v>
      </c>
      <c r="O35659" s="12" t="s">
        <v>176</v>
      </c>
      <c r="P35659">
        <v>0.3</v>
      </c>
      <c r="Q35659">
        <v>17.8</v>
      </c>
      <c r="R35659">
        <v>1</v>
      </c>
      <c r="S35659">
        <v>1</v>
      </c>
      <c r="T35659">
        <v>0</v>
      </c>
    </row>
    <row r="35660" spans="1:20" x14ac:dyDescent="0.2">
      <c r="A35660">
        <v>2</v>
      </c>
      <c r="B35660" s="11">
        <v>44399.742800925924</v>
      </c>
      <c r="C35660" s="11">
        <v>44399.751076388886</v>
      </c>
      <c r="D35660" s="12" t="s">
        <v>175</v>
      </c>
      <c r="E35660">
        <v>1</v>
      </c>
      <c r="F35660">
        <v>82</v>
      </c>
      <c r="G35660">
        <v>82</v>
      </c>
      <c r="H35660">
        <v>1</v>
      </c>
      <c r="I35660">
        <v>1.3</v>
      </c>
      <c r="J35660">
        <v>9</v>
      </c>
      <c r="K35660">
        <v>1</v>
      </c>
      <c r="L35660">
        <v>0.5</v>
      </c>
      <c r="M35660">
        <v>0</v>
      </c>
      <c r="N35660">
        <v>0</v>
      </c>
      <c r="O35660" s="12" t="s">
        <v>176</v>
      </c>
      <c r="P35660">
        <v>0.3</v>
      </c>
      <c r="Q35660">
        <v>10.8</v>
      </c>
      <c r="R35660">
        <v>2</v>
      </c>
      <c r="S35660">
        <v>1</v>
      </c>
      <c r="T35660">
        <v>0</v>
      </c>
    </row>
    <row r="35661" spans="1:20" x14ac:dyDescent="0.2">
      <c r="A35661">
        <v>2</v>
      </c>
      <c r="B35661" s="11">
        <v>44399.714097222219</v>
      </c>
      <c r="C35661" s="11">
        <v>44399.715648148151</v>
      </c>
      <c r="D35661" s="12" t="s">
        <v>175</v>
      </c>
      <c r="E35661">
        <v>1</v>
      </c>
      <c r="F35661">
        <v>75</v>
      </c>
      <c r="G35661">
        <v>75</v>
      </c>
      <c r="H35661">
        <v>1</v>
      </c>
      <c r="I35661">
        <v>0.39</v>
      </c>
      <c r="J35661">
        <v>3.5</v>
      </c>
      <c r="K35661">
        <v>1</v>
      </c>
      <c r="L35661">
        <v>0.5</v>
      </c>
      <c r="M35661">
        <v>0</v>
      </c>
      <c r="N35661">
        <v>0</v>
      </c>
      <c r="O35661" s="12" t="s">
        <v>176</v>
      </c>
      <c r="P35661">
        <v>0.3</v>
      </c>
      <c r="Q35661">
        <v>5.3</v>
      </c>
      <c r="R35661">
        <v>2</v>
      </c>
      <c r="S35661">
        <v>1</v>
      </c>
      <c r="T35661">
        <v>0</v>
      </c>
    </row>
    <row r="35662" spans="1:20" x14ac:dyDescent="0.2">
      <c r="A35662">
        <v>2</v>
      </c>
      <c r="B35662" s="11">
        <v>44399.728032407409</v>
      </c>
      <c r="C35662" s="11">
        <v>44399.733807870369</v>
      </c>
      <c r="D35662" s="12" t="s">
        <v>175</v>
      </c>
      <c r="E35662">
        <v>1</v>
      </c>
      <c r="F35662">
        <v>42</v>
      </c>
      <c r="G35662">
        <v>41</v>
      </c>
      <c r="H35662">
        <v>1</v>
      </c>
      <c r="I35662">
        <v>1.01</v>
      </c>
      <c r="J35662">
        <v>7</v>
      </c>
      <c r="K35662">
        <v>1</v>
      </c>
      <c r="L35662">
        <v>0.5</v>
      </c>
      <c r="M35662">
        <v>1.76</v>
      </c>
      <c r="N35662">
        <v>0</v>
      </c>
      <c r="O35662" s="12" t="s">
        <v>176</v>
      </c>
      <c r="P35662">
        <v>0.3</v>
      </c>
      <c r="Q35662">
        <v>10.56</v>
      </c>
      <c r="R35662">
        <v>1</v>
      </c>
      <c r="S35662">
        <v>1</v>
      </c>
      <c r="T35662">
        <v>0</v>
      </c>
    </row>
    <row r="35663" spans="1:20" x14ac:dyDescent="0.2">
      <c r="A35663">
        <v>2</v>
      </c>
      <c r="B35663" s="11">
        <v>44399.735821759263</v>
      </c>
      <c r="C35663" s="11">
        <v>44399.745682870373</v>
      </c>
      <c r="D35663" s="12" t="s">
        <v>175</v>
      </c>
      <c r="E35663">
        <v>1</v>
      </c>
      <c r="F35663">
        <v>41</v>
      </c>
      <c r="G35663">
        <v>42</v>
      </c>
      <c r="H35663">
        <v>1</v>
      </c>
      <c r="I35663">
        <v>1.54</v>
      </c>
      <c r="J35663">
        <v>10</v>
      </c>
      <c r="K35663">
        <v>1</v>
      </c>
      <c r="L35663">
        <v>0.5</v>
      </c>
      <c r="M35663">
        <v>0</v>
      </c>
      <c r="N35663">
        <v>0</v>
      </c>
      <c r="O35663" s="12" t="s">
        <v>176</v>
      </c>
      <c r="P35663">
        <v>0.3</v>
      </c>
      <c r="Q35663">
        <v>11.8</v>
      </c>
      <c r="R35663">
        <v>2</v>
      </c>
      <c r="S35663">
        <v>1</v>
      </c>
      <c r="T35663">
        <v>0</v>
      </c>
    </row>
    <row r="35664" spans="1:20" x14ac:dyDescent="0.2">
      <c r="A35664">
        <v>2</v>
      </c>
      <c r="B35664" s="11">
        <v>44399.740358796298</v>
      </c>
      <c r="C35664" s="11">
        <v>44399.753807870373</v>
      </c>
      <c r="D35664" s="12" t="s">
        <v>175</v>
      </c>
      <c r="E35664">
        <v>1</v>
      </c>
      <c r="F35664">
        <v>75</v>
      </c>
      <c r="G35664">
        <v>48</v>
      </c>
      <c r="H35664">
        <v>1</v>
      </c>
      <c r="I35664">
        <v>3.68</v>
      </c>
      <c r="J35664">
        <v>15</v>
      </c>
      <c r="K35664">
        <v>1</v>
      </c>
      <c r="L35664">
        <v>0.5</v>
      </c>
      <c r="M35664">
        <v>0</v>
      </c>
      <c r="N35664">
        <v>0</v>
      </c>
      <c r="O35664" s="12" t="s">
        <v>176</v>
      </c>
      <c r="P35664">
        <v>0.3</v>
      </c>
      <c r="Q35664">
        <v>19.55</v>
      </c>
      <c r="R35664">
        <v>2</v>
      </c>
      <c r="S35664">
        <v>1</v>
      </c>
      <c r="T35664">
        <v>2.75</v>
      </c>
    </row>
    <row r="35665" spans="1:20" x14ac:dyDescent="0.2">
      <c r="A35665">
        <v>2</v>
      </c>
      <c r="B35665" s="11">
        <v>44399.723645833335</v>
      </c>
      <c r="C35665" s="11">
        <v>44399.729398148149</v>
      </c>
      <c r="D35665" s="12" t="s">
        <v>175</v>
      </c>
      <c r="E35665">
        <v>1</v>
      </c>
      <c r="F35665">
        <v>95</v>
      </c>
      <c r="G35665">
        <v>135</v>
      </c>
      <c r="H35665">
        <v>5</v>
      </c>
      <c r="I35665">
        <v>1.49</v>
      </c>
      <c r="J35665">
        <v>7.5</v>
      </c>
      <c r="K35665">
        <v>1</v>
      </c>
      <c r="L35665">
        <v>0.5</v>
      </c>
      <c r="M35665">
        <v>0</v>
      </c>
      <c r="N35665">
        <v>0</v>
      </c>
      <c r="O35665" s="12" t="s">
        <v>176</v>
      </c>
      <c r="P35665">
        <v>0.3</v>
      </c>
      <c r="Q35665">
        <v>9.3000000000000007</v>
      </c>
      <c r="R35665">
        <v>1</v>
      </c>
      <c r="S35665">
        <v>1</v>
      </c>
      <c r="T35665">
        <v>0</v>
      </c>
    </row>
    <row r="35666" spans="1:20" x14ac:dyDescent="0.2">
      <c r="A35666">
        <v>2</v>
      </c>
      <c r="B35666" s="11">
        <v>44399.727268518516</v>
      </c>
      <c r="C35666" s="11">
        <v>44399.738171296296</v>
      </c>
      <c r="D35666" s="12" t="s">
        <v>175</v>
      </c>
      <c r="E35666">
        <v>1</v>
      </c>
      <c r="F35666">
        <v>95</v>
      </c>
      <c r="G35666">
        <v>160</v>
      </c>
      <c r="H35666">
        <v>1</v>
      </c>
      <c r="I35666">
        <v>2.74</v>
      </c>
      <c r="J35666">
        <v>12.5</v>
      </c>
      <c r="K35666">
        <v>1</v>
      </c>
      <c r="L35666">
        <v>0.5</v>
      </c>
      <c r="M35666">
        <v>0</v>
      </c>
      <c r="N35666">
        <v>0</v>
      </c>
      <c r="O35666" s="12" t="s">
        <v>176</v>
      </c>
      <c r="P35666">
        <v>0.3</v>
      </c>
      <c r="Q35666">
        <v>14.3</v>
      </c>
      <c r="R35666">
        <v>2</v>
      </c>
      <c r="S35666">
        <v>1</v>
      </c>
      <c r="T35666">
        <v>0</v>
      </c>
    </row>
    <row r="35667" spans="1:20" x14ac:dyDescent="0.2">
      <c r="A35667">
        <v>2</v>
      </c>
      <c r="B35667" s="11">
        <v>44399.731817129628</v>
      </c>
      <c r="C35667" s="11">
        <v>44399.733865740738</v>
      </c>
      <c r="D35667" s="12" t="s">
        <v>175</v>
      </c>
      <c r="E35667">
        <v>1</v>
      </c>
      <c r="F35667">
        <v>146</v>
      </c>
      <c r="G35667">
        <v>7</v>
      </c>
      <c r="H35667">
        <v>1</v>
      </c>
      <c r="I35667">
        <v>0.59</v>
      </c>
      <c r="J35667">
        <v>4</v>
      </c>
      <c r="K35667">
        <v>1</v>
      </c>
      <c r="L35667">
        <v>0.5</v>
      </c>
      <c r="M35667">
        <v>0</v>
      </c>
      <c r="N35667">
        <v>0</v>
      </c>
      <c r="O35667" s="12" t="s">
        <v>176</v>
      </c>
      <c r="P35667">
        <v>0.3</v>
      </c>
      <c r="Q35667">
        <v>5.8</v>
      </c>
      <c r="R35667">
        <v>2</v>
      </c>
      <c r="S35667">
        <v>1</v>
      </c>
      <c r="T35667">
        <v>0</v>
      </c>
    </row>
    <row r="35668" spans="1:20" x14ac:dyDescent="0.2">
      <c r="A35668">
        <v>2</v>
      </c>
      <c r="B35668" s="11">
        <v>44399.769212962965</v>
      </c>
      <c r="C35668" s="11">
        <v>44399.79111111111</v>
      </c>
      <c r="D35668" s="12" t="s">
        <v>175</v>
      </c>
      <c r="E35668">
        <v>1</v>
      </c>
      <c r="F35668">
        <v>168</v>
      </c>
      <c r="G35668">
        <v>196</v>
      </c>
      <c r="H35668">
        <v>1</v>
      </c>
      <c r="I35668">
        <v>9.4700000000000006</v>
      </c>
      <c r="J35668">
        <v>28</v>
      </c>
      <c r="K35668">
        <v>1</v>
      </c>
      <c r="L35668">
        <v>0.5</v>
      </c>
      <c r="M35668">
        <v>7.27</v>
      </c>
      <c r="N35668">
        <v>6.55</v>
      </c>
      <c r="O35668" s="12" t="s">
        <v>176</v>
      </c>
      <c r="P35668">
        <v>0.3</v>
      </c>
      <c r="Q35668">
        <v>43.62</v>
      </c>
      <c r="R35668">
        <v>1</v>
      </c>
      <c r="S35668">
        <v>1</v>
      </c>
      <c r="T35668">
        <v>0</v>
      </c>
    </row>
    <row r="35669" spans="1:20" x14ac:dyDescent="0.2">
      <c r="A35669">
        <v>2</v>
      </c>
      <c r="B35669" s="11">
        <v>44399.786319444444</v>
      </c>
      <c r="C35669" s="11">
        <v>44399.789895833332</v>
      </c>
      <c r="D35669" s="12" t="s">
        <v>175</v>
      </c>
      <c r="E35669">
        <v>1</v>
      </c>
      <c r="F35669">
        <v>65</v>
      </c>
      <c r="G35669">
        <v>52</v>
      </c>
      <c r="H35669">
        <v>1</v>
      </c>
      <c r="I35669">
        <v>0.62</v>
      </c>
      <c r="J35669">
        <v>5</v>
      </c>
      <c r="K35669">
        <v>1</v>
      </c>
      <c r="L35669">
        <v>0.5</v>
      </c>
      <c r="M35669">
        <v>0</v>
      </c>
      <c r="N35669">
        <v>0</v>
      </c>
      <c r="O35669" s="12" t="s">
        <v>176</v>
      </c>
      <c r="P35669">
        <v>0.3</v>
      </c>
      <c r="Q35669">
        <v>6.8</v>
      </c>
      <c r="R35669">
        <v>2</v>
      </c>
      <c r="S35669">
        <v>1</v>
      </c>
      <c r="T35669">
        <v>0</v>
      </c>
    </row>
    <row r="35670" spans="1:20" x14ac:dyDescent="0.2">
      <c r="A35670">
        <v>2</v>
      </c>
      <c r="B35670" s="11">
        <v>44399.767407407409</v>
      </c>
      <c r="C35670" s="11">
        <v>44399.79005787037</v>
      </c>
      <c r="D35670" s="12" t="s">
        <v>175</v>
      </c>
      <c r="E35670">
        <v>1</v>
      </c>
      <c r="F35670">
        <v>134</v>
      </c>
      <c r="G35670">
        <v>216</v>
      </c>
      <c r="H35670">
        <v>2</v>
      </c>
      <c r="I35670">
        <v>5.46</v>
      </c>
      <c r="J35670">
        <v>23.5</v>
      </c>
      <c r="K35670">
        <v>1</v>
      </c>
      <c r="L35670">
        <v>0.5</v>
      </c>
      <c r="M35670">
        <v>0</v>
      </c>
      <c r="N35670">
        <v>0</v>
      </c>
      <c r="O35670" s="12" t="s">
        <v>176</v>
      </c>
      <c r="P35670">
        <v>0.3</v>
      </c>
      <c r="Q35670">
        <v>25.3</v>
      </c>
      <c r="R35670">
        <v>1</v>
      </c>
      <c r="S35670">
        <v>1</v>
      </c>
      <c r="T35670">
        <v>0</v>
      </c>
    </row>
    <row r="35671" spans="1:20" x14ac:dyDescent="0.2">
      <c r="A35671">
        <v>2</v>
      </c>
      <c r="B35671" s="11">
        <v>44399.787893518522</v>
      </c>
      <c r="C35671" s="11">
        <v>44399.800254629627</v>
      </c>
      <c r="D35671" s="12" t="s">
        <v>175</v>
      </c>
      <c r="E35671">
        <v>1</v>
      </c>
      <c r="F35671">
        <v>7</v>
      </c>
      <c r="G35671">
        <v>83</v>
      </c>
      <c r="H35671">
        <v>1</v>
      </c>
      <c r="I35671">
        <v>2.48</v>
      </c>
      <c r="J35671">
        <v>12.5</v>
      </c>
      <c r="K35671">
        <v>1</v>
      </c>
      <c r="L35671">
        <v>0.5</v>
      </c>
      <c r="M35671">
        <v>0</v>
      </c>
      <c r="N35671">
        <v>0</v>
      </c>
      <c r="O35671" s="12" t="s">
        <v>176</v>
      </c>
      <c r="P35671">
        <v>0.3</v>
      </c>
      <c r="Q35671">
        <v>14.3</v>
      </c>
      <c r="R35671">
        <v>2</v>
      </c>
      <c r="S35671">
        <v>1</v>
      </c>
      <c r="T35671">
        <v>0</v>
      </c>
    </row>
    <row r="35672" spans="1:20" x14ac:dyDescent="0.2">
      <c r="A35672">
        <v>2</v>
      </c>
      <c r="B35672" s="11">
        <v>44399.753946759258</v>
      </c>
      <c r="C35672" s="11">
        <v>44399.780960648146</v>
      </c>
      <c r="D35672" s="12" t="s">
        <v>175</v>
      </c>
      <c r="E35672">
        <v>1</v>
      </c>
      <c r="F35672">
        <v>65</v>
      </c>
      <c r="G35672">
        <v>72</v>
      </c>
      <c r="H35672">
        <v>1</v>
      </c>
      <c r="I35672">
        <v>5.71</v>
      </c>
      <c r="J35672">
        <v>26</v>
      </c>
      <c r="K35672">
        <v>1</v>
      </c>
      <c r="L35672">
        <v>0.5</v>
      </c>
      <c r="M35672">
        <v>5.56</v>
      </c>
      <c r="N35672">
        <v>0</v>
      </c>
      <c r="O35672" s="12" t="s">
        <v>176</v>
      </c>
      <c r="P35672">
        <v>0.3</v>
      </c>
      <c r="Q35672">
        <v>33.36</v>
      </c>
      <c r="R35672">
        <v>1</v>
      </c>
      <c r="S35672">
        <v>1</v>
      </c>
      <c r="T35672">
        <v>0</v>
      </c>
    </row>
    <row r="35673" spans="1:20" x14ac:dyDescent="0.2">
      <c r="A35673">
        <v>2</v>
      </c>
      <c r="B35673" s="11">
        <v>44399.789386574077</v>
      </c>
      <c r="C35673" s="11">
        <v>44399.796076388891</v>
      </c>
      <c r="D35673" s="12" t="s">
        <v>175</v>
      </c>
      <c r="E35673">
        <v>1</v>
      </c>
      <c r="F35673">
        <v>41</v>
      </c>
      <c r="G35673">
        <v>75</v>
      </c>
      <c r="H35673">
        <v>1</v>
      </c>
      <c r="I35673">
        <v>1.1000000000000001</v>
      </c>
      <c r="J35673">
        <v>8</v>
      </c>
      <c r="K35673">
        <v>1</v>
      </c>
      <c r="L35673">
        <v>0.5</v>
      </c>
      <c r="M35673">
        <v>0</v>
      </c>
      <c r="N35673">
        <v>0</v>
      </c>
      <c r="O35673" s="12" t="s">
        <v>176</v>
      </c>
      <c r="P35673">
        <v>0.3</v>
      </c>
      <c r="Q35673">
        <v>9.8000000000000007</v>
      </c>
      <c r="R35673">
        <v>2</v>
      </c>
      <c r="S35673">
        <v>1</v>
      </c>
      <c r="T35673">
        <v>0</v>
      </c>
    </row>
    <row r="35674" spans="1:20" x14ac:dyDescent="0.2">
      <c r="A35674">
        <v>2</v>
      </c>
      <c r="B35674" s="11">
        <v>44399.756041666667</v>
      </c>
      <c r="C35674" s="11">
        <v>44399.760925925926</v>
      </c>
      <c r="D35674" s="12" t="s">
        <v>175</v>
      </c>
      <c r="E35674">
        <v>1</v>
      </c>
      <c r="F35674">
        <v>75</v>
      </c>
      <c r="G35674">
        <v>238</v>
      </c>
      <c r="H35674">
        <v>5</v>
      </c>
      <c r="I35674">
        <v>0.97</v>
      </c>
      <c r="J35674">
        <v>6.5</v>
      </c>
      <c r="K35674">
        <v>1</v>
      </c>
      <c r="L35674">
        <v>0.5</v>
      </c>
      <c r="M35674">
        <v>1.66</v>
      </c>
      <c r="N35674">
        <v>0</v>
      </c>
      <c r="O35674" s="12" t="s">
        <v>176</v>
      </c>
      <c r="P35674">
        <v>0.3</v>
      </c>
      <c r="Q35674">
        <v>9.9600000000000009</v>
      </c>
      <c r="R35674">
        <v>1</v>
      </c>
      <c r="S35674">
        <v>1</v>
      </c>
      <c r="T35674">
        <v>0</v>
      </c>
    </row>
    <row r="35675" spans="1:20" x14ac:dyDescent="0.2">
      <c r="A35675">
        <v>2</v>
      </c>
      <c r="B35675" s="11">
        <v>44399.77171296296</v>
      </c>
      <c r="C35675" s="11">
        <v>44399.77684027778</v>
      </c>
      <c r="D35675" s="12" t="s">
        <v>175</v>
      </c>
      <c r="E35675">
        <v>1</v>
      </c>
      <c r="F35675">
        <v>43</v>
      </c>
      <c r="G35675">
        <v>262</v>
      </c>
      <c r="H35675">
        <v>5</v>
      </c>
      <c r="I35675">
        <v>1.5</v>
      </c>
      <c r="J35675">
        <v>7</v>
      </c>
      <c r="K35675">
        <v>1</v>
      </c>
      <c r="L35675">
        <v>0.5</v>
      </c>
      <c r="M35675">
        <v>1.5</v>
      </c>
      <c r="N35675">
        <v>0</v>
      </c>
      <c r="O35675" s="12" t="s">
        <v>176</v>
      </c>
      <c r="P35675">
        <v>0.3</v>
      </c>
      <c r="Q35675">
        <v>13.05</v>
      </c>
      <c r="R35675">
        <v>1</v>
      </c>
      <c r="S35675">
        <v>1</v>
      </c>
      <c r="T35675">
        <v>2.75</v>
      </c>
    </row>
    <row r="35676" spans="1:20" x14ac:dyDescent="0.2">
      <c r="A35676">
        <v>2</v>
      </c>
      <c r="B35676" s="11">
        <v>44399.780370370368</v>
      </c>
      <c r="C35676" s="11">
        <v>44399.793854166666</v>
      </c>
      <c r="D35676" s="12" t="s">
        <v>175</v>
      </c>
      <c r="E35676">
        <v>1</v>
      </c>
      <c r="F35676">
        <v>97</v>
      </c>
      <c r="G35676">
        <v>225</v>
      </c>
      <c r="H35676">
        <v>2</v>
      </c>
      <c r="I35676">
        <v>2.91</v>
      </c>
      <c r="J35676">
        <v>14</v>
      </c>
      <c r="K35676">
        <v>1</v>
      </c>
      <c r="L35676">
        <v>0.5</v>
      </c>
      <c r="M35676">
        <v>3.16</v>
      </c>
      <c r="N35676">
        <v>0</v>
      </c>
      <c r="O35676" s="12" t="s">
        <v>176</v>
      </c>
      <c r="P35676">
        <v>0.3</v>
      </c>
      <c r="Q35676">
        <v>18.96</v>
      </c>
      <c r="R35676">
        <v>1</v>
      </c>
      <c r="S35676">
        <v>1</v>
      </c>
      <c r="T35676">
        <v>0</v>
      </c>
    </row>
    <row r="35677" spans="1:20" x14ac:dyDescent="0.2">
      <c r="A35677">
        <v>2</v>
      </c>
      <c r="B35677" s="11">
        <v>44399.754432870373</v>
      </c>
      <c r="C35677" s="11">
        <v>44399.760914351849</v>
      </c>
      <c r="D35677" s="12" t="s">
        <v>175</v>
      </c>
      <c r="E35677">
        <v>1</v>
      </c>
      <c r="F35677">
        <v>33</v>
      </c>
      <c r="G35677">
        <v>195</v>
      </c>
      <c r="H35677">
        <v>1</v>
      </c>
      <c r="I35677">
        <v>1.4</v>
      </c>
      <c r="J35677">
        <v>7.5</v>
      </c>
      <c r="K35677">
        <v>1</v>
      </c>
      <c r="L35677">
        <v>0.5</v>
      </c>
      <c r="M35677">
        <v>0</v>
      </c>
      <c r="N35677">
        <v>0</v>
      </c>
      <c r="O35677" s="12" t="s">
        <v>176</v>
      </c>
      <c r="P35677">
        <v>0.3</v>
      </c>
      <c r="Q35677">
        <v>9.3000000000000007</v>
      </c>
      <c r="R35677">
        <v>2</v>
      </c>
      <c r="S35677">
        <v>1</v>
      </c>
      <c r="T35677">
        <v>0</v>
      </c>
    </row>
    <row r="35678" spans="1:20" x14ac:dyDescent="0.2">
      <c r="A35678">
        <v>2</v>
      </c>
      <c r="B35678" s="11">
        <v>44399.76189814815</v>
      </c>
      <c r="C35678" s="11">
        <v>44399.762349537035</v>
      </c>
      <c r="D35678" s="12" t="s">
        <v>175</v>
      </c>
      <c r="E35678">
        <v>1</v>
      </c>
      <c r="F35678">
        <v>116</v>
      </c>
      <c r="G35678">
        <v>116</v>
      </c>
      <c r="H35678">
        <v>1</v>
      </c>
      <c r="I35678">
        <v>0.02</v>
      </c>
      <c r="J35678">
        <v>2.5</v>
      </c>
      <c r="K35678">
        <v>1</v>
      </c>
      <c r="L35678">
        <v>0.5</v>
      </c>
      <c r="M35678">
        <v>0</v>
      </c>
      <c r="N35678">
        <v>0</v>
      </c>
      <c r="O35678" s="12" t="s">
        <v>176</v>
      </c>
      <c r="P35678">
        <v>0.3</v>
      </c>
      <c r="Q35678">
        <v>4.3</v>
      </c>
      <c r="R35678">
        <v>2</v>
      </c>
      <c r="S35678">
        <v>1</v>
      </c>
      <c r="T35678">
        <v>0</v>
      </c>
    </row>
    <row r="35679" spans="1:20" x14ac:dyDescent="0.2">
      <c r="A35679">
        <v>2</v>
      </c>
      <c r="B35679" s="11">
        <v>44399.763657407406</v>
      </c>
      <c r="C35679" s="11">
        <v>44399.769652777781</v>
      </c>
      <c r="D35679" s="12" t="s">
        <v>175</v>
      </c>
      <c r="E35679">
        <v>1</v>
      </c>
      <c r="F35679">
        <v>116</v>
      </c>
      <c r="G35679">
        <v>244</v>
      </c>
      <c r="H35679">
        <v>1</v>
      </c>
      <c r="I35679">
        <v>1.33</v>
      </c>
      <c r="J35679">
        <v>7</v>
      </c>
      <c r="K35679">
        <v>1</v>
      </c>
      <c r="L35679">
        <v>0.5</v>
      </c>
      <c r="M35679">
        <v>0</v>
      </c>
      <c r="N35679">
        <v>0</v>
      </c>
      <c r="O35679" s="12" t="s">
        <v>176</v>
      </c>
      <c r="P35679">
        <v>0.3</v>
      </c>
      <c r="Q35679">
        <v>8.8000000000000007</v>
      </c>
      <c r="R35679">
        <v>2</v>
      </c>
      <c r="S35679">
        <v>1</v>
      </c>
      <c r="T35679">
        <v>0</v>
      </c>
    </row>
    <row r="35680" spans="1:20" x14ac:dyDescent="0.2">
      <c r="A35680">
        <v>2</v>
      </c>
      <c r="B35680" s="11">
        <v>44399.774247685185</v>
      </c>
      <c r="C35680" s="11">
        <v>44399.775706018518</v>
      </c>
      <c r="D35680" s="12" t="s">
        <v>175</v>
      </c>
      <c r="E35680">
        <v>1</v>
      </c>
      <c r="F35680">
        <v>244</v>
      </c>
      <c r="G35680">
        <v>116</v>
      </c>
      <c r="H35680">
        <v>1</v>
      </c>
      <c r="I35680">
        <v>0.49</v>
      </c>
      <c r="J35680">
        <v>4</v>
      </c>
      <c r="K35680">
        <v>1</v>
      </c>
      <c r="L35680">
        <v>0.5</v>
      </c>
      <c r="M35680">
        <v>0</v>
      </c>
      <c r="N35680">
        <v>0</v>
      </c>
      <c r="O35680" s="12" t="s">
        <v>176</v>
      </c>
      <c r="P35680">
        <v>0.3</v>
      </c>
      <c r="Q35680">
        <v>5.8</v>
      </c>
      <c r="R35680">
        <v>2</v>
      </c>
      <c r="S35680">
        <v>1</v>
      </c>
      <c r="T35680">
        <v>0</v>
      </c>
    </row>
    <row r="35681" spans="1:20" hidden="1" x14ac:dyDescent="0.2">
      <c r="A35681">
        <v>2</v>
      </c>
      <c r="B35681" s="11">
        <v>44399.787129629629</v>
      </c>
      <c r="C35681" s="11">
        <v>44399.806250000001</v>
      </c>
      <c r="D35681" s="12" t="s">
        <v>175</v>
      </c>
      <c r="E35681">
        <v>5</v>
      </c>
      <c r="F35681">
        <v>152</v>
      </c>
      <c r="G35681">
        <v>265</v>
      </c>
      <c r="H35681">
        <v>2</v>
      </c>
      <c r="I35681">
        <v>10.199999999999999</v>
      </c>
      <c r="J35681">
        <v>28</v>
      </c>
      <c r="K35681">
        <v>0</v>
      </c>
      <c r="L35681">
        <v>0</v>
      </c>
      <c r="M35681">
        <v>0</v>
      </c>
      <c r="N35681">
        <v>0</v>
      </c>
      <c r="O35681" s="12" t="s">
        <v>176</v>
      </c>
      <c r="P35681">
        <v>0.3</v>
      </c>
      <c r="Q35681">
        <v>28.3</v>
      </c>
      <c r="R35681">
        <v>2</v>
      </c>
      <c r="S35681">
        <v>2</v>
      </c>
      <c r="T35681">
        <v>0</v>
      </c>
    </row>
    <row r="35682" spans="1:20" x14ac:dyDescent="0.2">
      <c r="A35682">
        <v>2</v>
      </c>
      <c r="B35682" s="11">
        <v>44399.768460648149</v>
      </c>
      <c r="C35682" s="11">
        <v>44399.771145833336</v>
      </c>
      <c r="D35682" s="12" t="s">
        <v>175</v>
      </c>
      <c r="E35682">
        <v>1</v>
      </c>
      <c r="F35682">
        <v>244</v>
      </c>
      <c r="G35682">
        <v>244</v>
      </c>
      <c r="H35682">
        <v>1</v>
      </c>
      <c r="I35682">
        <v>1.01</v>
      </c>
      <c r="J35682">
        <v>5.5</v>
      </c>
      <c r="K35682">
        <v>1</v>
      </c>
      <c r="L35682">
        <v>0.5</v>
      </c>
      <c r="M35682">
        <v>0</v>
      </c>
      <c r="N35682">
        <v>0</v>
      </c>
      <c r="O35682" s="12" t="s">
        <v>176</v>
      </c>
      <c r="P35682">
        <v>0.3</v>
      </c>
      <c r="Q35682">
        <v>7.3</v>
      </c>
      <c r="R35682">
        <v>2</v>
      </c>
      <c r="S35682">
        <v>1</v>
      </c>
      <c r="T35682">
        <v>0</v>
      </c>
    </row>
    <row r="35683" spans="1:20" x14ac:dyDescent="0.2">
      <c r="A35683">
        <v>2</v>
      </c>
      <c r="B35683" s="11">
        <v>44399.77721064815</v>
      </c>
      <c r="C35683" s="11">
        <v>44399.783715277779</v>
      </c>
      <c r="D35683" s="12" t="s">
        <v>175</v>
      </c>
      <c r="E35683">
        <v>1</v>
      </c>
      <c r="F35683">
        <v>166</v>
      </c>
      <c r="G35683">
        <v>116</v>
      </c>
      <c r="H35683">
        <v>1</v>
      </c>
      <c r="I35683">
        <v>1.86</v>
      </c>
      <c r="J35683">
        <v>8.5</v>
      </c>
      <c r="K35683">
        <v>1</v>
      </c>
      <c r="L35683">
        <v>0.5</v>
      </c>
      <c r="M35683">
        <v>0</v>
      </c>
      <c r="N35683">
        <v>0</v>
      </c>
      <c r="O35683" s="12" t="s">
        <v>176</v>
      </c>
      <c r="P35683">
        <v>0.3</v>
      </c>
      <c r="Q35683">
        <v>10.3</v>
      </c>
      <c r="R35683">
        <v>2</v>
      </c>
      <c r="S35683">
        <v>1</v>
      </c>
      <c r="T35683">
        <v>0</v>
      </c>
    </row>
    <row r="35684" spans="1:20" x14ac:dyDescent="0.2">
      <c r="A35684">
        <v>2</v>
      </c>
      <c r="B35684" s="11">
        <v>44399.790196759262</v>
      </c>
      <c r="C35684" s="11">
        <v>44399.799467592595</v>
      </c>
      <c r="D35684" s="12" t="s">
        <v>175</v>
      </c>
      <c r="E35684">
        <v>1</v>
      </c>
      <c r="F35684">
        <v>42</v>
      </c>
      <c r="G35684">
        <v>74</v>
      </c>
      <c r="H35684">
        <v>1</v>
      </c>
      <c r="I35684">
        <v>1.7</v>
      </c>
      <c r="J35684">
        <v>10.5</v>
      </c>
      <c r="K35684">
        <v>1</v>
      </c>
      <c r="L35684">
        <v>0.5</v>
      </c>
      <c r="M35684">
        <v>2.46</v>
      </c>
      <c r="N35684">
        <v>0</v>
      </c>
      <c r="O35684" s="12" t="s">
        <v>176</v>
      </c>
      <c r="P35684">
        <v>0.3</v>
      </c>
      <c r="Q35684">
        <v>14.76</v>
      </c>
      <c r="R35684">
        <v>1</v>
      </c>
      <c r="S35684">
        <v>1</v>
      </c>
      <c r="T35684">
        <v>0</v>
      </c>
    </row>
    <row r="35685" spans="1:20" x14ac:dyDescent="0.2">
      <c r="A35685">
        <v>2</v>
      </c>
      <c r="B35685" s="11">
        <v>44399.752835648149</v>
      </c>
      <c r="C35685" s="11">
        <v>44399.764745370368</v>
      </c>
      <c r="D35685" s="12" t="s">
        <v>175</v>
      </c>
      <c r="E35685">
        <v>1</v>
      </c>
      <c r="F35685">
        <v>49</v>
      </c>
      <c r="G35685">
        <v>33</v>
      </c>
      <c r="H35685">
        <v>1</v>
      </c>
      <c r="I35685">
        <v>2.78</v>
      </c>
      <c r="J35685">
        <v>13.5</v>
      </c>
      <c r="K35685">
        <v>1</v>
      </c>
      <c r="L35685">
        <v>0.5</v>
      </c>
      <c r="M35685">
        <v>0</v>
      </c>
      <c r="N35685">
        <v>0</v>
      </c>
      <c r="O35685" s="12" t="s">
        <v>176</v>
      </c>
      <c r="P35685">
        <v>0.3</v>
      </c>
      <c r="Q35685">
        <v>15.3</v>
      </c>
      <c r="R35685">
        <v>2</v>
      </c>
      <c r="S35685">
        <v>1</v>
      </c>
      <c r="T35685">
        <v>0</v>
      </c>
    </row>
    <row r="35686" spans="1:20" x14ac:dyDescent="0.2">
      <c r="A35686">
        <v>2</v>
      </c>
      <c r="B35686" s="11">
        <v>44399.757685185185</v>
      </c>
      <c r="C35686" s="11">
        <v>44399.761574074073</v>
      </c>
      <c r="D35686" s="12" t="s">
        <v>175</v>
      </c>
      <c r="E35686">
        <v>1</v>
      </c>
      <c r="F35686">
        <v>75</v>
      </c>
      <c r="G35686">
        <v>263</v>
      </c>
      <c r="H35686">
        <v>1</v>
      </c>
      <c r="I35686">
        <v>0.96</v>
      </c>
      <c r="J35686">
        <v>6</v>
      </c>
      <c r="K35686">
        <v>1</v>
      </c>
      <c r="L35686">
        <v>0.5</v>
      </c>
      <c r="M35686">
        <v>2.11</v>
      </c>
      <c r="N35686">
        <v>0</v>
      </c>
      <c r="O35686" s="12" t="s">
        <v>176</v>
      </c>
      <c r="P35686">
        <v>0.3</v>
      </c>
      <c r="Q35686">
        <v>12.66</v>
      </c>
      <c r="R35686">
        <v>1</v>
      </c>
      <c r="S35686">
        <v>1</v>
      </c>
      <c r="T35686">
        <v>2.75</v>
      </c>
    </row>
    <row r="35687" spans="1:20" x14ac:dyDescent="0.2">
      <c r="A35687">
        <v>2</v>
      </c>
      <c r="B35687" s="11">
        <v>44399.780509259261</v>
      </c>
      <c r="C35687" s="11">
        <v>44399.780532407407</v>
      </c>
      <c r="D35687" s="12" t="s">
        <v>175</v>
      </c>
      <c r="E35687">
        <v>1</v>
      </c>
      <c r="F35687">
        <v>264</v>
      </c>
      <c r="G35687">
        <v>264</v>
      </c>
      <c r="H35687">
        <v>1</v>
      </c>
      <c r="I35687">
        <v>0.01</v>
      </c>
      <c r="J35687">
        <v>2.5</v>
      </c>
      <c r="K35687">
        <v>1</v>
      </c>
      <c r="L35687">
        <v>0.5</v>
      </c>
      <c r="M35687">
        <v>0</v>
      </c>
      <c r="N35687">
        <v>0</v>
      </c>
      <c r="O35687" s="12" t="s">
        <v>176</v>
      </c>
      <c r="P35687">
        <v>0.3</v>
      </c>
      <c r="Q35687">
        <v>4.3</v>
      </c>
      <c r="R35687">
        <v>2</v>
      </c>
      <c r="S35687">
        <v>1</v>
      </c>
      <c r="T35687">
        <v>0</v>
      </c>
    </row>
    <row r="35688" spans="1:20" x14ac:dyDescent="0.2">
      <c r="A35688">
        <v>2</v>
      </c>
      <c r="B35688" s="11">
        <v>44399.782557870371</v>
      </c>
      <c r="C35688" s="11">
        <v>44399.788726851853</v>
      </c>
      <c r="D35688" s="12" t="s">
        <v>175</v>
      </c>
      <c r="E35688">
        <v>1</v>
      </c>
      <c r="F35688">
        <v>41</v>
      </c>
      <c r="G35688">
        <v>239</v>
      </c>
      <c r="H35688">
        <v>1</v>
      </c>
      <c r="I35688">
        <v>1.94</v>
      </c>
      <c r="J35688">
        <v>9</v>
      </c>
      <c r="K35688">
        <v>1</v>
      </c>
      <c r="L35688">
        <v>0.5</v>
      </c>
      <c r="M35688">
        <v>0</v>
      </c>
      <c r="N35688">
        <v>0</v>
      </c>
      <c r="O35688" s="12" t="s">
        <v>176</v>
      </c>
      <c r="P35688">
        <v>0.3</v>
      </c>
      <c r="Q35688">
        <v>13.55</v>
      </c>
      <c r="R35688">
        <v>2</v>
      </c>
      <c r="S35688">
        <v>1</v>
      </c>
      <c r="T35688">
        <v>2.75</v>
      </c>
    </row>
    <row r="35689" spans="1:20" x14ac:dyDescent="0.2">
      <c r="A35689">
        <v>2</v>
      </c>
      <c r="B35689" s="11">
        <v>44399.757210648146</v>
      </c>
      <c r="C35689" s="11">
        <v>44399.769976851851</v>
      </c>
      <c r="D35689" s="12" t="s">
        <v>175</v>
      </c>
      <c r="E35689">
        <v>1</v>
      </c>
      <c r="F35689">
        <v>244</v>
      </c>
      <c r="G35689">
        <v>262</v>
      </c>
      <c r="H35689">
        <v>1</v>
      </c>
      <c r="I35689">
        <v>6.53</v>
      </c>
      <c r="J35689">
        <v>21</v>
      </c>
      <c r="K35689">
        <v>1</v>
      </c>
      <c r="L35689">
        <v>0.5</v>
      </c>
      <c r="M35689">
        <v>4</v>
      </c>
      <c r="N35689">
        <v>0</v>
      </c>
      <c r="O35689" s="12" t="s">
        <v>176</v>
      </c>
      <c r="P35689">
        <v>0.3</v>
      </c>
      <c r="Q35689">
        <v>29.55</v>
      </c>
      <c r="R35689">
        <v>1</v>
      </c>
      <c r="S35689">
        <v>1</v>
      </c>
      <c r="T35689">
        <v>2.75</v>
      </c>
    </row>
    <row r="35690" spans="1:20" x14ac:dyDescent="0.2">
      <c r="A35690">
        <v>1</v>
      </c>
      <c r="B35690" s="11">
        <v>44399.781238425923</v>
      </c>
      <c r="C35690" s="11">
        <v>44399.796886574077</v>
      </c>
      <c r="D35690" s="12" t="s">
        <v>175</v>
      </c>
      <c r="E35690">
        <v>1</v>
      </c>
      <c r="F35690">
        <v>80</v>
      </c>
      <c r="G35690">
        <v>112</v>
      </c>
      <c r="H35690">
        <v>1</v>
      </c>
      <c r="I35690">
        <v>2.8</v>
      </c>
      <c r="J35690">
        <v>15.5</v>
      </c>
      <c r="K35690">
        <v>1</v>
      </c>
      <c r="L35690">
        <v>0.5</v>
      </c>
      <c r="M35690">
        <v>0</v>
      </c>
      <c r="N35690">
        <v>0</v>
      </c>
      <c r="O35690" s="12" t="s">
        <v>176</v>
      </c>
      <c r="P35690">
        <v>0.3</v>
      </c>
      <c r="Q35690">
        <v>17.3</v>
      </c>
      <c r="R35690">
        <v>2</v>
      </c>
      <c r="S35690">
        <v>1</v>
      </c>
      <c r="T35690">
        <v>0</v>
      </c>
    </row>
    <row r="35691" spans="1:20" x14ac:dyDescent="0.2">
      <c r="A35691">
        <v>2</v>
      </c>
      <c r="B35691" s="11">
        <v>44399.789097222223</v>
      </c>
      <c r="C35691" s="11">
        <v>44399.805393518516</v>
      </c>
      <c r="D35691" s="12" t="s">
        <v>175</v>
      </c>
      <c r="E35691">
        <v>1</v>
      </c>
      <c r="F35691">
        <v>75</v>
      </c>
      <c r="G35691">
        <v>230</v>
      </c>
      <c r="H35691">
        <v>1</v>
      </c>
      <c r="I35691">
        <v>4.01</v>
      </c>
      <c r="J35691">
        <v>17.5</v>
      </c>
      <c r="K35691">
        <v>1</v>
      </c>
      <c r="L35691">
        <v>0.5</v>
      </c>
      <c r="M35691">
        <v>0</v>
      </c>
      <c r="N35691">
        <v>0</v>
      </c>
      <c r="O35691" s="12" t="s">
        <v>176</v>
      </c>
      <c r="P35691">
        <v>0.3</v>
      </c>
      <c r="Q35691">
        <v>22.05</v>
      </c>
      <c r="R35691">
        <v>2</v>
      </c>
      <c r="S35691">
        <v>1</v>
      </c>
      <c r="T35691">
        <v>2.75</v>
      </c>
    </row>
    <row r="35692" spans="1:20" x14ac:dyDescent="0.2">
      <c r="A35692">
        <v>2</v>
      </c>
      <c r="B35692" s="11">
        <v>44399.785011574073</v>
      </c>
      <c r="C35692" s="11">
        <v>44399.799166666664</v>
      </c>
      <c r="D35692" s="12" t="s">
        <v>175</v>
      </c>
      <c r="E35692">
        <v>1</v>
      </c>
      <c r="F35692">
        <v>75</v>
      </c>
      <c r="G35692">
        <v>238</v>
      </c>
      <c r="H35692">
        <v>1</v>
      </c>
      <c r="I35692">
        <v>6.32</v>
      </c>
      <c r="J35692">
        <v>19.5</v>
      </c>
      <c r="K35692">
        <v>1</v>
      </c>
      <c r="L35692">
        <v>0.5</v>
      </c>
      <c r="M35692">
        <v>4.26</v>
      </c>
      <c r="N35692">
        <v>0</v>
      </c>
      <c r="O35692" s="12" t="s">
        <v>176</v>
      </c>
      <c r="P35692">
        <v>0.3</v>
      </c>
      <c r="Q35692">
        <v>25.56</v>
      </c>
      <c r="R35692">
        <v>1</v>
      </c>
      <c r="S35692">
        <v>1</v>
      </c>
      <c r="T35692">
        <v>0</v>
      </c>
    </row>
    <row r="35693" spans="1:20" x14ac:dyDescent="0.2">
      <c r="A35693">
        <v>2</v>
      </c>
      <c r="B35693" s="11">
        <v>44399.789456018516</v>
      </c>
      <c r="C35693" s="11">
        <v>44399.800439814811</v>
      </c>
      <c r="D35693" s="12" t="s">
        <v>175</v>
      </c>
      <c r="E35693">
        <v>1</v>
      </c>
      <c r="F35693">
        <v>97</v>
      </c>
      <c r="G35693">
        <v>256</v>
      </c>
      <c r="H35693">
        <v>1</v>
      </c>
      <c r="I35693">
        <v>3.57</v>
      </c>
      <c r="J35693">
        <v>15</v>
      </c>
      <c r="K35693">
        <v>1</v>
      </c>
      <c r="L35693">
        <v>0.5</v>
      </c>
      <c r="M35693">
        <v>3.36</v>
      </c>
      <c r="N35693">
        <v>0</v>
      </c>
      <c r="O35693" s="12" t="s">
        <v>176</v>
      </c>
      <c r="P35693">
        <v>0.3</v>
      </c>
      <c r="Q35693">
        <v>20.16</v>
      </c>
      <c r="R35693">
        <v>1</v>
      </c>
      <c r="S35693">
        <v>1</v>
      </c>
      <c r="T35693">
        <v>0</v>
      </c>
    </row>
    <row r="35694" spans="1:20" x14ac:dyDescent="0.2">
      <c r="A35694">
        <v>2</v>
      </c>
      <c r="B35694" s="11">
        <v>44399.778657407405</v>
      </c>
      <c r="C35694" s="11">
        <v>44399.78979166667</v>
      </c>
      <c r="D35694" s="12" t="s">
        <v>175</v>
      </c>
      <c r="E35694">
        <v>1</v>
      </c>
      <c r="F35694">
        <v>152</v>
      </c>
      <c r="G35694">
        <v>159</v>
      </c>
      <c r="H35694">
        <v>1</v>
      </c>
      <c r="I35694">
        <v>2.14</v>
      </c>
      <c r="J35694">
        <v>12</v>
      </c>
      <c r="K35694">
        <v>1</v>
      </c>
      <c r="L35694">
        <v>0.5</v>
      </c>
      <c r="M35694">
        <v>2</v>
      </c>
      <c r="N35694">
        <v>0</v>
      </c>
      <c r="O35694" s="12" t="s">
        <v>176</v>
      </c>
      <c r="P35694">
        <v>0.3</v>
      </c>
      <c r="Q35694">
        <v>15.8</v>
      </c>
      <c r="R35694">
        <v>1</v>
      </c>
      <c r="S35694">
        <v>1</v>
      </c>
      <c r="T35694">
        <v>0</v>
      </c>
    </row>
    <row r="35695" spans="1:20" x14ac:dyDescent="0.2">
      <c r="A35695">
        <v>1</v>
      </c>
      <c r="B35695" s="11">
        <v>44399.757928240739</v>
      </c>
      <c r="C35695" s="11">
        <v>44399.766504629632</v>
      </c>
      <c r="D35695" s="12" t="s">
        <v>175</v>
      </c>
      <c r="E35695">
        <v>1</v>
      </c>
      <c r="F35695">
        <v>97</v>
      </c>
      <c r="G35695">
        <v>189</v>
      </c>
      <c r="H35695">
        <v>1</v>
      </c>
      <c r="I35695">
        <v>1.1000000000000001</v>
      </c>
      <c r="J35695">
        <v>9</v>
      </c>
      <c r="K35695">
        <v>1</v>
      </c>
      <c r="L35695">
        <v>0.5</v>
      </c>
      <c r="M35695">
        <v>0</v>
      </c>
      <c r="N35695">
        <v>0</v>
      </c>
      <c r="O35695" s="12" t="s">
        <v>176</v>
      </c>
      <c r="P35695">
        <v>0.3</v>
      </c>
      <c r="Q35695">
        <v>10.8</v>
      </c>
      <c r="R35695">
        <v>2</v>
      </c>
      <c r="S35695">
        <v>1</v>
      </c>
      <c r="T35695">
        <v>0</v>
      </c>
    </row>
    <row r="35696" spans="1:20" x14ac:dyDescent="0.2">
      <c r="A35696">
        <v>1</v>
      </c>
      <c r="B35696" s="11">
        <v>44399.773946759262</v>
      </c>
      <c r="C35696" s="11">
        <v>44399.785370370373</v>
      </c>
      <c r="D35696" s="12" t="s">
        <v>175</v>
      </c>
      <c r="E35696">
        <v>1</v>
      </c>
      <c r="F35696">
        <v>97</v>
      </c>
      <c r="G35696">
        <v>62</v>
      </c>
      <c r="H35696">
        <v>1</v>
      </c>
      <c r="I35696">
        <v>2.2999999999999998</v>
      </c>
      <c r="J35696">
        <v>12</v>
      </c>
      <c r="K35696">
        <v>1</v>
      </c>
      <c r="L35696">
        <v>0.5</v>
      </c>
      <c r="M35696">
        <v>11.11</v>
      </c>
      <c r="N35696">
        <v>0</v>
      </c>
      <c r="O35696" s="12" t="s">
        <v>176</v>
      </c>
      <c r="P35696">
        <v>0.3</v>
      </c>
      <c r="Q35696">
        <v>24.91</v>
      </c>
      <c r="R35696">
        <v>1</v>
      </c>
      <c r="S35696">
        <v>1</v>
      </c>
      <c r="T35696">
        <v>0</v>
      </c>
    </row>
    <row r="35697" spans="1:20" x14ac:dyDescent="0.2">
      <c r="A35697">
        <v>2</v>
      </c>
      <c r="B35697" s="11">
        <v>44399.770381944443</v>
      </c>
      <c r="C35697" s="11">
        <v>44399.773587962962</v>
      </c>
      <c r="D35697" s="12" t="s">
        <v>175</v>
      </c>
      <c r="E35697">
        <v>1</v>
      </c>
      <c r="F35697">
        <v>166</v>
      </c>
      <c r="G35697">
        <v>41</v>
      </c>
      <c r="H35697">
        <v>1</v>
      </c>
      <c r="I35697">
        <v>0.78</v>
      </c>
      <c r="J35697">
        <v>5.5</v>
      </c>
      <c r="K35697">
        <v>1</v>
      </c>
      <c r="L35697">
        <v>0.5</v>
      </c>
      <c r="M35697">
        <v>1.46</v>
      </c>
      <c r="N35697">
        <v>0</v>
      </c>
      <c r="O35697" s="12" t="s">
        <v>176</v>
      </c>
      <c r="P35697">
        <v>0.3</v>
      </c>
      <c r="Q35697">
        <v>8.76</v>
      </c>
      <c r="R35697">
        <v>1</v>
      </c>
      <c r="S35697">
        <v>1</v>
      </c>
      <c r="T35697">
        <v>0</v>
      </c>
    </row>
    <row r="35698" spans="1:20" x14ac:dyDescent="0.2">
      <c r="A35698">
        <v>2</v>
      </c>
      <c r="B35698" s="11">
        <v>44399.790682870371</v>
      </c>
      <c r="C35698" s="11">
        <v>44399.795856481483</v>
      </c>
      <c r="D35698" s="12" t="s">
        <v>175</v>
      </c>
      <c r="E35698">
        <v>1</v>
      </c>
      <c r="F35698">
        <v>42</v>
      </c>
      <c r="G35698">
        <v>247</v>
      </c>
      <c r="H35698">
        <v>1</v>
      </c>
      <c r="I35698">
        <v>1.54</v>
      </c>
      <c r="J35698">
        <v>7.5</v>
      </c>
      <c r="K35698">
        <v>1</v>
      </c>
      <c r="L35698">
        <v>0.5</v>
      </c>
      <c r="M35698">
        <v>2.3199999999999998</v>
      </c>
      <c r="N35698">
        <v>0</v>
      </c>
      <c r="O35698" s="12" t="s">
        <v>176</v>
      </c>
      <c r="P35698">
        <v>0.3</v>
      </c>
      <c r="Q35698">
        <v>11.62</v>
      </c>
      <c r="R35698">
        <v>1</v>
      </c>
      <c r="S35698">
        <v>1</v>
      </c>
      <c r="T35698">
        <v>0</v>
      </c>
    </row>
    <row r="35699" spans="1:20" x14ac:dyDescent="0.2">
      <c r="A35699">
        <v>2</v>
      </c>
      <c r="B35699" s="11">
        <v>44399.780173611114</v>
      </c>
      <c r="C35699" s="11">
        <v>44399.793356481481</v>
      </c>
      <c r="D35699" s="12" t="s">
        <v>175</v>
      </c>
      <c r="E35699">
        <v>1</v>
      </c>
      <c r="F35699">
        <v>82</v>
      </c>
      <c r="G35699">
        <v>173</v>
      </c>
      <c r="H35699">
        <v>1</v>
      </c>
      <c r="I35699">
        <v>2.15</v>
      </c>
      <c r="J35699">
        <v>12.5</v>
      </c>
      <c r="K35699">
        <v>1</v>
      </c>
      <c r="L35699">
        <v>0.5</v>
      </c>
      <c r="M35699">
        <v>0</v>
      </c>
      <c r="N35699">
        <v>0</v>
      </c>
      <c r="O35699" s="12" t="s">
        <v>176</v>
      </c>
      <c r="P35699">
        <v>0.3</v>
      </c>
      <c r="Q35699">
        <v>14.3</v>
      </c>
      <c r="R35699">
        <v>1</v>
      </c>
      <c r="S35699">
        <v>1</v>
      </c>
      <c r="T35699">
        <v>0</v>
      </c>
    </row>
    <row r="35700" spans="1:20" x14ac:dyDescent="0.2">
      <c r="A35700">
        <v>2</v>
      </c>
      <c r="B35700" s="11">
        <v>44399.783599537041</v>
      </c>
      <c r="C35700" s="11">
        <v>44399.787592592591</v>
      </c>
      <c r="D35700" s="12" t="s">
        <v>175</v>
      </c>
      <c r="E35700">
        <v>1</v>
      </c>
      <c r="F35700">
        <v>75</v>
      </c>
      <c r="G35700">
        <v>74</v>
      </c>
      <c r="H35700">
        <v>1</v>
      </c>
      <c r="I35700">
        <v>1.38</v>
      </c>
      <c r="J35700">
        <v>6.5</v>
      </c>
      <c r="K35700">
        <v>1</v>
      </c>
      <c r="L35700">
        <v>0.5</v>
      </c>
      <c r="M35700">
        <v>1.66</v>
      </c>
      <c r="N35700">
        <v>0</v>
      </c>
      <c r="O35700" s="12" t="s">
        <v>176</v>
      </c>
      <c r="P35700">
        <v>0.3</v>
      </c>
      <c r="Q35700">
        <v>9.9600000000000009</v>
      </c>
      <c r="R35700">
        <v>1</v>
      </c>
      <c r="S35700">
        <v>1</v>
      </c>
      <c r="T35700">
        <v>0</v>
      </c>
    </row>
    <row r="35701" spans="1:20" x14ac:dyDescent="0.2">
      <c r="A35701">
        <v>2</v>
      </c>
      <c r="B35701" s="11">
        <v>44399.749282407407</v>
      </c>
      <c r="C35701" s="11">
        <v>44399.756655092591</v>
      </c>
      <c r="D35701" s="12" t="s">
        <v>175</v>
      </c>
      <c r="E35701">
        <v>1</v>
      </c>
      <c r="F35701">
        <v>7</v>
      </c>
      <c r="G35701">
        <v>179</v>
      </c>
      <c r="H35701">
        <v>1</v>
      </c>
      <c r="I35701">
        <v>1.45</v>
      </c>
      <c r="J35701">
        <v>8.5</v>
      </c>
      <c r="K35701">
        <v>1</v>
      </c>
      <c r="L35701">
        <v>0.5</v>
      </c>
      <c r="M35701">
        <v>0</v>
      </c>
      <c r="N35701">
        <v>0</v>
      </c>
      <c r="O35701" s="12" t="s">
        <v>176</v>
      </c>
      <c r="P35701">
        <v>0.3</v>
      </c>
      <c r="Q35701">
        <v>10.3</v>
      </c>
      <c r="R35701">
        <v>2</v>
      </c>
      <c r="S35701">
        <v>1</v>
      </c>
      <c r="T35701">
        <v>0</v>
      </c>
    </row>
    <row r="35702" spans="1:20" x14ac:dyDescent="0.2">
      <c r="A35702">
        <v>2</v>
      </c>
      <c r="B35702" s="11">
        <v>44399.778738425928</v>
      </c>
      <c r="C35702" s="11">
        <v>44399.785254629627</v>
      </c>
      <c r="D35702" s="12" t="s">
        <v>175</v>
      </c>
      <c r="E35702">
        <v>1</v>
      </c>
      <c r="F35702">
        <v>7</v>
      </c>
      <c r="G35702">
        <v>260</v>
      </c>
      <c r="H35702">
        <v>1</v>
      </c>
      <c r="I35702">
        <v>1.3</v>
      </c>
      <c r="J35702">
        <v>8</v>
      </c>
      <c r="K35702">
        <v>1</v>
      </c>
      <c r="L35702">
        <v>0.5</v>
      </c>
      <c r="M35702">
        <v>0</v>
      </c>
      <c r="N35702">
        <v>0</v>
      </c>
      <c r="O35702" s="12" t="s">
        <v>176</v>
      </c>
      <c r="P35702">
        <v>0.3</v>
      </c>
      <c r="Q35702">
        <v>9.8000000000000007</v>
      </c>
      <c r="R35702">
        <v>2</v>
      </c>
      <c r="S35702">
        <v>1</v>
      </c>
      <c r="T35702">
        <v>0</v>
      </c>
    </row>
    <row r="35703" spans="1:20" x14ac:dyDescent="0.2">
      <c r="A35703">
        <v>2</v>
      </c>
      <c r="B35703" s="11">
        <v>44399.784988425927</v>
      </c>
      <c r="C35703" s="11">
        <v>44399.79283564815</v>
      </c>
      <c r="D35703" s="12" t="s">
        <v>175</v>
      </c>
      <c r="E35703">
        <v>1</v>
      </c>
      <c r="F35703">
        <v>82</v>
      </c>
      <c r="G35703">
        <v>173</v>
      </c>
      <c r="H35703">
        <v>1</v>
      </c>
      <c r="I35703">
        <v>1.56</v>
      </c>
      <c r="J35703">
        <v>8.5</v>
      </c>
      <c r="K35703">
        <v>1</v>
      </c>
      <c r="L35703">
        <v>0.5</v>
      </c>
      <c r="M35703">
        <v>0</v>
      </c>
      <c r="N35703">
        <v>0</v>
      </c>
      <c r="O35703" s="12" t="s">
        <v>176</v>
      </c>
      <c r="P35703">
        <v>0.3</v>
      </c>
      <c r="Q35703">
        <v>10.3</v>
      </c>
      <c r="R35703">
        <v>2</v>
      </c>
      <c r="S35703">
        <v>1</v>
      </c>
      <c r="T35703">
        <v>0</v>
      </c>
    </row>
    <row r="35704" spans="1:20" x14ac:dyDescent="0.2">
      <c r="A35704">
        <v>2</v>
      </c>
      <c r="B35704" s="11">
        <v>44399.783993055556</v>
      </c>
      <c r="C35704" s="11">
        <v>44399.793981481482</v>
      </c>
      <c r="D35704" s="12" t="s">
        <v>175</v>
      </c>
      <c r="E35704">
        <v>1</v>
      </c>
      <c r="F35704">
        <v>168</v>
      </c>
      <c r="G35704">
        <v>75</v>
      </c>
      <c r="H35704">
        <v>6</v>
      </c>
      <c r="I35704">
        <v>2.42</v>
      </c>
      <c r="J35704">
        <v>11.5</v>
      </c>
      <c r="K35704">
        <v>1</v>
      </c>
      <c r="L35704">
        <v>0.5</v>
      </c>
      <c r="M35704">
        <v>0</v>
      </c>
      <c r="N35704">
        <v>0</v>
      </c>
      <c r="O35704" s="12" t="s">
        <v>176</v>
      </c>
      <c r="P35704">
        <v>0.3</v>
      </c>
      <c r="Q35704">
        <v>13.3</v>
      </c>
      <c r="R35704">
        <v>2</v>
      </c>
      <c r="S35704">
        <v>1</v>
      </c>
      <c r="T35704">
        <v>0</v>
      </c>
    </row>
    <row r="35705" spans="1:20" x14ac:dyDescent="0.2">
      <c r="A35705">
        <v>1</v>
      </c>
      <c r="B35705" s="11">
        <v>44399.773194444446</v>
      </c>
      <c r="C35705" s="11">
        <v>44399.784432870372</v>
      </c>
      <c r="D35705" s="12" t="s">
        <v>175</v>
      </c>
      <c r="E35705">
        <v>1</v>
      </c>
      <c r="F35705">
        <v>116</v>
      </c>
      <c r="G35705">
        <v>163</v>
      </c>
      <c r="H35705">
        <v>2</v>
      </c>
      <c r="I35705">
        <v>5.3</v>
      </c>
      <c r="J35705">
        <v>18.5</v>
      </c>
      <c r="K35705">
        <v>3.75</v>
      </c>
      <c r="L35705">
        <v>0.5</v>
      </c>
      <c r="M35705">
        <v>0</v>
      </c>
      <c r="N35705">
        <v>0</v>
      </c>
      <c r="O35705" s="12" t="s">
        <v>176</v>
      </c>
      <c r="P35705">
        <v>0.3</v>
      </c>
      <c r="Q35705">
        <v>23.05</v>
      </c>
      <c r="R35705">
        <v>2</v>
      </c>
      <c r="S35705">
        <v>1</v>
      </c>
      <c r="T35705">
        <v>2.75</v>
      </c>
    </row>
    <row r="35706" spans="1:20" x14ac:dyDescent="0.2">
      <c r="A35706">
        <v>2</v>
      </c>
      <c r="B35706" s="11">
        <v>44399.772858796299</v>
      </c>
      <c r="C35706" s="11">
        <v>44399.779606481483</v>
      </c>
      <c r="D35706" s="12" t="s">
        <v>175</v>
      </c>
      <c r="E35706">
        <v>1</v>
      </c>
      <c r="F35706">
        <v>75</v>
      </c>
      <c r="G35706">
        <v>41</v>
      </c>
      <c r="H35706">
        <v>1</v>
      </c>
      <c r="I35706">
        <v>1.68</v>
      </c>
      <c r="J35706">
        <v>8.5</v>
      </c>
      <c r="K35706">
        <v>1</v>
      </c>
      <c r="L35706">
        <v>0.5</v>
      </c>
      <c r="M35706">
        <v>0</v>
      </c>
      <c r="N35706">
        <v>0</v>
      </c>
      <c r="O35706" s="12" t="s">
        <v>176</v>
      </c>
      <c r="P35706">
        <v>0.3</v>
      </c>
      <c r="Q35706">
        <v>10.3</v>
      </c>
      <c r="R35706">
        <v>2</v>
      </c>
      <c r="S35706">
        <v>1</v>
      </c>
      <c r="T35706">
        <v>0</v>
      </c>
    </row>
    <row r="35707" spans="1:20" x14ac:dyDescent="0.2">
      <c r="A35707">
        <v>2</v>
      </c>
      <c r="B35707" s="11">
        <v>44399.781527777777</v>
      </c>
      <c r="C35707" s="11">
        <v>44399.783738425926</v>
      </c>
      <c r="D35707" s="12" t="s">
        <v>175</v>
      </c>
      <c r="E35707">
        <v>1</v>
      </c>
      <c r="F35707">
        <v>41</v>
      </c>
      <c r="G35707">
        <v>42</v>
      </c>
      <c r="H35707">
        <v>1</v>
      </c>
      <c r="I35707">
        <v>0.45</v>
      </c>
      <c r="J35707">
        <v>4</v>
      </c>
      <c r="K35707">
        <v>1</v>
      </c>
      <c r="L35707">
        <v>0.5</v>
      </c>
      <c r="M35707">
        <v>0</v>
      </c>
      <c r="N35707">
        <v>0</v>
      </c>
      <c r="O35707" s="12" t="s">
        <v>176</v>
      </c>
      <c r="P35707">
        <v>0.3</v>
      </c>
      <c r="Q35707">
        <v>5.8</v>
      </c>
      <c r="R35707">
        <v>2</v>
      </c>
      <c r="S35707">
        <v>1</v>
      </c>
      <c r="T35707">
        <v>0</v>
      </c>
    </row>
    <row r="35708" spans="1:20" x14ac:dyDescent="0.2">
      <c r="A35708">
        <v>2</v>
      </c>
      <c r="B35708" s="11">
        <v>44399.794629629629</v>
      </c>
      <c r="C35708" s="11">
        <v>44399.805277777778</v>
      </c>
      <c r="D35708" s="12" t="s">
        <v>175</v>
      </c>
      <c r="E35708">
        <v>1</v>
      </c>
      <c r="F35708">
        <v>42</v>
      </c>
      <c r="G35708">
        <v>159</v>
      </c>
      <c r="H35708">
        <v>1</v>
      </c>
      <c r="I35708">
        <v>1.96</v>
      </c>
      <c r="J35708">
        <v>11.5</v>
      </c>
      <c r="K35708">
        <v>1</v>
      </c>
      <c r="L35708">
        <v>0.5</v>
      </c>
      <c r="M35708">
        <v>0</v>
      </c>
      <c r="N35708">
        <v>0</v>
      </c>
      <c r="O35708" s="12" t="s">
        <v>176</v>
      </c>
      <c r="P35708">
        <v>0.3</v>
      </c>
      <c r="Q35708">
        <v>13.3</v>
      </c>
      <c r="R35708">
        <v>2</v>
      </c>
      <c r="S35708">
        <v>1</v>
      </c>
      <c r="T35708">
        <v>0</v>
      </c>
    </row>
    <row r="35709" spans="1:20" x14ac:dyDescent="0.2">
      <c r="A35709">
        <v>2</v>
      </c>
      <c r="B35709" s="11">
        <v>44399.780127314814</v>
      </c>
      <c r="C35709" s="11">
        <v>44399.809305555558</v>
      </c>
      <c r="D35709" s="12" t="s">
        <v>175</v>
      </c>
      <c r="E35709">
        <v>1</v>
      </c>
      <c r="F35709">
        <v>18</v>
      </c>
      <c r="G35709">
        <v>226</v>
      </c>
      <c r="H35709">
        <v>1</v>
      </c>
      <c r="I35709">
        <v>14.39</v>
      </c>
      <c r="J35709">
        <v>46</v>
      </c>
      <c r="K35709">
        <v>1</v>
      </c>
      <c r="L35709">
        <v>0.5</v>
      </c>
      <c r="M35709">
        <v>10.87</v>
      </c>
      <c r="N35709">
        <v>6.55</v>
      </c>
      <c r="O35709" s="12" t="s">
        <v>176</v>
      </c>
      <c r="P35709">
        <v>0.3</v>
      </c>
      <c r="Q35709">
        <v>65.22</v>
      </c>
      <c r="R35709">
        <v>1</v>
      </c>
      <c r="S35709">
        <v>1</v>
      </c>
      <c r="T35709">
        <v>0</v>
      </c>
    </row>
    <row r="35710" spans="1:20" x14ac:dyDescent="0.2">
      <c r="A35710">
        <v>2</v>
      </c>
      <c r="B35710" s="11">
        <v>44399.762303240743</v>
      </c>
      <c r="C35710" s="11">
        <v>44399.76767361111</v>
      </c>
      <c r="D35710" s="12" t="s">
        <v>175</v>
      </c>
      <c r="E35710">
        <v>1</v>
      </c>
      <c r="F35710">
        <v>75</v>
      </c>
      <c r="G35710">
        <v>238</v>
      </c>
      <c r="H35710">
        <v>1</v>
      </c>
      <c r="I35710">
        <v>1.26</v>
      </c>
      <c r="J35710">
        <v>7.5</v>
      </c>
      <c r="K35710">
        <v>1</v>
      </c>
      <c r="L35710">
        <v>0.5</v>
      </c>
      <c r="M35710">
        <v>0</v>
      </c>
      <c r="N35710">
        <v>0</v>
      </c>
      <c r="O35710" s="12" t="s">
        <v>176</v>
      </c>
      <c r="P35710">
        <v>0.3</v>
      </c>
      <c r="Q35710">
        <v>12.05</v>
      </c>
      <c r="R35710">
        <v>2</v>
      </c>
      <c r="S35710">
        <v>1</v>
      </c>
      <c r="T35710">
        <v>2.75</v>
      </c>
    </row>
    <row r="35711" spans="1:20" x14ac:dyDescent="0.2">
      <c r="A35711">
        <v>2</v>
      </c>
      <c r="B35711" s="11">
        <v>44399.773912037039</v>
      </c>
      <c r="C35711" s="11">
        <v>44399.777488425927</v>
      </c>
      <c r="D35711" s="12" t="s">
        <v>175</v>
      </c>
      <c r="E35711">
        <v>1</v>
      </c>
      <c r="F35711">
        <v>75</v>
      </c>
      <c r="G35711">
        <v>74</v>
      </c>
      <c r="H35711">
        <v>1</v>
      </c>
      <c r="I35711">
        <v>1.34</v>
      </c>
      <c r="J35711">
        <v>6.5</v>
      </c>
      <c r="K35711">
        <v>1</v>
      </c>
      <c r="L35711">
        <v>0.5</v>
      </c>
      <c r="M35711">
        <v>1.66</v>
      </c>
      <c r="N35711">
        <v>0</v>
      </c>
      <c r="O35711" s="12" t="s">
        <v>176</v>
      </c>
      <c r="P35711">
        <v>0.3</v>
      </c>
      <c r="Q35711">
        <v>9.9600000000000009</v>
      </c>
      <c r="R35711">
        <v>1</v>
      </c>
      <c r="S35711">
        <v>1</v>
      </c>
      <c r="T35711">
        <v>0</v>
      </c>
    </row>
    <row r="35712" spans="1:20" x14ac:dyDescent="0.2">
      <c r="A35712">
        <v>2</v>
      </c>
      <c r="B35712" s="11">
        <v>44399.777916666666</v>
      </c>
      <c r="C35712" s="11">
        <v>44399.789155092592</v>
      </c>
      <c r="D35712" s="12" t="s">
        <v>175</v>
      </c>
      <c r="E35712">
        <v>1</v>
      </c>
      <c r="F35712">
        <v>74</v>
      </c>
      <c r="G35712">
        <v>141</v>
      </c>
      <c r="H35712">
        <v>1</v>
      </c>
      <c r="I35712">
        <v>2.86</v>
      </c>
      <c r="J35712">
        <v>12.5</v>
      </c>
      <c r="K35712">
        <v>1</v>
      </c>
      <c r="L35712">
        <v>0.5</v>
      </c>
      <c r="M35712">
        <v>2.56</v>
      </c>
      <c r="N35712">
        <v>0</v>
      </c>
      <c r="O35712" s="12" t="s">
        <v>176</v>
      </c>
      <c r="P35712">
        <v>0.3</v>
      </c>
      <c r="Q35712">
        <v>19.61</v>
      </c>
      <c r="R35712">
        <v>1</v>
      </c>
      <c r="S35712">
        <v>1</v>
      </c>
      <c r="T35712">
        <v>2.75</v>
      </c>
    </row>
    <row r="35713" spans="1:20" x14ac:dyDescent="0.2">
      <c r="A35713">
        <v>2</v>
      </c>
      <c r="B35713" s="11">
        <v>44399.76972222222</v>
      </c>
      <c r="C35713" s="11">
        <v>44399.774537037039</v>
      </c>
      <c r="D35713" s="12" t="s">
        <v>175</v>
      </c>
      <c r="E35713">
        <v>5</v>
      </c>
      <c r="F35713">
        <v>216</v>
      </c>
      <c r="G35713">
        <v>216</v>
      </c>
      <c r="H35713">
        <v>1</v>
      </c>
      <c r="I35713">
        <v>0</v>
      </c>
      <c r="J35713">
        <v>480</v>
      </c>
      <c r="K35713">
        <v>0</v>
      </c>
      <c r="L35713">
        <v>0</v>
      </c>
      <c r="M35713">
        <v>0.01</v>
      </c>
      <c r="N35713">
        <v>0</v>
      </c>
      <c r="O35713" s="12" t="s">
        <v>176</v>
      </c>
      <c r="P35713">
        <v>0.3</v>
      </c>
      <c r="Q35713">
        <v>480.31</v>
      </c>
      <c r="R35713">
        <v>1</v>
      </c>
      <c r="S35713">
        <v>1</v>
      </c>
      <c r="T35713">
        <v>0</v>
      </c>
    </row>
    <row r="35714" spans="1:20" x14ac:dyDescent="0.2">
      <c r="A35714">
        <v>2</v>
      </c>
      <c r="B35714" s="11">
        <v>44399.755462962959</v>
      </c>
      <c r="C35714" s="11">
        <v>44399.759733796294</v>
      </c>
      <c r="D35714" s="12" t="s">
        <v>175</v>
      </c>
      <c r="E35714">
        <v>1</v>
      </c>
      <c r="F35714">
        <v>74</v>
      </c>
      <c r="G35714">
        <v>75</v>
      </c>
      <c r="H35714">
        <v>1</v>
      </c>
      <c r="I35714">
        <v>0.8</v>
      </c>
      <c r="J35714">
        <v>6</v>
      </c>
      <c r="K35714">
        <v>1</v>
      </c>
      <c r="L35714">
        <v>0.5</v>
      </c>
      <c r="M35714">
        <v>0</v>
      </c>
      <c r="N35714">
        <v>0</v>
      </c>
      <c r="O35714" s="12" t="s">
        <v>176</v>
      </c>
      <c r="P35714">
        <v>0.3</v>
      </c>
      <c r="Q35714">
        <v>7.8</v>
      </c>
      <c r="R35714">
        <v>2</v>
      </c>
      <c r="S35714">
        <v>1</v>
      </c>
      <c r="T35714">
        <v>0</v>
      </c>
    </row>
    <row r="35715" spans="1:20" x14ac:dyDescent="0.2">
      <c r="A35715">
        <v>1</v>
      </c>
      <c r="B35715" s="11">
        <v>44399.790937500002</v>
      </c>
      <c r="C35715" s="11">
        <v>44399.803495370368</v>
      </c>
      <c r="D35715" s="12" t="s">
        <v>175</v>
      </c>
      <c r="E35715">
        <v>1</v>
      </c>
      <c r="F35715">
        <v>196</v>
      </c>
      <c r="G35715">
        <v>82</v>
      </c>
      <c r="H35715">
        <v>1</v>
      </c>
      <c r="I35715">
        <v>1.5</v>
      </c>
      <c r="J35715">
        <v>12</v>
      </c>
      <c r="K35715">
        <v>1</v>
      </c>
      <c r="L35715">
        <v>0.5</v>
      </c>
      <c r="M35715">
        <v>0</v>
      </c>
      <c r="N35715">
        <v>0</v>
      </c>
      <c r="O35715" s="12" t="s">
        <v>176</v>
      </c>
      <c r="P35715">
        <v>0.3</v>
      </c>
      <c r="Q35715">
        <v>13.8</v>
      </c>
      <c r="R35715">
        <v>2</v>
      </c>
      <c r="S35715">
        <v>1</v>
      </c>
      <c r="T35715">
        <v>0</v>
      </c>
    </row>
    <row r="35716" spans="1:20" x14ac:dyDescent="0.2">
      <c r="A35716">
        <v>1</v>
      </c>
      <c r="B35716" s="11">
        <v>44399.762604166666</v>
      </c>
      <c r="C35716" s="11">
        <v>44399.767141203702</v>
      </c>
      <c r="D35716" s="12" t="s">
        <v>175</v>
      </c>
      <c r="E35716">
        <v>1</v>
      </c>
      <c r="F35716">
        <v>166</v>
      </c>
      <c r="G35716">
        <v>151</v>
      </c>
      <c r="H35716">
        <v>1</v>
      </c>
      <c r="I35716">
        <v>1.1000000000000001</v>
      </c>
      <c r="J35716">
        <v>6.5</v>
      </c>
      <c r="K35716">
        <v>1</v>
      </c>
      <c r="L35716">
        <v>0.5</v>
      </c>
      <c r="M35716">
        <v>1.65</v>
      </c>
      <c r="N35716">
        <v>0</v>
      </c>
      <c r="O35716" s="12" t="s">
        <v>176</v>
      </c>
      <c r="P35716">
        <v>0.3</v>
      </c>
      <c r="Q35716">
        <v>9.9499999999999993</v>
      </c>
      <c r="R35716">
        <v>1</v>
      </c>
      <c r="S35716">
        <v>1</v>
      </c>
      <c r="T35716">
        <v>0</v>
      </c>
    </row>
    <row r="35717" spans="1:20" x14ac:dyDescent="0.2">
      <c r="A35717">
        <v>1</v>
      </c>
      <c r="B35717" s="11">
        <v>44399.770162037035</v>
      </c>
      <c r="C35717" s="11">
        <v>44399.773564814815</v>
      </c>
      <c r="D35717" s="12" t="s">
        <v>175</v>
      </c>
      <c r="E35717">
        <v>1</v>
      </c>
      <c r="F35717">
        <v>166</v>
      </c>
      <c r="G35717">
        <v>238</v>
      </c>
      <c r="H35717">
        <v>1</v>
      </c>
      <c r="I35717">
        <v>1</v>
      </c>
      <c r="J35717">
        <v>5.5</v>
      </c>
      <c r="K35717">
        <v>1</v>
      </c>
      <c r="L35717">
        <v>0.5</v>
      </c>
      <c r="M35717">
        <v>1.45</v>
      </c>
      <c r="N35717">
        <v>0</v>
      </c>
      <c r="O35717" s="12" t="s">
        <v>176</v>
      </c>
      <c r="P35717">
        <v>0.3</v>
      </c>
      <c r="Q35717">
        <v>8.75</v>
      </c>
      <c r="R35717">
        <v>1</v>
      </c>
      <c r="S35717">
        <v>1</v>
      </c>
      <c r="T35717">
        <v>0</v>
      </c>
    </row>
    <row r="35718" spans="1:20" x14ac:dyDescent="0.2">
      <c r="A35718">
        <v>1</v>
      </c>
      <c r="B35718" s="11">
        <v>44399.779409722221</v>
      </c>
      <c r="C35718" s="11">
        <v>44399.787789351853</v>
      </c>
      <c r="D35718" s="12" t="s">
        <v>175</v>
      </c>
      <c r="E35718">
        <v>1</v>
      </c>
      <c r="F35718">
        <v>166</v>
      </c>
      <c r="G35718">
        <v>75</v>
      </c>
      <c r="H35718">
        <v>1</v>
      </c>
      <c r="I35718">
        <v>1.6</v>
      </c>
      <c r="J35718">
        <v>9.5</v>
      </c>
      <c r="K35718">
        <v>1</v>
      </c>
      <c r="L35718">
        <v>0.5</v>
      </c>
      <c r="M35718">
        <v>1</v>
      </c>
      <c r="N35718">
        <v>0</v>
      </c>
      <c r="O35718" s="12" t="s">
        <v>176</v>
      </c>
      <c r="P35718">
        <v>0.3</v>
      </c>
      <c r="Q35718">
        <v>12.3</v>
      </c>
      <c r="R35718">
        <v>1</v>
      </c>
      <c r="S35718">
        <v>1</v>
      </c>
      <c r="T35718">
        <v>0</v>
      </c>
    </row>
    <row r="35719" spans="1:20" x14ac:dyDescent="0.2">
      <c r="A35719">
        <v>1</v>
      </c>
      <c r="B35719" s="11">
        <v>44399.7891087963</v>
      </c>
      <c r="C35719" s="11">
        <v>44399.795439814814</v>
      </c>
      <c r="D35719" s="12" t="s">
        <v>175</v>
      </c>
      <c r="E35719">
        <v>1</v>
      </c>
      <c r="F35719">
        <v>43</v>
      </c>
      <c r="G35719">
        <v>142</v>
      </c>
      <c r="H35719">
        <v>1</v>
      </c>
      <c r="I35719">
        <v>2.1</v>
      </c>
      <c r="J35719">
        <v>9</v>
      </c>
      <c r="K35719">
        <v>3.75</v>
      </c>
      <c r="L35719">
        <v>0.5</v>
      </c>
      <c r="M35719">
        <v>2.7</v>
      </c>
      <c r="N35719">
        <v>0</v>
      </c>
      <c r="O35719" s="12" t="s">
        <v>176</v>
      </c>
      <c r="P35719">
        <v>0.3</v>
      </c>
      <c r="Q35719">
        <v>16.25</v>
      </c>
      <c r="R35719">
        <v>1</v>
      </c>
      <c r="S35719">
        <v>1</v>
      </c>
      <c r="T35719">
        <v>2.75</v>
      </c>
    </row>
    <row r="35720" spans="1:20" x14ac:dyDescent="0.2">
      <c r="A35720">
        <v>2</v>
      </c>
      <c r="B35720" s="11">
        <v>44399.751643518517</v>
      </c>
      <c r="C35720" s="11">
        <v>44399.806400462963</v>
      </c>
      <c r="D35720" s="12" t="s">
        <v>175</v>
      </c>
      <c r="E35720">
        <v>1</v>
      </c>
      <c r="F35720">
        <v>55</v>
      </c>
      <c r="G35720">
        <v>225</v>
      </c>
      <c r="H35720">
        <v>1</v>
      </c>
      <c r="I35720">
        <v>15.81</v>
      </c>
      <c r="J35720">
        <v>61</v>
      </c>
      <c r="K35720">
        <v>1</v>
      </c>
      <c r="L35720">
        <v>0.5</v>
      </c>
      <c r="M35720">
        <v>0</v>
      </c>
      <c r="N35720">
        <v>0</v>
      </c>
      <c r="O35720" s="12" t="s">
        <v>176</v>
      </c>
      <c r="P35720">
        <v>0.3</v>
      </c>
      <c r="Q35720">
        <v>62.8</v>
      </c>
      <c r="R35720">
        <v>1</v>
      </c>
      <c r="S35720">
        <v>1</v>
      </c>
      <c r="T35720">
        <v>0</v>
      </c>
    </row>
    <row r="35721" spans="1:20" x14ac:dyDescent="0.2">
      <c r="A35721">
        <v>1</v>
      </c>
      <c r="B35721" s="11">
        <v>44399.786435185182</v>
      </c>
      <c r="C35721" s="11">
        <v>44399.79483796296</v>
      </c>
      <c r="D35721" s="12" t="s">
        <v>175</v>
      </c>
      <c r="E35721">
        <v>1</v>
      </c>
      <c r="F35721">
        <v>97</v>
      </c>
      <c r="G35721">
        <v>97</v>
      </c>
      <c r="H35721">
        <v>1</v>
      </c>
      <c r="I35721">
        <v>1.4</v>
      </c>
      <c r="J35721">
        <v>9.5</v>
      </c>
      <c r="K35721">
        <v>0.5</v>
      </c>
      <c r="L35721">
        <v>0.5</v>
      </c>
      <c r="M35721">
        <v>2.15</v>
      </c>
      <c r="N35721">
        <v>0</v>
      </c>
      <c r="O35721" s="12" t="s">
        <v>176</v>
      </c>
      <c r="P35721">
        <v>0.3</v>
      </c>
      <c r="Q35721">
        <v>12.95</v>
      </c>
      <c r="R35721">
        <v>1</v>
      </c>
      <c r="S35721">
        <v>1</v>
      </c>
      <c r="T35721">
        <v>0</v>
      </c>
    </row>
    <row r="35722" spans="1:20" x14ac:dyDescent="0.2">
      <c r="A35722">
        <v>2</v>
      </c>
      <c r="B35722" s="11">
        <v>44399.756504629629</v>
      </c>
      <c r="C35722" s="11">
        <v>44399.770567129628</v>
      </c>
      <c r="D35722" s="12" t="s">
        <v>175</v>
      </c>
      <c r="E35722">
        <v>1</v>
      </c>
      <c r="F35722">
        <v>52</v>
      </c>
      <c r="G35722">
        <v>61</v>
      </c>
      <c r="H35722">
        <v>1</v>
      </c>
      <c r="I35722">
        <v>2.87</v>
      </c>
      <c r="J35722">
        <v>14.5</v>
      </c>
      <c r="K35722">
        <v>1</v>
      </c>
      <c r="L35722">
        <v>0.5</v>
      </c>
      <c r="M35722">
        <v>3.26</v>
      </c>
      <c r="N35722">
        <v>0</v>
      </c>
      <c r="O35722" s="12" t="s">
        <v>176</v>
      </c>
      <c r="P35722">
        <v>0.3</v>
      </c>
      <c r="Q35722">
        <v>19.559999999999999</v>
      </c>
      <c r="R35722">
        <v>1</v>
      </c>
      <c r="S35722">
        <v>1</v>
      </c>
      <c r="T35722">
        <v>0</v>
      </c>
    </row>
    <row r="35723" spans="1:20" x14ac:dyDescent="0.2">
      <c r="A35723">
        <v>2</v>
      </c>
      <c r="B35723" s="11">
        <v>44399.781886574077</v>
      </c>
      <c r="C35723" s="11">
        <v>44399.795740740738</v>
      </c>
      <c r="D35723" s="12" t="s">
        <v>175</v>
      </c>
      <c r="E35723">
        <v>1</v>
      </c>
      <c r="F35723">
        <v>41</v>
      </c>
      <c r="G35723">
        <v>127</v>
      </c>
      <c r="H35723">
        <v>1</v>
      </c>
      <c r="I35723">
        <v>4.26</v>
      </c>
      <c r="J35723">
        <v>16</v>
      </c>
      <c r="K35723">
        <v>1</v>
      </c>
      <c r="L35723">
        <v>0.5</v>
      </c>
      <c r="M35723">
        <v>0</v>
      </c>
      <c r="N35723">
        <v>0</v>
      </c>
      <c r="O35723" s="12" t="s">
        <v>176</v>
      </c>
      <c r="P35723">
        <v>0.3</v>
      </c>
      <c r="Q35723">
        <v>17.8</v>
      </c>
      <c r="R35723">
        <v>2</v>
      </c>
      <c r="S35723">
        <v>1</v>
      </c>
      <c r="T35723">
        <v>0</v>
      </c>
    </row>
    <row r="35724" spans="1:20" x14ac:dyDescent="0.2">
      <c r="A35724">
        <v>2</v>
      </c>
      <c r="B35724" s="11">
        <v>44399.756238425929</v>
      </c>
      <c r="C35724" s="11">
        <v>44399.759745370371</v>
      </c>
      <c r="D35724" s="12" t="s">
        <v>175</v>
      </c>
      <c r="E35724">
        <v>1</v>
      </c>
      <c r="F35724">
        <v>33</v>
      </c>
      <c r="G35724">
        <v>40</v>
      </c>
      <c r="H35724">
        <v>1</v>
      </c>
      <c r="I35724">
        <v>1.1200000000000001</v>
      </c>
      <c r="J35724">
        <v>5.5</v>
      </c>
      <c r="K35724">
        <v>1</v>
      </c>
      <c r="L35724">
        <v>0.5</v>
      </c>
      <c r="M35724">
        <v>0</v>
      </c>
      <c r="N35724">
        <v>0</v>
      </c>
      <c r="O35724" s="12" t="s">
        <v>176</v>
      </c>
      <c r="P35724">
        <v>0.3</v>
      </c>
      <c r="Q35724">
        <v>7.3</v>
      </c>
      <c r="R35724">
        <v>2</v>
      </c>
      <c r="S35724">
        <v>1</v>
      </c>
      <c r="T35724">
        <v>0</v>
      </c>
    </row>
    <row r="35725" spans="1:20" x14ac:dyDescent="0.2">
      <c r="A35725">
        <v>2</v>
      </c>
      <c r="B35725" s="11">
        <v>44399.782060185185</v>
      </c>
      <c r="C35725" s="11">
        <v>44400.759745370371</v>
      </c>
      <c r="D35725" s="12" t="s">
        <v>175</v>
      </c>
      <c r="E35725">
        <v>1</v>
      </c>
      <c r="F35725">
        <v>25</v>
      </c>
      <c r="G35725">
        <v>177</v>
      </c>
      <c r="H35725">
        <v>1</v>
      </c>
      <c r="I35725">
        <v>4.5599999999999996</v>
      </c>
      <c r="J35725">
        <v>18</v>
      </c>
      <c r="K35725">
        <v>1</v>
      </c>
      <c r="L35725">
        <v>0.5</v>
      </c>
      <c r="M35725">
        <v>0</v>
      </c>
      <c r="N35725">
        <v>0</v>
      </c>
      <c r="O35725" s="12" t="s">
        <v>176</v>
      </c>
      <c r="P35725">
        <v>0.3</v>
      </c>
      <c r="Q35725">
        <v>19.8</v>
      </c>
      <c r="R35725">
        <v>2</v>
      </c>
      <c r="S35725">
        <v>1</v>
      </c>
      <c r="T35725">
        <v>0</v>
      </c>
    </row>
    <row r="35726" spans="1:20" x14ac:dyDescent="0.2">
      <c r="A35726">
        <v>1</v>
      </c>
      <c r="B35726" s="11">
        <v>44399.759502314817</v>
      </c>
      <c r="C35726" s="11">
        <v>44399.767708333333</v>
      </c>
      <c r="D35726" s="12" t="s">
        <v>175</v>
      </c>
      <c r="E35726">
        <v>1</v>
      </c>
      <c r="F35726">
        <v>181</v>
      </c>
      <c r="G35726">
        <v>25</v>
      </c>
      <c r="H35726">
        <v>1</v>
      </c>
      <c r="I35726">
        <v>2</v>
      </c>
      <c r="J35726">
        <v>10</v>
      </c>
      <c r="K35726">
        <v>1</v>
      </c>
      <c r="L35726">
        <v>0.5</v>
      </c>
      <c r="M35726">
        <v>0</v>
      </c>
      <c r="N35726">
        <v>0</v>
      </c>
      <c r="O35726" s="12" t="s">
        <v>176</v>
      </c>
      <c r="P35726">
        <v>0.3</v>
      </c>
      <c r="Q35726">
        <v>11.8</v>
      </c>
      <c r="R35726">
        <v>2</v>
      </c>
      <c r="S35726">
        <v>1</v>
      </c>
      <c r="T35726">
        <v>0</v>
      </c>
    </row>
    <row r="35727" spans="1:20" x14ac:dyDescent="0.2">
      <c r="A35727">
        <v>1</v>
      </c>
      <c r="B35727" s="11">
        <v>44399.787835648145</v>
      </c>
      <c r="C35727" s="11">
        <v>44399.793773148151</v>
      </c>
      <c r="D35727" s="12" t="s">
        <v>175</v>
      </c>
      <c r="E35727">
        <v>1</v>
      </c>
      <c r="F35727">
        <v>65</v>
      </c>
      <c r="G35727">
        <v>181</v>
      </c>
      <c r="H35727">
        <v>1</v>
      </c>
      <c r="I35727">
        <v>0.8</v>
      </c>
      <c r="J35727">
        <v>7</v>
      </c>
      <c r="K35727">
        <v>1</v>
      </c>
      <c r="L35727">
        <v>0.5</v>
      </c>
      <c r="M35727">
        <v>2.6</v>
      </c>
      <c r="N35727">
        <v>0</v>
      </c>
      <c r="O35727" s="12" t="s">
        <v>176</v>
      </c>
      <c r="P35727">
        <v>0.3</v>
      </c>
      <c r="Q35727">
        <v>11.4</v>
      </c>
      <c r="R35727">
        <v>1</v>
      </c>
      <c r="S35727">
        <v>1</v>
      </c>
      <c r="T35727">
        <v>0</v>
      </c>
    </row>
    <row r="35728" spans="1:20" x14ac:dyDescent="0.2">
      <c r="A35728">
        <v>2</v>
      </c>
      <c r="B35728" s="11">
        <v>44399.788506944446</v>
      </c>
      <c r="C35728" s="11">
        <v>44399.802372685182</v>
      </c>
      <c r="D35728" s="12" t="s">
        <v>175</v>
      </c>
      <c r="E35728">
        <v>1</v>
      </c>
      <c r="F35728">
        <v>75</v>
      </c>
      <c r="G35728">
        <v>42</v>
      </c>
      <c r="H35728">
        <v>1</v>
      </c>
      <c r="I35728">
        <v>3.61</v>
      </c>
      <c r="J35728">
        <v>15.5</v>
      </c>
      <c r="K35728">
        <v>1</v>
      </c>
      <c r="L35728">
        <v>0.5</v>
      </c>
      <c r="M35728">
        <v>0</v>
      </c>
      <c r="N35728">
        <v>0</v>
      </c>
      <c r="O35728" s="12" t="s">
        <v>176</v>
      </c>
      <c r="P35728">
        <v>0.3</v>
      </c>
      <c r="Q35728">
        <v>17.3</v>
      </c>
      <c r="R35728">
        <v>2</v>
      </c>
      <c r="S35728">
        <v>1</v>
      </c>
      <c r="T35728">
        <v>0</v>
      </c>
    </row>
    <row r="35729" spans="1:20" x14ac:dyDescent="0.2">
      <c r="A35729">
        <v>2</v>
      </c>
      <c r="B35729" s="11">
        <v>44399.768472222226</v>
      </c>
      <c r="C35729" s="11">
        <v>44399.768854166665</v>
      </c>
      <c r="D35729" s="12" t="s">
        <v>175</v>
      </c>
      <c r="E35729">
        <v>1</v>
      </c>
      <c r="F35729">
        <v>205</v>
      </c>
      <c r="G35729">
        <v>205</v>
      </c>
      <c r="H35729">
        <v>1</v>
      </c>
      <c r="I35729">
        <v>7.0000000000000007E-2</v>
      </c>
      <c r="J35729">
        <v>2.5</v>
      </c>
      <c r="K35729">
        <v>1</v>
      </c>
      <c r="L35729">
        <v>0.5</v>
      </c>
      <c r="M35729">
        <v>7</v>
      </c>
      <c r="N35729">
        <v>0</v>
      </c>
      <c r="O35729" s="12" t="s">
        <v>176</v>
      </c>
      <c r="P35729">
        <v>0.3</v>
      </c>
      <c r="Q35729">
        <v>11.3</v>
      </c>
      <c r="R35729">
        <v>1</v>
      </c>
      <c r="S35729">
        <v>1</v>
      </c>
      <c r="T35729">
        <v>0</v>
      </c>
    </row>
    <row r="35730" spans="1:20" x14ac:dyDescent="0.2">
      <c r="A35730">
        <v>2</v>
      </c>
      <c r="B35730" s="11">
        <v>44399.774328703701</v>
      </c>
      <c r="C35730" s="11">
        <v>44399.78162037037</v>
      </c>
      <c r="D35730" s="12" t="s">
        <v>175</v>
      </c>
      <c r="E35730">
        <v>1</v>
      </c>
      <c r="F35730">
        <v>42</v>
      </c>
      <c r="G35730">
        <v>151</v>
      </c>
      <c r="H35730">
        <v>1</v>
      </c>
      <c r="I35730">
        <v>1.79</v>
      </c>
      <c r="J35730">
        <v>9</v>
      </c>
      <c r="K35730">
        <v>1</v>
      </c>
      <c r="L35730">
        <v>0.5</v>
      </c>
      <c r="M35730">
        <v>0</v>
      </c>
      <c r="N35730">
        <v>0</v>
      </c>
      <c r="O35730" s="12" t="s">
        <v>176</v>
      </c>
      <c r="P35730">
        <v>0.3</v>
      </c>
      <c r="Q35730">
        <v>10.8</v>
      </c>
      <c r="R35730">
        <v>2</v>
      </c>
      <c r="S35730">
        <v>1</v>
      </c>
      <c r="T35730">
        <v>0</v>
      </c>
    </row>
    <row r="35731" spans="1:20" x14ac:dyDescent="0.2">
      <c r="A35731">
        <v>2</v>
      </c>
      <c r="B35731" s="11">
        <v>44399.758391203701</v>
      </c>
      <c r="C35731" s="11">
        <v>44399.767812500002</v>
      </c>
      <c r="D35731" s="12" t="s">
        <v>175</v>
      </c>
      <c r="E35731">
        <v>1</v>
      </c>
      <c r="F35731">
        <v>95</v>
      </c>
      <c r="G35731">
        <v>131</v>
      </c>
      <c r="H35731">
        <v>1</v>
      </c>
      <c r="I35731">
        <v>3.31</v>
      </c>
      <c r="J35731">
        <v>13.5</v>
      </c>
      <c r="K35731">
        <v>1</v>
      </c>
      <c r="L35731">
        <v>0.5</v>
      </c>
      <c r="M35731">
        <v>3.82</v>
      </c>
      <c r="N35731">
        <v>0</v>
      </c>
      <c r="O35731" s="12" t="s">
        <v>176</v>
      </c>
      <c r="P35731">
        <v>0.3</v>
      </c>
      <c r="Q35731">
        <v>19.12</v>
      </c>
      <c r="R35731">
        <v>1</v>
      </c>
      <c r="S35731">
        <v>1</v>
      </c>
      <c r="T35731">
        <v>0</v>
      </c>
    </row>
    <row r="35732" spans="1:20" x14ac:dyDescent="0.2">
      <c r="A35732">
        <v>2</v>
      </c>
      <c r="B35732" s="11">
        <v>44399.790601851855</v>
      </c>
      <c r="C35732" s="11">
        <v>44399.79991898148</v>
      </c>
      <c r="D35732" s="12" t="s">
        <v>175</v>
      </c>
      <c r="E35732">
        <v>1</v>
      </c>
      <c r="F35732">
        <v>95</v>
      </c>
      <c r="G35732">
        <v>135</v>
      </c>
      <c r="H35732">
        <v>1</v>
      </c>
      <c r="I35732">
        <v>1.53</v>
      </c>
      <c r="J35732">
        <v>10.5</v>
      </c>
      <c r="K35732">
        <v>1</v>
      </c>
      <c r="L35732">
        <v>0.5</v>
      </c>
      <c r="M35732">
        <v>4</v>
      </c>
      <c r="N35732">
        <v>0</v>
      </c>
      <c r="O35732" s="12" t="s">
        <v>176</v>
      </c>
      <c r="P35732">
        <v>0.3</v>
      </c>
      <c r="Q35732">
        <v>16.3</v>
      </c>
      <c r="R35732">
        <v>1</v>
      </c>
      <c r="S35732">
        <v>1</v>
      </c>
      <c r="T35732">
        <v>0</v>
      </c>
    </row>
    <row r="35733" spans="1:20" x14ac:dyDescent="0.2">
      <c r="A35733">
        <v>2</v>
      </c>
      <c r="B35733" s="11">
        <v>44399.786226851851</v>
      </c>
      <c r="C35733" s="11">
        <v>44399.819895833331</v>
      </c>
      <c r="D35733" s="12" t="s">
        <v>175</v>
      </c>
      <c r="E35733">
        <v>1</v>
      </c>
      <c r="F35733">
        <v>213</v>
      </c>
      <c r="G35733">
        <v>76</v>
      </c>
      <c r="H35733">
        <v>2</v>
      </c>
      <c r="I35733">
        <v>18.440000000000001</v>
      </c>
      <c r="J35733">
        <v>52.5</v>
      </c>
      <c r="K35733">
        <v>1</v>
      </c>
      <c r="L35733">
        <v>0.5</v>
      </c>
      <c r="M35733">
        <v>0</v>
      </c>
      <c r="N35733">
        <v>6.55</v>
      </c>
      <c r="O35733" s="12" t="s">
        <v>176</v>
      </c>
      <c r="P35733">
        <v>0.3</v>
      </c>
      <c r="Q35733">
        <v>60.85</v>
      </c>
      <c r="R35733">
        <v>1</v>
      </c>
      <c r="S35733">
        <v>1</v>
      </c>
      <c r="T35733">
        <v>0</v>
      </c>
    </row>
    <row r="35734" spans="1:20" x14ac:dyDescent="0.2">
      <c r="A35734">
        <v>2</v>
      </c>
      <c r="B35734" s="11">
        <v>44399.755879629629</v>
      </c>
      <c r="C35734" s="11">
        <v>44399.761631944442</v>
      </c>
      <c r="D35734" s="12" t="s">
        <v>175</v>
      </c>
      <c r="E35734">
        <v>1</v>
      </c>
      <c r="F35734">
        <v>236</v>
      </c>
      <c r="G35734">
        <v>262</v>
      </c>
      <c r="H35734">
        <v>6</v>
      </c>
      <c r="I35734">
        <v>1.07</v>
      </c>
      <c r="J35734">
        <v>7.5</v>
      </c>
      <c r="K35734">
        <v>1</v>
      </c>
      <c r="L35734">
        <v>0.5</v>
      </c>
      <c r="M35734">
        <v>2.41</v>
      </c>
      <c r="N35734">
        <v>0</v>
      </c>
      <c r="O35734" s="12" t="s">
        <v>176</v>
      </c>
      <c r="P35734">
        <v>0.3</v>
      </c>
      <c r="Q35734">
        <v>14.46</v>
      </c>
      <c r="R35734">
        <v>1</v>
      </c>
      <c r="S35734">
        <v>1</v>
      </c>
      <c r="T35734">
        <v>2.75</v>
      </c>
    </row>
    <row r="35735" spans="1:20" x14ac:dyDescent="0.2">
      <c r="A35735">
        <v>2</v>
      </c>
      <c r="B35735" s="11">
        <v>44399.769386574073</v>
      </c>
      <c r="C35735" s="11">
        <v>44399.776319444441</v>
      </c>
      <c r="D35735" s="12" t="s">
        <v>175</v>
      </c>
      <c r="E35735">
        <v>1</v>
      </c>
      <c r="F35735">
        <v>75</v>
      </c>
      <c r="G35735">
        <v>151</v>
      </c>
      <c r="H35735">
        <v>6</v>
      </c>
      <c r="I35735">
        <v>1.68</v>
      </c>
      <c r="J35735">
        <v>9</v>
      </c>
      <c r="K35735">
        <v>1</v>
      </c>
      <c r="L35735">
        <v>0.5</v>
      </c>
      <c r="M35735">
        <v>2.16</v>
      </c>
      <c r="N35735">
        <v>0</v>
      </c>
      <c r="O35735" s="12" t="s">
        <v>176</v>
      </c>
      <c r="P35735">
        <v>0.3</v>
      </c>
      <c r="Q35735">
        <v>12.96</v>
      </c>
      <c r="R35735">
        <v>1</v>
      </c>
      <c r="S35735">
        <v>1</v>
      </c>
      <c r="T35735">
        <v>0</v>
      </c>
    </row>
    <row r="35736" spans="1:20" x14ac:dyDescent="0.2">
      <c r="A35736">
        <v>2</v>
      </c>
      <c r="B35736" s="11">
        <v>44399.780046296299</v>
      </c>
      <c r="C35736" s="11">
        <v>44399.787881944445</v>
      </c>
      <c r="D35736" s="12" t="s">
        <v>175</v>
      </c>
      <c r="E35736">
        <v>1</v>
      </c>
      <c r="F35736">
        <v>236</v>
      </c>
      <c r="G35736">
        <v>237</v>
      </c>
      <c r="H35736">
        <v>6</v>
      </c>
      <c r="I35736">
        <v>1.67</v>
      </c>
      <c r="J35736">
        <v>9</v>
      </c>
      <c r="K35736">
        <v>1</v>
      </c>
      <c r="L35736">
        <v>0.5</v>
      </c>
      <c r="M35736">
        <v>0</v>
      </c>
      <c r="N35736">
        <v>0</v>
      </c>
      <c r="O35736" s="12" t="s">
        <v>176</v>
      </c>
      <c r="P35736">
        <v>0.3</v>
      </c>
      <c r="Q35736">
        <v>13.55</v>
      </c>
      <c r="R35736">
        <v>2</v>
      </c>
      <c r="S35736">
        <v>1</v>
      </c>
      <c r="T35736">
        <v>2.75</v>
      </c>
    </row>
    <row r="35737" spans="1:20" x14ac:dyDescent="0.2">
      <c r="A35737">
        <v>2</v>
      </c>
      <c r="B35737" s="11">
        <v>44399.759965277779</v>
      </c>
      <c r="C35737" s="11">
        <v>44399.796631944446</v>
      </c>
      <c r="D35737" s="12" t="s">
        <v>175</v>
      </c>
      <c r="E35737">
        <v>1</v>
      </c>
      <c r="F35737">
        <v>260</v>
      </c>
      <c r="G35737">
        <v>91</v>
      </c>
      <c r="H35737">
        <v>1</v>
      </c>
      <c r="I35737">
        <v>11.92</v>
      </c>
      <c r="J35737">
        <v>42</v>
      </c>
      <c r="K35737">
        <v>1</v>
      </c>
      <c r="L35737">
        <v>0.5</v>
      </c>
      <c r="M35737">
        <v>10.95</v>
      </c>
      <c r="N35737">
        <v>0</v>
      </c>
      <c r="O35737" s="12" t="s">
        <v>176</v>
      </c>
      <c r="P35737">
        <v>0.3</v>
      </c>
      <c r="Q35737">
        <v>54.75</v>
      </c>
      <c r="R35737">
        <v>1</v>
      </c>
      <c r="S35737">
        <v>1</v>
      </c>
      <c r="T35737">
        <v>0</v>
      </c>
    </row>
    <row r="35738" spans="1:20" x14ac:dyDescent="0.2">
      <c r="A35738">
        <v>2</v>
      </c>
      <c r="B35738" s="11">
        <v>44399.756689814814</v>
      </c>
      <c r="C35738" s="11">
        <v>44399.76898148148</v>
      </c>
      <c r="D35738" s="12" t="s">
        <v>175</v>
      </c>
      <c r="E35738">
        <v>1</v>
      </c>
      <c r="F35738">
        <v>116</v>
      </c>
      <c r="G35738">
        <v>75</v>
      </c>
      <c r="H35738">
        <v>1</v>
      </c>
      <c r="I35738">
        <v>2.71</v>
      </c>
      <c r="J35738">
        <v>13.5</v>
      </c>
      <c r="K35738">
        <v>1</v>
      </c>
      <c r="L35738">
        <v>0.5</v>
      </c>
      <c r="M35738">
        <v>0</v>
      </c>
      <c r="N35738">
        <v>0</v>
      </c>
      <c r="O35738" s="12" t="s">
        <v>176</v>
      </c>
      <c r="P35738">
        <v>0.3</v>
      </c>
      <c r="Q35738">
        <v>15.3</v>
      </c>
      <c r="R35738">
        <v>2</v>
      </c>
      <c r="S35738">
        <v>1</v>
      </c>
      <c r="T35738">
        <v>0</v>
      </c>
    </row>
    <row r="35739" spans="1:20" x14ac:dyDescent="0.2">
      <c r="A35739">
        <v>2</v>
      </c>
      <c r="B35739" s="11">
        <v>44399.770092592589</v>
      </c>
      <c r="C35739" s="11">
        <v>44399.774976851855</v>
      </c>
      <c r="D35739" s="12" t="s">
        <v>175</v>
      </c>
      <c r="E35739">
        <v>1</v>
      </c>
      <c r="F35739">
        <v>74</v>
      </c>
      <c r="G35739">
        <v>41</v>
      </c>
      <c r="H35739">
        <v>1</v>
      </c>
      <c r="I35739">
        <v>1.07</v>
      </c>
      <c r="J35739">
        <v>6.5</v>
      </c>
      <c r="K35739">
        <v>1</v>
      </c>
      <c r="L35739">
        <v>0.5</v>
      </c>
      <c r="M35739">
        <v>0</v>
      </c>
      <c r="N35739">
        <v>0</v>
      </c>
      <c r="O35739" s="12" t="s">
        <v>176</v>
      </c>
      <c r="P35739">
        <v>0.3</v>
      </c>
      <c r="Q35739">
        <v>8.3000000000000007</v>
      </c>
      <c r="R35739">
        <v>1</v>
      </c>
      <c r="S35739">
        <v>1</v>
      </c>
      <c r="T35739">
        <v>0</v>
      </c>
    </row>
    <row r="35740" spans="1:20" x14ac:dyDescent="0.2">
      <c r="A35740">
        <v>2</v>
      </c>
      <c r="B35740" s="11">
        <v>44399.777002314811</v>
      </c>
      <c r="C35740" s="11">
        <v>44399.784872685188</v>
      </c>
      <c r="D35740" s="12" t="s">
        <v>175</v>
      </c>
      <c r="E35740">
        <v>1</v>
      </c>
      <c r="F35740">
        <v>41</v>
      </c>
      <c r="G35740">
        <v>116</v>
      </c>
      <c r="H35740">
        <v>1</v>
      </c>
      <c r="I35740">
        <v>2.13</v>
      </c>
      <c r="J35740">
        <v>10</v>
      </c>
      <c r="K35740">
        <v>1</v>
      </c>
      <c r="L35740">
        <v>0.5</v>
      </c>
      <c r="M35740">
        <v>5</v>
      </c>
      <c r="N35740">
        <v>0</v>
      </c>
      <c r="O35740" s="12" t="s">
        <v>176</v>
      </c>
      <c r="P35740">
        <v>0.3</v>
      </c>
      <c r="Q35740">
        <v>16.8</v>
      </c>
      <c r="R35740">
        <v>1</v>
      </c>
      <c r="S35740">
        <v>1</v>
      </c>
      <c r="T35740">
        <v>0</v>
      </c>
    </row>
    <row r="35741" spans="1:20" x14ac:dyDescent="0.2">
      <c r="A35741">
        <v>2</v>
      </c>
      <c r="B35741" s="11">
        <v>44399.762708333335</v>
      </c>
      <c r="C35741" s="11">
        <v>44399.777546296296</v>
      </c>
      <c r="D35741" s="12" t="s">
        <v>175</v>
      </c>
      <c r="E35741">
        <v>1</v>
      </c>
      <c r="F35741">
        <v>74</v>
      </c>
      <c r="G35741">
        <v>142</v>
      </c>
      <c r="H35741">
        <v>1</v>
      </c>
      <c r="I35741">
        <v>3.69</v>
      </c>
      <c r="J35741">
        <v>16.5</v>
      </c>
      <c r="K35741">
        <v>1</v>
      </c>
      <c r="L35741">
        <v>0.5</v>
      </c>
      <c r="M35741">
        <v>6.32</v>
      </c>
      <c r="N35741">
        <v>0</v>
      </c>
      <c r="O35741" s="12" t="s">
        <v>176</v>
      </c>
      <c r="P35741">
        <v>0.3</v>
      </c>
      <c r="Q35741">
        <v>27.37</v>
      </c>
      <c r="R35741">
        <v>1</v>
      </c>
      <c r="S35741">
        <v>1</v>
      </c>
      <c r="T35741">
        <v>2.75</v>
      </c>
    </row>
    <row r="35742" spans="1:20" x14ac:dyDescent="0.2">
      <c r="A35742">
        <v>2</v>
      </c>
      <c r="B35742" s="11">
        <v>44399.792812500003</v>
      </c>
      <c r="C35742" s="11">
        <v>44399.802048611113</v>
      </c>
      <c r="D35742" s="12" t="s">
        <v>175</v>
      </c>
      <c r="E35742">
        <v>1</v>
      </c>
      <c r="F35742">
        <v>95</v>
      </c>
      <c r="G35742">
        <v>258</v>
      </c>
      <c r="H35742">
        <v>1</v>
      </c>
      <c r="I35742">
        <v>2.31</v>
      </c>
      <c r="J35742">
        <v>11.5</v>
      </c>
      <c r="K35742">
        <v>1</v>
      </c>
      <c r="L35742">
        <v>0.5</v>
      </c>
      <c r="M35742">
        <v>2.66</v>
      </c>
      <c r="N35742">
        <v>0</v>
      </c>
      <c r="O35742" s="12" t="s">
        <v>176</v>
      </c>
      <c r="P35742">
        <v>0.3</v>
      </c>
      <c r="Q35742">
        <v>15.96</v>
      </c>
      <c r="R35742">
        <v>1</v>
      </c>
      <c r="S35742">
        <v>1</v>
      </c>
      <c r="T35742">
        <v>0</v>
      </c>
    </row>
    <row r="35743" spans="1:20" hidden="1" x14ac:dyDescent="0.2">
      <c r="A35743">
        <v>2</v>
      </c>
      <c r="B35743" s="11">
        <v>44399.765682870369</v>
      </c>
      <c r="C35743" s="11">
        <v>44399.765740740739</v>
      </c>
      <c r="D35743" s="12" t="s">
        <v>175</v>
      </c>
      <c r="E35743">
        <v>5</v>
      </c>
      <c r="F35743">
        <v>28</v>
      </c>
      <c r="G35743">
        <v>28</v>
      </c>
      <c r="H35743">
        <v>1</v>
      </c>
      <c r="I35743">
        <v>0</v>
      </c>
      <c r="J35743">
        <v>32</v>
      </c>
      <c r="K35743">
        <v>0</v>
      </c>
      <c r="L35743">
        <v>0</v>
      </c>
      <c r="M35743">
        <v>6.46</v>
      </c>
      <c r="N35743">
        <v>0</v>
      </c>
      <c r="O35743" s="12" t="s">
        <v>176</v>
      </c>
      <c r="P35743">
        <v>0.3</v>
      </c>
      <c r="Q35743">
        <v>38.76</v>
      </c>
      <c r="R35743">
        <v>1</v>
      </c>
      <c r="S35743">
        <v>2</v>
      </c>
      <c r="T35743">
        <v>0</v>
      </c>
    </row>
    <row r="35744" spans="1:20" hidden="1" x14ac:dyDescent="0.2">
      <c r="A35744">
        <v>2</v>
      </c>
      <c r="B35744" s="11">
        <v>44399.783125000002</v>
      </c>
      <c r="C35744" s="11">
        <v>44399.783148148148</v>
      </c>
      <c r="D35744" s="12" t="s">
        <v>175</v>
      </c>
      <c r="E35744">
        <v>5</v>
      </c>
      <c r="F35744">
        <v>7</v>
      </c>
      <c r="G35744">
        <v>264</v>
      </c>
      <c r="H35744">
        <v>1</v>
      </c>
      <c r="I35744">
        <v>0</v>
      </c>
      <c r="J35744">
        <v>28</v>
      </c>
      <c r="K35744">
        <v>0</v>
      </c>
      <c r="L35744">
        <v>0</v>
      </c>
      <c r="M35744">
        <v>0</v>
      </c>
      <c r="N35744">
        <v>0</v>
      </c>
      <c r="O35744" s="12" t="s">
        <v>176</v>
      </c>
      <c r="P35744">
        <v>0.3</v>
      </c>
      <c r="Q35744">
        <v>28.3</v>
      </c>
      <c r="R35744">
        <v>1</v>
      </c>
      <c r="S35744">
        <v>2</v>
      </c>
      <c r="T35744">
        <v>0</v>
      </c>
    </row>
    <row r="35745" spans="1:20" x14ac:dyDescent="0.2">
      <c r="A35745">
        <v>2</v>
      </c>
      <c r="B35745" s="11">
        <v>44399.783391203702</v>
      </c>
      <c r="C35745" s="11">
        <v>44399.78869212963</v>
      </c>
      <c r="D35745" s="12" t="s">
        <v>175</v>
      </c>
      <c r="E35745">
        <v>1</v>
      </c>
      <c r="F35745">
        <v>83</v>
      </c>
      <c r="G35745">
        <v>138</v>
      </c>
      <c r="H35745">
        <v>1</v>
      </c>
      <c r="I35745">
        <v>3.83</v>
      </c>
      <c r="J35745">
        <v>12</v>
      </c>
      <c r="K35745">
        <v>1</v>
      </c>
      <c r="L35745">
        <v>0.5</v>
      </c>
      <c r="M35745">
        <v>2.76</v>
      </c>
      <c r="N35745">
        <v>0</v>
      </c>
      <c r="O35745" s="12" t="s">
        <v>176</v>
      </c>
      <c r="P35745">
        <v>0.3</v>
      </c>
      <c r="Q35745">
        <v>16.559999999999999</v>
      </c>
      <c r="R35745">
        <v>1</v>
      </c>
      <c r="S35745">
        <v>1</v>
      </c>
      <c r="T35745">
        <v>0</v>
      </c>
    </row>
    <row r="35746" spans="1:20" x14ac:dyDescent="0.2">
      <c r="A35746">
        <v>2</v>
      </c>
      <c r="B35746" s="11">
        <v>44399.751203703701</v>
      </c>
      <c r="C35746" s="11">
        <v>44399.757152777776</v>
      </c>
      <c r="D35746" s="12" t="s">
        <v>175</v>
      </c>
      <c r="E35746">
        <v>1</v>
      </c>
      <c r="F35746">
        <v>75</v>
      </c>
      <c r="G35746">
        <v>74</v>
      </c>
      <c r="H35746">
        <v>1</v>
      </c>
      <c r="I35746">
        <v>1.57</v>
      </c>
      <c r="J35746">
        <v>8</v>
      </c>
      <c r="K35746">
        <v>1</v>
      </c>
      <c r="L35746">
        <v>0.5</v>
      </c>
      <c r="M35746">
        <v>0</v>
      </c>
      <c r="N35746">
        <v>0</v>
      </c>
      <c r="O35746" s="12" t="s">
        <v>176</v>
      </c>
      <c r="P35746">
        <v>0.3</v>
      </c>
      <c r="Q35746">
        <v>9.8000000000000007</v>
      </c>
      <c r="R35746">
        <v>2</v>
      </c>
      <c r="S35746">
        <v>1</v>
      </c>
      <c r="T35746">
        <v>0</v>
      </c>
    </row>
    <row r="35747" spans="1:20" x14ac:dyDescent="0.2">
      <c r="A35747">
        <v>2</v>
      </c>
      <c r="B35747" s="11">
        <v>44399.773599537039</v>
      </c>
      <c r="C35747" s="11">
        <v>44399.782222222224</v>
      </c>
      <c r="D35747" s="12" t="s">
        <v>175</v>
      </c>
      <c r="E35747">
        <v>1</v>
      </c>
      <c r="F35747">
        <v>74</v>
      </c>
      <c r="G35747">
        <v>238</v>
      </c>
      <c r="H35747">
        <v>1</v>
      </c>
      <c r="I35747">
        <v>2.74</v>
      </c>
      <c r="J35747">
        <v>11</v>
      </c>
      <c r="K35747">
        <v>1</v>
      </c>
      <c r="L35747">
        <v>0.5</v>
      </c>
      <c r="M35747">
        <v>3.89</v>
      </c>
      <c r="N35747">
        <v>0</v>
      </c>
      <c r="O35747" s="12" t="s">
        <v>176</v>
      </c>
      <c r="P35747">
        <v>0.3</v>
      </c>
      <c r="Q35747">
        <v>19.440000000000001</v>
      </c>
      <c r="R35747">
        <v>1</v>
      </c>
      <c r="S35747">
        <v>1</v>
      </c>
      <c r="T35747">
        <v>2.75</v>
      </c>
    </row>
    <row r="35748" spans="1:20" x14ac:dyDescent="0.2">
      <c r="A35748">
        <v>2</v>
      </c>
      <c r="B35748" s="11">
        <v>44399.776597222219</v>
      </c>
      <c r="C35748" s="11">
        <v>44399.781585648147</v>
      </c>
      <c r="D35748" s="12" t="s">
        <v>175</v>
      </c>
      <c r="E35748">
        <v>1</v>
      </c>
      <c r="F35748">
        <v>75</v>
      </c>
      <c r="G35748">
        <v>74</v>
      </c>
      <c r="H35748">
        <v>1</v>
      </c>
      <c r="I35748">
        <v>1.54</v>
      </c>
      <c r="J35748">
        <v>7.5</v>
      </c>
      <c r="K35748">
        <v>1</v>
      </c>
      <c r="L35748">
        <v>0.5</v>
      </c>
      <c r="M35748">
        <v>2.3199999999999998</v>
      </c>
      <c r="N35748">
        <v>0</v>
      </c>
      <c r="O35748" s="12" t="s">
        <v>176</v>
      </c>
      <c r="P35748">
        <v>0.3</v>
      </c>
      <c r="Q35748">
        <v>11.62</v>
      </c>
      <c r="R35748">
        <v>1</v>
      </c>
      <c r="S35748">
        <v>1</v>
      </c>
      <c r="T35748">
        <v>0</v>
      </c>
    </row>
    <row r="35749" spans="1:20" x14ac:dyDescent="0.2">
      <c r="A35749">
        <v>2</v>
      </c>
      <c r="B35749" s="11">
        <v>44399.788101851853</v>
      </c>
      <c r="C35749" s="11">
        <v>44399.792685185188</v>
      </c>
      <c r="D35749" s="12" t="s">
        <v>175</v>
      </c>
      <c r="E35749">
        <v>1</v>
      </c>
      <c r="F35749">
        <v>74</v>
      </c>
      <c r="G35749">
        <v>75</v>
      </c>
      <c r="H35749">
        <v>1</v>
      </c>
      <c r="I35749">
        <v>1.4</v>
      </c>
      <c r="J35749">
        <v>7</v>
      </c>
      <c r="K35749">
        <v>1</v>
      </c>
      <c r="L35749">
        <v>0.5</v>
      </c>
      <c r="M35749">
        <v>0</v>
      </c>
      <c r="N35749">
        <v>0</v>
      </c>
      <c r="O35749" s="12" t="s">
        <v>176</v>
      </c>
      <c r="P35749">
        <v>0.3</v>
      </c>
      <c r="Q35749">
        <v>8.8000000000000007</v>
      </c>
      <c r="R35749">
        <v>2</v>
      </c>
      <c r="S35749">
        <v>1</v>
      </c>
      <c r="T35749">
        <v>0</v>
      </c>
    </row>
    <row r="35750" spans="1:20" x14ac:dyDescent="0.2">
      <c r="A35750">
        <v>2</v>
      </c>
      <c r="B35750" s="11">
        <v>44399.772013888891</v>
      </c>
      <c r="C35750" s="11">
        <v>44399.780358796299</v>
      </c>
      <c r="D35750" s="12" t="s">
        <v>175</v>
      </c>
      <c r="E35750">
        <v>1</v>
      </c>
      <c r="F35750">
        <v>244</v>
      </c>
      <c r="G35750">
        <v>238</v>
      </c>
      <c r="H35750">
        <v>1</v>
      </c>
      <c r="I35750">
        <v>4.53</v>
      </c>
      <c r="J35750">
        <v>15</v>
      </c>
      <c r="K35750">
        <v>1</v>
      </c>
      <c r="L35750">
        <v>0.5</v>
      </c>
      <c r="M35750">
        <v>3.91</v>
      </c>
      <c r="N35750">
        <v>0</v>
      </c>
      <c r="O35750" s="12" t="s">
        <v>176</v>
      </c>
      <c r="P35750">
        <v>0.3</v>
      </c>
      <c r="Q35750">
        <v>23.46</v>
      </c>
      <c r="R35750">
        <v>1</v>
      </c>
      <c r="S35750">
        <v>1</v>
      </c>
      <c r="T35750">
        <v>2.75</v>
      </c>
    </row>
    <row r="35751" spans="1:20" hidden="1" x14ac:dyDescent="0.2">
      <c r="A35751">
        <v>2</v>
      </c>
      <c r="B35751" s="11">
        <v>44399.761666666665</v>
      </c>
      <c r="C35751" s="11">
        <v>44399.799155092594</v>
      </c>
      <c r="D35751" s="12" t="s">
        <v>175</v>
      </c>
      <c r="E35751">
        <v>5</v>
      </c>
      <c r="F35751">
        <v>119</v>
      </c>
      <c r="G35751">
        <v>136</v>
      </c>
      <c r="H35751">
        <v>2</v>
      </c>
      <c r="I35751">
        <v>6.11</v>
      </c>
      <c r="J35751">
        <v>18</v>
      </c>
      <c r="K35751">
        <v>0</v>
      </c>
      <c r="L35751">
        <v>0</v>
      </c>
      <c r="M35751">
        <v>0</v>
      </c>
      <c r="N35751">
        <v>0</v>
      </c>
      <c r="O35751" s="12" t="s">
        <v>176</v>
      </c>
      <c r="P35751">
        <v>0.3</v>
      </c>
      <c r="Q35751">
        <v>18.3</v>
      </c>
      <c r="R35751">
        <v>2</v>
      </c>
      <c r="S35751">
        <v>2</v>
      </c>
      <c r="T35751">
        <v>0</v>
      </c>
    </row>
    <row r="35752" spans="1:20" x14ac:dyDescent="0.2">
      <c r="A35752">
        <v>2</v>
      </c>
      <c r="B35752" s="11">
        <v>44399.761840277781</v>
      </c>
      <c r="C35752" s="11">
        <v>44399.78634259259</v>
      </c>
      <c r="D35752" s="12" t="s">
        <v>175</v>
      </c>
      <c r="E35752">
        <v>1</v>
      </c>
      <c r="F35752">
        <v>236</v>
      </c>
      <c r="G35752">
        <v>243</v>
      </c>
      <c r="H35752">
        <v>1</v>
      </c>
      <c r="I35752">
        <v>6.31</v>
      </c>
      <c r="J35752">
        <v>24.5</v>
      </c>
      <c r="K35752">
        <v>1</v>
      </c>
      <c r="L35752">
        <v>0.5</v>
      </c>
      <c r="M35752">
        <v>0</v>
      </c>
      <c r="N35752">
        <v>0</v>
      </c>
      <c r="O35752" s="12" t="s">
        <v>176</v>
      </c>
      <c r="P35752">
        <v>0.3</v>
      </c>
      <c r="Q35752">
        <v>26.3</v>
      </c>
      <c r="R35752">
        <v>2</v>
      </c>
      <c r="S35752">
        <v>1</v>
      </c>
      <c r="T35752">
        <v>0</v>
      </c>
    </row>
    <row r="35753" spans="1:20" x14ac:dyDescent="0.2">
      <c r="A35753">
        <v>2</v>
      </c>
      <c r="B35753" s="11">
        <v>44399.777685185189</v>
      </c>
      <c r="C35753" s="11">
        <v>44399.790162037039</v>
      </c>
      <c r="D35753" s="12" t="s">
        <v>175</v>
      </c>
      <c r="E35753">
        <v>1</v>
      </c>
      <c r="F35753">
        <v>75</v>
      </c>
      <c r="G35753">
        <v>116</v>
      </c>
      <c r="H35753">
        <v>1</v>
      </c>
      <c r="I35753">
        <v>3.11</v>
      </c>
      <c r="J35753">
        <v>13.5</v>
      </c>
      <c r="K35753">
        <v>1</v>
      </c>
      <c r="L35753">
        <v>0.5</v>
      </c>
      <c r="M35753">
        <v>0</v>
      </c>
      <c r="N35753">
        <v>0</v>
      </c>
      <c r="O35753" s="12" t="s">
        <v>176</v>
      </c>
      <c r="P35753">
        <v>0.3</v>
      </c>
      <c r="Q35753">
        <v>15.3</v>
      </c>
      <c r="R35753">
        <v>2</v>
      </c>
      <c r="S35753">
        <v>1</v>
      </c>
      <c r="T35753">
        <v>0</v>
      </c>
    </row>
    <row r="35754" spans="1:20" x14ac:dyDescent="0.2">
      <c r="A35754">
        <v>2</v>
      </c>
      <c r="B35754" s="11">
        <v>44399.742002314815</v>
      </c>
      <c r="C35754" s="11">
        <v>44399.748668981483</v>
      </c>
      <c r="D35754" s="12" t="s">
        <v>175</v>
      </c>
      <c r="E35754">
        <v>1</v>
      </c>
      <c r="F35754">
        <v>244</v>
      </c>
      <c r="G35754">
        <v>220</v>
      </c>
      <c r="H35754">
        <v>1</v>
      </c>
      <c r="I35754">
        <v>3.83</v>
      </c>
      <c r="J35754">
        <v>13</v>
      </c>
      <c r="K35754">
        <v>1</v>
      </c>
      <c r="L35754">
        <v>0.5</v>
      </c>
      <c r="M35754">
        <v>0</v>
      </c>
      <c r="N35754">
        <v>3</v>
      </c>
      <c r="O35754" s="12" t="s">
        <v>176</v>
      </c>
      <c r="P35754">
        <v>0.3</v>
      </c>
      <c r="Q35754">
        <v>17.8</v>
      </c>
      <c r="R35754">
        <v>2</v>
      </c>
      <c r="S35754">
        <v>1</v>
      </c>
      <c r="T35754">
        <v>0</v>
      </c>
    </row>
    <row r="35755" spans="1:20" x14ac:dyDescent="0.2">
      <c r="A35755">
        <v>2</v>
      </c>
      <c r="B35755" s="11">
        <v>44399.773888888885</v>
      </c>
      <c r="C35755" s="11">
        <v>44399.774039351854</v>
      </c>
      <c r="D35755" s="12" t="s">
        <v>175</v>
      </c>
      <c r="E35755">
        <v>1</v>
      </c>
      <c r="F35755">
        <v>77</v>
      </c>
      <c r="G35755">
        <v>77</v>
      </c>
      <c r="H35755">
        <v>1</v>
      </c>
      <c r="I35755">
        <v>0</v>
      </c>
      <c r="J35755">
        <v>2.5</v>
      </c>
      <c r="K35755">
        <v>1</v>
      </c>
      <c r="L35755">
        <v>0.5</v>
      </c>
      <c r="M35755">
        <v>0</v>
      </c>
      <c r="N35755">
        <v>0</v>
      </c>
      <c r="O35755" s="12" t="s">
        <v>176</v>
      </c>
      <c r="P35755">
        <v>0.3</v>
      </c>
      <c r="Q35755">
        <v>4.3</v>
      </c>
      <c r="R35755">
        <v>2</v>
      </c>
      <c r="S35755">
        <v>1</v>
      </c>
      <c r="T35755">
        <v>0</v>
      </c>
    </row>
    <row r="35756" spans="1:20" x14ac:dyDescent="0.2">
      <c r="A35756">
        <v>2</v>
      </c>
      <c r="B35756" s="11">
        <v>44399.775335648148</v>
      </c>
      <c r="C35756" s="11">
        <v>44399.780439814815</v>
      </c>
      <c r="D35756" s="12" t="s">
        <v>175</v>
      </c>
      <c r="E35756">
        <v>1</v>
      </c>
      <c r="F35756">
        <v>116</v>
      </c>
      <c r="G35756">
        <v>116</v>
      </c>
      <c r="H35756">
        <v>1</v>
      </c>
      <c r="I35756">
        <v>0.9</v>
      </c>
      <c r="J35756">
        <v>6.5</v>
      </c>
      <c r="K35756">
        <v>1</v>
      </c>
      <c r="L35756">
        <v>0.5</v>
      </c>
      <c r="M35756">
        <v>2.08</v>
      </c>
      <c r="N35756">
        <v>0</v>
      </c>
      <c r="O35756" s="12" t="s">
        <v>176</v>
      </c>
      <c r="P35756">
        <v>0.3</v>
      </c>
      <c r="Q35756">
        <v>10.38</v>
      </c>
      <c r="R35756">
        <v>1</v>
      </c>
      <c r="S35756">
        <v>1</v>
      </c>
      <c r="T35756">
        <v>0</v>
      </c>
    </row>
    <row r="35757" spans="1:20" x14ac:dyDescent="0.2">
      <c r="A35757">
        <v>2</v>
      </c>
      <c r="B35757" s="11">
        <v>44399.754305555558</v>
      </c>
      <c r="C35757" s="11">
        <v>44399.765462962961</v>
      </c>
      <c r="D35757" s="12" t="s">
        <v>175</v>
      </c>
      <c r="E35757">
        <v>1</v>
      </c>
      <c r="F35757">
        <v>74</v>
      </c>
      <c r="G35757">
        <v>116</v>
      </c>
      <c r="H35757">
        <v>1</v>
      </c>
      <c r="I35757">
        <v>2.09</v>
      </c>
      <c r="J35757">
        <v>12</v>
      </c>
      <c r="K35757">
        <v>1</v>
      </c>
      <c r="L35757">
        <v>0.5</v>
      </c>
      <c r="M35757">
        <v>2.76</v>
      </c>
      <c r="N35757">
        <v>0</v>
      </c>
      <c r="O35757" s="12" t="s">
        <v>176</v>
      </c>
      <c r="P35757">
        <v>0.3</v>
      </c>
      <c r="Q35757">
        <v>16.559999999999999</v>
      </c>
      <c r="R35757">
        <v>1</v>
      </c>
      <c r="S35757">
        <v>1</v>
      </c>
      <c r="T35757">
        <v>0</v>
      </c>
    </row>
    <row r="35758" spans="1:20" x14ac:dyDescent="0.2">
      <c r="A35758">
        <v>2</v>
      </c>
      <c r="B35758" s="11">
        <v>44399.74486111111</v>
      </c>
      <c r="C35758" s="11">
        <v>44399.750833333332</v>
      </c>
      <c r="D35758" s="12" t="s">
        <v>175</v>
      </c>
      <c r="E35758">
        <v>1</v>
      </c>
      <c r="F35758">
        <v>74</v>
      </c>
      <c r="G35758">
        <v>74</v>
      </c>
      <c r="H35758">
        <v>1</v>
      </c>
      <c r="I35758">
        <v>1.1200000000000001</v>
      </c>
      <c r="J35758">
        <v>7.5</v>
      </c>
      <c r="K35758">
        <v>1</v>
      </c>
      <c r="L35758">
        <v>0.5</v>
      </c>
      <c r="M35758">
        <v>2.3199999999999998</v>
      </c>
      <c r="N35758">
        <v>0</v>
      </c>
      <c r="O35758" s="12" t="s">
        <v>176</v>
      </c>
      <c r="P35758">
        <v>0.3</v>
      </c>
      <c r="Q35758">
        <v>11.62</v>
      </c>
      <c r="R35758">
        <v>1</v>
      </c>
      <c r="S35758">
        <v>1</v>
      </c>
      <c r="T35758">
        <v>0</v>
      </c>
    </row>
    <row r="35759" spans="1:20" x14ac:dyDescent="0.2">
      <c r="A35759">
        <v>2</v>
      </c>
      <c r="B35759" s="11">
        <v>44399.756018518521</v>
      </c>
      <c r="C35759" s="11">
        <v>44399.771597222221</v>
      </c>
      <c r="D35759" s="12" t="s">
        <v>175</v>
      </c>
      <c r="E35759">
        <v>1</v>
      </c>
      <c r="F35759">
        <v>74</v>
      </c>
      <c r="G35759">
        <v>143</v>
      </c>
      <c r="H35759">
        <v>1</v>
      </c>
      <c r="I35759">
        <v>4.38</v>
      </c>
      <c r="J35759">
        <v>18</v>
      </c>
      <c r="K35759">
        <v>1</v>
      </c>
      <c r="L35759">
        <v>0.5</v>
      </c>
      <c r="M35759">
        <v>0</v>
      </c>
      <c r="N35759">
        <v>0</v>
      </c>
      <c r="O35759" s="12" t="s">
        <v>176</v>
      </c>
      <c r="P35759">
        <v>0.3</v>
      </c>
      <c r="Q35759">
        <v>22.55</v>
      </c>
      <c r="R35759">
        <v>2</v>
      </c>
      <c r="S35759">
        <v>1</v>
      </c>
      <c r="T35759">
        <v>2.75</v>
      </c>
    </row>
    <row r="35760" spans="1:20" x14ac:dyDescent="0.2">
      <c r="A35760">
        <v>2</v>
      </c>
      <c r="B35760" s="11">
        <v>44399.781805555554</v>
      </c>
      <c r="C35760" s="11">
        <v>44399.790868055556</v>
      </c>
      <c r="D35760" s="12" t="s">
        <v>175</v>
      </c>
      <c r="E35760">
        <v>1</v>
      </c>
      <c r="F35760">
        <v>75</v>
      </c>
      <c r="G35760">
        <v>42</v>
      </c>
      <c r="H35760">
        <v>1</v>
      </c>
      <c r="I35760">
        <v>2.65</v>
      </c>
      <c r="J35760">
        <v>11</v>
      </c>
      <c r="K35760">
        <v>1</v>
      </c>
      <c r="L35760">
        <v>0.5</v>
      </c>
      <c r="M35760">
        <v>2</v>
      </c>
      <c r="N35760">
        <v>0</v>
      </c>
      <c r="O35760" s="12" t="s">
        <v>176</v>
      </c>
      <c r="P35760">
        <v>0.3</v>
      </c>
      <c r="Q35760">
        <v>14.8</v>
      </c>
      <c r="R35760">
        <v>1</v>
      </c>
      <c r="S35760">
        <v>1</v>
      </c>
      <c r="T35760">
        <v>0</v>
      </c>
    </row>
    <row r="35761" spans="1:20" x14ac:dyDescent="0.2">
      <c r="A35761">
        <v>2</v>
      </c>
      <c r="B35761" s="11">
        <v>44399.751018518517</v>
      </c>
      <c r="C35761" s="11">
        <v>44399.770057870373</v>
      </c>
      <c r="D35761" s="12" t="s">
        <v>175</v>
      </c>
      <c r="E35761">
        <v>1</v>
      </c>
      <c r="F35761">
        <v>236</v>
      </c>
      <c r="G35761">
        <v>234</v>
      </c>
      <c r="H35761">
        <v>1</v>
      </c>
      <c r="I35761">
        <v>4.24</v>
      </c>
      <c r="J35761">
        <v>20</v>
      </c>
      <c r="K35761">
        <v>1</v>
      </c>
      <c r="L35761">
        <v>0.5</v>
      </c>
      <c r="M35761">
        <v>6.14</v>
      </c>
      <c r="N35761">
        <v>0</v>
      </c>
      <c r="O35761" s="12" t="s">
        <v>176</v>
      </c>
      <c r="P35761">
        <v>0.3</v>
      </c>
      <c r="Q35761">
        <v>30.69</v>
      </c>
      <c r="R35761">
        <v>1</v>
      </c>
      <c r="S35761">
        <v>1</v>
      </c>
      <c r="T35761">
        <v>2.75</v>
      </c>
    </row>
    <row r="35762" spans="1:20" x14ac:dyDescent="0.2">
      <c r="A35762">
        <v>1</v>
      </c>
      <c r="B35762" s="11">
        <v>44399.762407407405</v>
      </c>
      <c r="C35762" s="11">
        <v>44399.779062499998</v>
      </c>
      <c r="D35762" s="12" t="s">
        <v>175</v>
      </c>
      <c r="E35762">
        <v>1</v>
      </c>
      <c r="F35762">
        <v>196</v>
      </c>
      <c r="G35762">
        <v>92</v>
      </c>
      <c r="H35762">
        <v>1</v>
      </c>
      <c r="I35762">
        <v>5.3</v>
      </c>
      <c r="J35762">
        <v>20.5</v>
      </c>
      <c r="K35762">
        <v>1</v>
      </c>
      <c r="L35762">
        <v>0.5</v>
      </c>
      <c r="M35762">
        <v>0</v>
      </c>
      <c r="N35762">
        <v>0</v>
      </c>
      <c r="O35762" s="12" t="s">
        <v>176</v>
      </c>
      <c r="P35762">
        <v>0.3</v>
      </c>
      <c r="Q35762">
        <v>22.3</v>
      </c>
      <c r="R35762">
        <v>2</v>
      </c>
      <c r="S35762">
        <v>1</v>
      </c>
      <c r="T35762">
        <v>0</v>
      </c>
    </row>
    <row r="35763" spans="1:20" x14ac:dyDescent="0.2">
      <c r="A35763">
        <v>2</v>
      </c>
      <c r="B35763" s="11">
        <v>44399.756354166668</v>
      </c>
      <c r="C35763" s="11">
        <v>44399.760937500003</v>
      </c>
      <c r="D35763" s="12" t="s">
        <v>175</v>
      </c>
      <c r="E35763">
        <v>1</v>
      </c>
      <c r="F35763">
        <v>75</v>
      </c>
      <c r="G35763">
        <v>74</v>
      </c>
      <c r="H35763">
        <v>1</v>
      </c>
      <c r="I35763">
        <v>1.45</v>
      </c>
      <c r="J35763">
        <v>7</v>
      </c>
      <c r="K35763">
        <v>1</v>
      </c>
      <c r="L35763">
        <v>0.5</v>
      </c>
      <c r="M35763">
        <v>1.76</v>
      </c>
      <c r="N35763">
        <v>0</v>
      </c>
      <c r="O35763" s="12" t="s">
        <v>176</v>
      </c>
      <c r="P35763">
        <v>0.3</v>
      </c>
      <c r="Q35763">
        <v>10.56</v>
      </c>
      <c r="R35763">
        <v>1</v>
      </c>
      <c r="S35763">
        <v>1</v>
      </c>
      <c r="T35763">
        <v>0</v>
      </c>
    </row>
    <row r="35764" spans="1:20" x14ac:dyDescent="0.2">
      <c r="A35764">
        <v>2</v>
      </c>
      <c r="B35764" s="11">
        <v>44399.757986111108</v>
      </c>
      <c r="C35764" s="11">
        <v>44399.764884259261</v>
      </c>
      <c r="D35764" s="12" t="s">
        <v>175</v>
      </c>
      <c r="E35764">
        <v>1</v>
      </c>
      <c r="F35764">
        <v>75</v>
      </c>
      <c r="G35764">
        <v>24</v>
      </c>
      <c r="H35764">
        <v>1</v>
      </c>
      <c r="I35764">
        <v>1.53</v>
      </c>
      <c r="J35764">
        <v>8</v>
      </c>
      <c r="K35764">
        <v>1</v>
      </c>
      <c r="L35764">
        <v>0.5</v>
      </c>
      <c r="M35764">
        <v>0</v>
      </c>
      <c r="N35764">
        <v>0</v>
      </c>
      <c r="O35764" s="12" t="s">
        <v>176</v>
      </c>
      <c r="P35764">
        <v>0.3</v>
      </c>
      <c r="Q35764">
        <v>9.8000000000000007</v>
      </c>
      <c r="R35764">
        <v>2</v>
      </c>
      <c r="S35764">
        <v>1</v>
      </c>
      <c r="T35764">
        <v>0</v>
      </c>
    </row>
    <row r="35765" spans="1:20" x14ac:dyDescent="0.2">
      <c r="A35765">
        <v>2</v>
      </c>
      <c r="B35765" s="11">
        <v>44399.773622685185</v>
      </c>
      <c r="C35765" s="11">
        <v>44399.781793981485</v>
      </c>
      <c r="D35765" s="12" t="s">
        <v>175</v>
      </c>
      <c r="E35765">
        <v>1</v>
      </c>
      <c r="F35765">
        <v>74</v>
      </c>
      <c r="G35765">
        <v>239</v>
      </c>
      <c r="H35765">
        <v>1</v>
      </c>
      <c r="I35765">
        <v>2.5099999999999998</v>
      </c>
      <c r="J35765">
        <v>10.5</v>
      </c>
      <c r="K35765">
        <v>1</v>
      </c>
      <c r="L35765">
        <v>0.5</v>
      </c>
      <c r="M35765">
        <v>3.01</v>
      </c>
      <c r="N35765">
        <v>0</v>
      </c>
      <c r="O35765" s="12" t="s">
        <v>176</v>
      </c>
      <c r="P35765">
        <v>0.3</v>
      </c>
      <c r="Q35765">
        <v>18.059999999999999</v>
      </c>
      <c r="R35765">
        <v>1</v>
      </c>
      <c r="S35765">
        <v>1</v>
      </c>
      <c r="T35765">
        <v>2.75</v>
      </c>
    </row>
    <row r="35766" spans="1:20" x14ac:dyDescent="0.2">
      <c r="A35766">
        <v>2</v>
      </c>
      <c r="B35766" s="11">
        <v>44399.795266203706</v>
      </c>
      <c r="C35766" s="11">
        <v>44399.795300925929</v>
      </c>
      <c r="D35766" s="12" t="s">
        <v>175</v>
      </c>
      <c r="E35766">
        <v>1</v>
      </c>
      <c r="F35766">
        <v>74</v>
      </c>
      <c r="G35766">
        <v>74</v>
      </c>
      <c r="H35766">
        <v>1</v>
      </c>
      <c r="I35766">
        <v>1.43</v>
      </c>
      <c r="J35766">
        <v>6.5</v>
      </c>
      <c r="K35766">
        <v>1</v>
      </c>
      <c r="L35766">
        <v>0.5</v>
      </c>
      <c r="M35766">
        <v>1.66</v>
      </c>
      <c r="N35766">
        <v>0</v>
      </c>
      <c r="O35766" s="12" t="s">
        <v>176</v>
      </c>
      <c r="P35766">
        <v>0.3</v>
      </c>
      <c r="Q35766">
        <v>9.9600000000000009</v>
      </c>
      <c r="R35766">
        <v>1</v>
      </c>
      <c r="S35766">
        <v>1</v>
      </c>
      <c r="T35766">
        <v>0</v>
      </c>
    </row>
    <row r="35767" spans="1:20" hidden="1" x14ac:dyDescent="0.2">
      <c r="A35767">
        <v>2</v>
      </c>
      <c r="B35767" s="11">
        <v>44399.75236111111</v>
      </c>
      <c r="C35767" s="11">
        <v>44399.753541666665</v>
      </c>
      <c r="D35767" s="12" t="s">
        <v>175</v>
      </c>
      <c r="E35767">
        <v>5</v>
      </c>
      <c r="F35767">
        <v>74</v>
      </c>
      <c r="G35767">
        <v>74</v>
      </c>
      <c r="H35767">
        <v>1</v>
      </c>
      <c r="I35767">
        <v>2.31</v>
      </c>
      <c r="J35767">
        <v>8</v>
      </c>
      <c r="K35767">
        <v>0</v>
      </c>
      <c r="L35767">
        <v>0</v>
      </c>
      <c r="M35767">
        <v>0</v>
      </c>
      <c r="N35767">
        <v>0</v>
      </c>
      <c r="O35767" s="12" t="s">
        <v>176</v>
      </c>
      <c r="P35767">
        <v>0.3</v>
      </c>
      <c r="Q35767">
        <v>8.3000000000000007</v>
      </c>
      <c r="R35767">
        <v>1</v>
      </c>
      <c r="S35767">
        <v>2</v>
      </c>
      <c r="T35767">
        <v>0</v>
      </c>
    </row>
    <row r="35768" spans="1:20" x14ac:dyDescent="0.2">
      <c r="A35768">
        <v>2</v>
      </c>
      <c r="B35768" s="11">
        <v>44399.772731481484</v>
      </c>
      <c r="C35768" s="11">
        <v>44399.777766203704</v>
      </c>
      <c r="D35768" s="12" t="s">
        <v>175</v>
      </c>
      <c r="E35768">
        <v>1</v>
      </c>
      <c r="F35768">
        <v>75</v>
      </c>
      <c r="G35768">
        <v>41</v>
      </c>
      <c r="H35768">
        <v>1</v>
      </c>
      <c r="I35768">
        <v>0.93</v>
      </c>
      <c r="J35768">
        <v>6.5</v>
      </c>
      <c r="K35768">
        <v>1</v>
      </c>
      <c r="L35768">
        <v>0.5</v>
      </c>
      <c r="M35768">
        <v>0</v>
      </c>
      <c r="N35768">
        <v>0</v>
      </c>
      <c r="O35768" s="12" t="s">
        <v>176</v>
      </c>
      <c r="P35768">
        <v>0.3</v>
      </c>
      <c r="Q35768">
        <v>8.3000000000000007</v>
      </c>
      <c r="R35768">
        <v>2</v>
      </c>
      <c r="S35768">
        <v>1</v>
      </c>
      <c r="T35768">
        <v>0</v>
      </c>
    </row>
    <row r="35769" spans="1:20" x14ac:dyDescent="0.2">
      <c r="A35769">
        <v>2</v>
      </c>
      <c r="B35769" s="11">
        <v>44399.790810185186</v>
      </c>
      <c r="C35769" s="11">
        <v>44399.80269675926</v>
      </c>
      <c r="D35769" s="12" t="s">
        <v>175</v>
      </c>
      <c r="E35769">
        <v>1</v>
      </c>
      <c r="F35769">
        <v>43</v>
      </c>
      <c r="G35769">
        <v>162</v>
      </c>
      <c r="H35769">
        <v>1</v>
      </c>
      <c r="I35769">
        <v>3.01</v>
      </c>
      <c r="J35769">
        <v>13.5</v>
      </c>
      <c r="K35769">
        <v>1</v>
      </c>
      <c r="L35769">
        <v>0.5</v>
      </c>
      <c r="M35769">
        <v>1.8</v>
      </c>
      <c r="N35769">
        <v>0</v>
      </c>
      <c r="O35769" s="12" t="s">
        <v>176</v>
      </c>
      <c r="P35769">
        <v>0.3</v>
      </c>
      <c r="Q35769">
        <v>19.850000000000001</v>
      </c>
      <c r="R35769">
        <v>1</v>
      </c>
      <c r="S35769">
        <v>1</v>
      </c>
      <c r="T35769">
        <v>2.75</v>
      </c>
    </row>
    <row r="35770" spans="1:20" x14ac:dyDescent="0.2">
      <c r="A35770">
        <v>2</v>
      </c>
      <c r="B35770" s="11">
        <v>44399.767893518518</v>
      </c>
      <c r="C35770" s="11">
        <v>44399.771608796298</v>
      </c>
      <c r="D35770" s="12" t="s">
        <v>175</v>
      </c>
      <c r="E35770">
        <v>1</v>
      </c>
      <c r="F35770">
        <v>75</v>
      </c>
      <c r="G35770">
        <v>74</v>
      </c>
      <c r="H35770">
        <v>1</v>
      </c>
      <c r="I35770">
        <v>1.5</v>
      </c>
      <c r="J35770">
        <v>6.5</v>
      </c>
      <c r="K35770">
        <v>1</v>
      </c>
      <c r="L35770">
        <v>0.5</v>
      </c>
      <c r="M35770">
        <v>4</v>
      </c>
      <c r="N35770">
        <v>0</v>
      </c>
      <c r="O35770" s="12" t="s">
        <v>176</v>
      </c>
      <c r="P35770">
        <v>0.3</v>
      </c>
      <c r="Q35770">
        <v>12.3</v>
      </c>
      <c r="R35770">
        <v>1</v>
      </c>
      <c r="S35770">
        <v>1</v>
      </c>
      <c r="T35770">
        <v>0</v>
      </c>
    </row>
    <row r="35771" spans="1:20" x14ac:dyDescent="0.2">
      <c r="A35771">
        <v>2</v>
      </c>
      <c r="B35771" s="11">
        <v>44399.774062500001</v>
      </c>
      <c r="C35771" s="11">
        <v>44399.779409722221</v>
      </c>
      <c r="D35771" s="12" t="s">
        <v>175</v>
      </c>
      <c r="E35771">
        <v>1</v>
      </c>
      <c r="F35771">
        <v>74</v>
      </c>
      <c r="G35771">
        <v>75</v>
      </c>
      <c r="H35771">
        <v>1</v>
      </c>
      <c r="I35771">
        <v>1.63</v>
      </c>
      <c r="J35771">
        <v>8</v>
      </c>
      <c r="K35771">
        <v>1</v>
      </c>
      <c r="L35771">
        <v>0.5</v>
      </c>
      <c r="M35771">
        <v>1</v>
      </c>
      <c r="N35771">
        <v>0</v>
      </c>
      <c r="O35771" s="12" t="s">
        <v>176</v>
      </c>
      <c r="P35771">
        <v>0.3</v>
      </c>
      <c r="Q35771">
        <v>10.8</v>
      </c>
      <c r="R35771">
        <v>1</v>
      </c>
      <c r="S35771">
        <v>1</v>
      </c>
      <c r="T35771">
        <v>0</v>
      </c>
    </row>
    <row r="35772" spans="1:20" x14ac:dyDescent="0.2">
      <c r="A35772">
        <v>2</v>
      </c>
      <c r="B35772" s="11">
        <v>44399.781886574077</v>
      </c>
      <c r="C35772" s="11">
        <v>44399.786724537036</v>
      </c>
      <c r="D35772" s="12" t="s">
        <v>175</v>
      </c>
      <c r="E35772">
        <v>1</v>
      </c>
      <c r="F35772">
        <v>43</v>
      </c>
      <c r="G35772">
        <v>239</v>
      </c>
      <c r="H35772">
        <v>1</v>
      </c>
      <c r="I35772">
        <v>1.92</v>
      </c>
      <c r="J35772">
        <v>7.5</v>
      </c>
      <c r="K35772">
        <v>1</v>
      </c>
      <c r="L35772">
        <v>0.5</v>
      </c>
      <c r="M35772">
        <v>2.0499999999999998</v>
      </c>
      <c r="N35772">
        <v>0</v>
      </c>
      <c r="O35772" s="12" t="s">
        <v>176</v>
      </c>
      <c r="P35772">
        <v>0.3</v>
      </c>
      <c r="Q35772">
        <v>14.1</v>
      </c>
      <c r="R35772">
        <v>1</v>
      </c>
      <c r="S35772">
        <v>1</v>
      </c>
      <c r="T35772">
        <v>2.75</v>
      </c>
    </row>
    <row r="35773" spans="1:20" x14ac:dyDescent="0.2">
      <c r="A35773">
        <v>2</v>
      </c>
      <c r="B35773" s="11">
        <v>44399.75577546296</v>
      </c>
      <c r="C35773" s="11">
        <v>44399.768495370372</v>
      </c>
      <c r="D35773" s="12" t="s">
        <v>175</v>
      </c>
      <c r="E35773">
        <v>1</v>
      </c>
      <c r="F35773">
        <v>159</v>
      </c>
      <c r="G35773">
        <v>248</v>
      </c>
      <c r="H35773">
        <v>1</v>
      </c>
      <c r="I35773">
        <v>2.2400000000000002</v>
      </c>
      <c r="J35773">
        <v>13</v>
      </c>
      <c r="K35773">
        <v>1</v>
      </c>
      <c r="L35773">
        <v>0.5</v>
      </c>
      <c r="M35773">
        <v>0</v>
      </c>
      <c r="N35773">
        <v>0</v>
      </c>
      <c r="O35773" s="12" t="s">
        <v>176</v>
      </c>
      <c r="P35773">
        <v>0.3</v>
      </c>
      <c r="Q35773">
        <v>14.8</v>
      </c>
      <c r="R35773">
        <v>2</v>
      </c>
      <c r="S35773">
        <v>1</v>
      </c>
      <c r="T35773">
        <v>0</v>
      </c>
    </row>
    <row r="35774" spans="1:20" x14ac:dyDescent="0.2">
      <c r="A35774">
        <v>2</v>
      </c>
      <c r="B35774" s="11">
        <v>44399.764675925922</v>
      </c>
      <c r="C35774" s="11">
        <v>44399.776979166665</v>
      </c>
      <c r="D35774" s="12" t="s">
        <v>175</v>
      </c>
      <c r="E35774">
        <v>1</v>
      </c>
      <c r="F35774">
        <v>130</v>
      </c>
      <c r="G35774">
        <v>219</v>
      </c>
      <c r="H35774">
        <v>1</v>
      </c>
      <c r="I35774">
        <v>5.78</v>
      </c>
      <c r="J35774">
        <v>19.5</v>
      </c>
      <c r="K35774">
        <v>1</v>
      </c>
      <c r="L35774">
        <v>0.5</v>
      </c>
      <c r="M35774">
        <v>3</v>
      </c>
      <c r="N35774">
        <v>0</v>
      </c>
      <c r="O35774" s="12" t="s">
        <v>176</v>
      </c>
      <c r="P35774">
        <v>0.3</v>
      </c>
      <c r="Q35774">
        <v>24.3</v>
      </c>
      <c r="R35774">
        <v>1</v>
      </c>
      <c r="S35774">
        <v>1</v>
      </c>
      <c r="T35774">
        <v>0</v>
      </c>
    </row>
    <row r="35775" spans="1:20" x14ac:dyDescent="0.2">
      <c r="A35775">
        <v>2</v>
      </c>
      <c r="B35775" s="11">
        <v>44399.79042824074</v>
      </c>
      <c r="C35775" s="11">
        <v>44399.793796296297</v>
      </c>
      <c r="D35775" s="12" t="s">
        <v>175</v>
      </c>
      <c r="E35775">
        <v>1</v>
      </c>
      <c r="F35775">
        <v>179</v>
      </c>
      <c r="G35775">
        <v>179</v>
      </c>
      <c r="H35775">
        <v>1</v>
      </c>
      <c r="I35775">
        <v>0.78</v>
      </c>
      <c r="J35775">
        <v>5</v>
      </c>
      <c r="K35775">
        <v>1</v>
      </c>
      <c r="L35775">
        <v>0.5</v>
      </c>
      <c r="M35775">
        <v>1.36</v>
      </c>
      <c r="N35775">
        <v>0</v>
      </c>
      <c r="O35775" s="12" t="s">
        <v>176</v>
      </c>
      <c r="P35775">
        <v>0.3</v>
      </c>
      <c r="Q35775">
        <v>8.16</v>
      </c>
      <c r="R35775">
        <v>1</v>
      </c>
      <c r="S35775">
        <v>1</v>
      </c>
      <c r="T35775">
        <v>0</v>
      </c>
    </row>
    <row r="35776" spans="1:20" x14ac:dyDescent="0.2">
      <c r="A35776">
        <v>2</v>
      </c>
      <c r="B35776" s="11">
        <v>44399.817013888889</v>
      </c>
      <c r="C35776" s="11">
        <v>44399.820740740739</v>
      </c>
      <c r="D35776" s="12" t="s">
        <v>175</v>
      </c>
      <c r="E35776">
        <v>1</v>
      </c>
      <c r="F35776">
        <v>75</v>
      </c>
      <c r="G35776">
        <v>236</v>
      </c>
      <c r="H35776">
        <v>2</v>
      </c>
      <c r="I35776">
        <v>0.89</v>
      </c>
      <c r="J35776">
        <v>5.5</v>
      </c>
      <c r="K35776">
        <v>1</v>
      </c>
      <c r="L35776">
        <v>0.5</v>
      </c>
      <c r="M35776">
        <v>2.0099999999999998</v>
      </c>
      <c r="N35776">
        <v>0</v>
      </c>
      <c r="O35776" s="12" t="s">
        <v>176</v>
      </c>
      <c r="P35776">
        <v>0.3</v>
      </c>
      <c r="Q35776">
        <v>12.06</v>
      </c>
      <c r="R35776">
        <v>1</v>
      </c>
      <c r="S35776">
        <v>1</v>
      </c>
      <c r="T35776">
        <v>2.75</v>
      </c>
    </row>
    <row r="35777" spans="1:20" x14ac:dyDescent="0.2">
      <c r="A35777">
        <v>2</v>
      </c>
      <c r="B35777" s="11">
        <v>44399.828784722224</v>
      </c>
      <c r="C35777" s="11">
        <v>44399.849918981483</v>
      </c>
      <c r="D35777" s="12" t="s">
        <v>175</v>
      </c>
      <c r="E35777">
        <v>1</v>
      </c>
      <c r="F35777">
        <v>236</v>
      </c>
      <c r="G35777">
        <v>33</v>
      </c>
      <c r="H35777">
        <v>2</v>
      </c>
      <c r="I35777">
        <v>9.26</v>
      </c>
      <c r="J35777">
        <v>29</v>
      </c>
      <c r="K35777">
        <v>1</v>
      </c>
      <c r="L35777">
        <v>0.5</v>
      </c>
      <c r="M35777">
        <v>6.71</v>
      </c>
      <c r="N35777">
        <v>0</v>
      </c>
      <c r="O35777" s="12" t="s">
        <v>176</v>
      </c>
      <c r="P35777">
        <v>0.3</v>
      </c>
      <c r="Q35777">
        <v>40.26</v>
      </c>
      <c r="R35777">
        <v>1</v>
      </c>
      <c r="S35777">
        <v>1</v>
      </c>
      <c r="T35777">
        <v>2.75</v>
      </c>
    </row>
    <row r="35778" spans="1:20" hidden="1" x14ac:dyDescent="0.2">
      <c r="A35778">
        <v>2</v>
      </c>
      <c r="B35778" s="11">
        <v>44399.829907407409</v>
      </c>
      <c r="C35778" s="11">
        <v>44399.830046296294</v>
      </c>
      <c r="D35778" s="12" t="s">
        <v>175</v>
      </c>
      <c r="E35778">
        <v>5</v>
      </c>
      <c r="F35778">
        <v>181</v>
      </c>
      <c r="G35778">
        <v>181</v>
      </c>
      <c r="H35778">
        <v>3</v>
      </c>
      <c r="I35778">
        <v>0</v>
      </c>
      <c r="J35778">
        <v>45</v>
      </c>
      <c r="K35778">
        <v>0</v>
      </c>
      <c r="L35778">
        <v>0</v>
      </c>
      <c r="M35778">
        <v>0</v>
      </c>
      <c r="N35778">
        <v>0</v>
      </c>
      <c r="O35778" s="12" t="s">
        <v>176</v>
      </c>
      <c r="P35778">
        <v>0.3</v>
      </c>
      <c r="Q35778">
        <v>45.3</v>
      </c>
      <c r="R35778">
        <v>2</v>
      </c>
      <c r="S35778">
        <v>2</v>
      </c>
      <c r="T35778">
        <v>0</v>
      </c>
    </row>
    <row r="35779" spans="1:20" x14ac:dyDescent="0.2">
      <c r="A35779">
        <v>2</v>
      </c>
      <c r="B35779" s="11">
        <v>44399.809444444443</v>
      </c>
      <c r="C35779" s="11">
        <v>44399.814710648148</v>
      </c>
      <c r="D35779" s="12" t="s">
        <v>175</v>
      </c>
      <c r="E35779">
        <v>1</v>
      </c>
      <c r="F35779">
        <v>75</v>
      </c>
      <c r="G35779">
        <v>74</v>
      </c>
      <c r="H35779">
        <v>1</v>
      </c>
      <c r="I35779">
        <v>1.29</v>
      </c>
      <c r="J35779">
        <v>7</v>
      </c>
      <c r="K35779">
        <v>1</v>
      </c>
      <c r="L35779">
        <v>0.5</v>
      </c>
      <c r="M35779">
        <v>0</v>
      </c>
      <c r="N35779">
        <v>0</v>
      </c>
      <c r="O35779" s="12" t="s">
        <v>176</v>
      </c>
      <c r="P35779">
        <v>0.3</v>
      </c>
      <c r="Q35779">
        <v>8.8000000000000007</v>
      </c>
      <c r="R35779">
        <v>2</v>
      </c>
      <c r="S35779">
        <v>1</v>
      </c>
      <c r="T35779">
        <v>0</v>
      </c>
    </row>
    <row r="35780" spans="1:20" x14ac:dyDescent="0.2">
      <c r="A35780">
        <v>2</v>
      </c>
      <c r="B35780" s="11">
        <v>44399.826168981483</v>
      </c>
      <c r="C35780" s="11">
        <v>44399.829375000001</v>
      </c>
      <c r="D35780" s="12" t="s">
        <v>175</v>
      </c>
      <c r="E35780">
        <v>1</v>
      </c>
      <c r="F35780">
        <v>74</v>
      </c>
      <c r="G35780">
        <v>263</v>
      </c>
      <c r="H35780">
        <v>1</v>
      </c>
      <c r="I35780">
        <v>1.19</v>
      </c>
      <c r="J35780">
        <v>5.5</v>
      </c>
      <c r="K35780">
        <v>1</v>
      </c>
      <c r="L35780">
        <v>0.5</v>
      </c>
      <c r="M35780">
        <v>2.0099999999999998</v>
      </c>
      <c r="N35780">
        <v>0</v>
      </c>
      <c r="O35780" s="12" t="s">
        <v>176</v>
      </c>
      <c r="P35780">
        <v>0.3</v>
      </c>
      <c r="Q35780">
        <v>12.06</v>
      </c>
      <c r="R35780">
        <v>1</v>
      </c>
      <c r="S35780">
        <v>1</v>
      </c>
      <c r="T35780">
        <v>2.75</v>
      </c>
    </row>
    <row r="35781" spans="1:20" x14ac:dyDescent="0.2">
      <c r="A35781">
        <v>2</v>
      </c>
      <c r="B35781" s="11">
        <v>44399.829004629632</v>
      </c>
      <c r="C35781" s="11">
        <v>44399.851817129631</v>
      </c>
      <c r="D35781" s="12" t="s">
        <v>175</v>
      </c>
      <c r="E35781">
        <v>1</v>
      </c>
      <c r="F35781">
        <v>97</v>
      </c>
      <c r="G35781">
        <v>181</v>
      </c>
      <c r="H35781">
        <v>1</v>
      </c>
      <c r="I35781">
        <v>1.81</v>
      </c>
      <c r="J35781">
        <v>20</v>
      </c>
      <c r="K35781">
        <v>1</v>
      </c>
      <c r="L35781">
        <v>0.5</v>
      </c>
      <c r="M35781">
        <v>0</v>
      </c>
      <c r="N35781">
        <v>0</v>
      </c>
      <c r="O35781" s="12" t="s">
        <v>176</v>
      </c>
      <c r="P35781">
        <v>0.3</v>
      </c>
      <c r="Q35781">
        <v>21.8</v>
      </c>
      <c r="R35781">
        <v>2</v>
      </c>
      <c r="S35781">
        <v>1</v>
      </c>
      <c r="T35781">
        <v>0</v>
      </c>
    </row>
    <row r="35782" spans="1:20" x14ac:dyDescent="0.2">
      <c r="A35782">
        <v>2</v>
      </c>
      <c r="B35782" s="11">
        <v>44399.800196759257</v>
      </c>
      <c r="C35782" s="11">
        <v>44399.810115740744</v>
      </c>
      <c r="D35782" s="12" t="s">
        <v>175</v>
      </c>
      <c r="E35782">
        <v>1</v>
      </c>
      <c r="F35782">
        <v>82</v>
      </c>
      <c r="G35782">
        <v>92</v>
      </c>
      <c r="H35782">
        <v>1</v>
      </c>
      <c r="I35782">
        <v>3.22</v>
      </c>
      <c r="J35782">
        <v>12.5</v>
      </c>
      <c r="K35782">
        <v>1</v>
      </c>
      <c r="L35782">
        <v>0.5</v>
      </c>
      <c r="M35782">
        <v>0</v>
      </c>
      <c r="N35782">
        <v>0</v>
      </c>
      <c r="O35782" s="12" t="s">
        <v>176</v>
      </c>
      <c r="P35782">
        <v>0.3</v>
      </c>
      <c r="Q35782">
        <v>14.3</v>
      </c>
      <c r="R35782">
        <v>2</v>
      </c>
      <c r="S35782">
        <v>1</v>
      </c>
      <c r="T35782">
        <v>0</v>
      </c>
    </row>
    <row r="35783" spans="1:20" x14ac:dyDescent="0.2">
      <c r="A35783">
        <v>2</v>
      </c>
      <c r="B35783" s="11">
        <v>44399.796006944445</v>
      </c>
      <c r="C35783" s="11">
        <v>44399.810972222222</v>
      </c>
      <c r="D35783" s="12" t="s">
        <v>175</v>
      </c>
      <c r="E35783">
        <v>1</v>
      </c>
      <c r="F35783">
        <v>33</v>
      </c>
      <c r="G35783">
        <v>40</v>
      </c>
      <c r="H35783">
        <v>1</v>
      </c>
      <c r="I35783">
        <v>2.1800000000000002</v>
      </c>
      <c r="J35783">
        <v>13.5</v>
      </c>
      <c r="K35783">
        <v>1</v>
      </c>
      <c r="L35783">
        <v>0.5</v>
      </c>
      <c r="M35783">
        <v>0</v>
      </c>
      <c r="N35783">
        <v>0</v>
      </c>
      <c r="O35783" s="12" t="s">
        <v>176</v>
      </c>
      <c r="P35783">
        <v>0.3</v>
      </c>
      <c r="Q35783">
        <v>15.3</v>
      </c>
      <c r="R35783">
        <v>2</v>
      </c>
      <c r="S35783">
        <v>1</v>
      </c>
      <c r="T35783">
        <v>0</v>
      </c>
    </row>
    <row r="35784" spans="1:20" x14ac:dyDescent="0.2">
      <c r="A35784">
        <v>2</v>
      </c>
      <c r="B35784" s="11">
        <v>44399.817256944443</v>
      </c>
      <c r="C35784" s="11">
        <v>44399.823240740741</v>
      </c>
      <c r="D35784" s="12" t="s">
        <v>175</v>
      </c>
      <c r="E35784">
        <v>1</v>
      </c>
      <c r="F35784">
        <v>95</v>
      </c>
      <c r="G35784">
        <v>95</v>
      </c>
      <c r="H35784">
        <v>1</v>
      </c>
      <c r="I35784">
        <v>1.04</v>
      </c>
      <c r="J35784">
        <v>7.5</v>
      </c>
      <c r="K35784">
        <v>1</v>
      </c>
      <c r="L35784">
        <v>0.5</v>
      </c>
      <c r="M35784">
        <v>0</v>
      </c>
      <c r="N35784">
        <v>0</v>
      </c>
      <c r="O35784" s="12" t="s">
        <v>176</v>
      </c>
      <c r="P35784">
        <v>0.3</v>
      </c>
      <c r="Q35784">
        <v>9.3000000000000007</v>
      </c>
      <c r="R35784">
        <v>2</v>
      </c>
      <c r="S35784">
        <v>1</v>
      </c>
      <c r="T35784">
        <v>0</v>
      </c>
    </row>
    <row r="35785" spans="1:20" x14ac:dyDescent="0.2">
      <c r="A35785">
        <v>2</v>
      </c>
      <c r="B35785" s="11">
        <v>44399.828888888886</v>
      </c>
      <c r="C35785" s="11">
        <v>44399.83388888889</v>
      </c>
      <c r="D35785" s="12" t="s">
        <v>175</v>
      </c>
      <c r="E35785">
        <v>1</v>
      </c>
      <c r="F35785">
        <v>95</v>
      </c>
      <c r="G35785">
        <v>28</v>
      </c>
      <c r="H35785">
        <v>1</v>
      </c>
      <c r="I35785">
        <v>1.9</v>
      </c>
      <c r="J35785">
        <v>8</v>
      </c>
      <c r="K35785">
        <v>1</v>
      </c>
      <c r="L35785">
        <v>0.5</v>
      </c>
      <c r="M35785">
        <v>0</v>
      </c>
      <c r="N35785">
        <v>0</v>
      </c>
      <c r="O35785" s="12" t="s">
        <v>176</v>
      </c>
      <c r="P35785">
        <v>0.3</v>
      </c>
      <c r="Q35785">
        <v>9.8000000000000007</v>
      </c>
      <c r="R35785">
        <v>2</v>
      </c>
      <c r="S35785">
        <v>1</v>
      </c>
      <c r="T35785">
        <v>0</v>
      </c>
    </row>
    <row r="35786" spans="1:20" x14ac:dyDescent="0.2">
      <c r="A35786">
        <v>2</v>
      </c>
      <c r="B35786" s="11">
        <v>44399.802083333336</v>
      </c>
      <c r="C35786" s="11">
        <v>44399.808287037034</v>
      </c>
      <c r="D35786" s="12" t="s">
        <v>175</v>
      </c>
      <c r="E35786">
        <v>1</v>
      </c>
      <c r="F35786">
        <v>82</v>
      </c>
      <c r="G35786">
        <v>82</v>
      </c>
      <c r="H35786">
        <v>1</v>
      </c>
      <c r="I35786">
        <v>1.07</v>
      </c>
      <c r="J35786">
        <v>7.5</v>
      </c>
      <c r="K35786">
        <v>1</v>
      </c>
      <c r="L35786">
        <v>0.5</v>
      </c>
      <c r="M35786">
        <v>0</v>
      </c>
      <c r="N35786">
        <v>0</v>
      </c>
      <c r="O35786" s="12" t="s">
        <v>176</v>
      </c>
      <c r="P35786">
        <v>0.3</v>
      </c>
      <c r="Q35786">
        <v>9.3000000000000007</v>
      </c>
      <c r="R35786">
        <v>2</v>
      </c>
      <c r="S35786">
        <v>1</v>
      </c>
      <c r="T35786">
        <v>0</v>
      </c>
    </row>
    <row r="35787" spans="1:20" x14ac:dyDescent="0.2">
      <c r="A35787">
        <v>2</v>
      </c>
      <c r="B35787" s="11">
        <v>44399.81790509259</v>
      </c>
      <c r="C35787" s="11">
        <v>44399.827662037038</v>
      </c>
      <c r="D35787" s="12" t="s">
        <v>175</v>
      </c>
      <c r="E35787">
        <v>1</v>
      </c>
      <c r="F35787">
        <v>82</v>
      </c>
      <c r="G35787">
        <v>173</v>
      </c>
      <c r="H35787">
        <v>1</v>
      </c>
      <c r="I35787">
        <v>1.9</v>
      </c>
      <c r="J35787">
        <v>10.5</v>
      </c>
      <c r="K35787">
        <v>1</v>
      </c>
      <c r="L35787">
        <v>0.5</v>
      </c>
      <c r="M35787">
        <v>0</v>
      </c>
      <c r="N35787">
        <v>0</v>
      </c>
      <c r="O35787" s="12" t="s">
        <v>176</v>
      </c>
      <c r="P35787">
        <v>0.3</v>
      </c>
      <c r="Q35787">
        <v>12.3</v>
      </c>
      <c r="R35787">
        <v>2</v>
      </c>
      <c r="S35787">
        <v>1</v>
      </c>
      <c r="T35787">
        <v>0</v>
      </c>
    </row>
    <row r="35788" spans="1:20" x14ac:dyDescent="0.2">
      <c r="A35788">
        <v>2</v>
      </c>
      <c r="B35788" s="11">
        <v>44399.805069444446</v>
      </c>
      <c r="C35788" s="11">
        <v>44399.822233796294</v>
      </c>
      <c r="D35788" s="12" t="s">
        <v>175</v>
      </c>
      <c r="E35788">
        <v>1</v>
      </c>
      <c r="F35788">
        <v>97</v>
      </c>
      <c r="G35788">
        <v>257</v>
      </c>
      <c r="H35788">
        <v>1</v>
      </c>
      <c r="I35788">
        <v>5.21</v>
      </c>
      <c r="J35788">
        <v>21.5</v>
      </c>
      <c r="K35788">
        <v>1</v>
      </c>
      <c r="L35788">
        <v>0.5</v>
      </c>
      <c r="M35788">
        <v>4.66</v>
      </c>
      <c r="N35788">
        <v>0</v>
      </c>
      <c r="O35788" s="12" t="s">
        <v>176</v>
      </c>
      <c r="P35788">
        <v>0.3</v>
      </c>
      <c r="Q35788">
        <v>27.96</v>
      </c>
      <c r="R35788">
        <v>1</v>
      </c>
      <c r="S35788">
        <v>1</v>
      </c>
      <c r="T35788">
        <v>0</v>
      </c>
    </row>
    <row r="35789" spans="1:20" x14ac:dyDescent="0.2">
      <c r="A35789">
        <v>2</v>
      </c>
      <c r="B35789" s="11">
        <v>44399.815868055557</v>
      </c>
      <c r="C35789" s="11">
        <v>44399.822326388887</v>
      </c>
      <c r="D35789" s="12" t="s">
        <v>175</v>
      </c>
      <c r="E35789">
        <v>1</v>
      </c>
      <c r="F35789">
        <v>75</v>
      </c>
      <c r="G35789">
        <v>263</v>
      </c>
      <c r="H35789">
        <v>5</v>
      </c>
      <c r="I35789">
        <v>0.78</v>
      </c>
      <c r="J35789">
        <v>7</v>
      </c>
      <c r="K35789">
        <v>1</v>
      </c>
      <c r="L35789">
        <v>0.5</v>
      </c>
      <c r="M35789">
        <v>2.31</v>
      </c>
      <c r="N35789">
        <v>0</v>
      </c>
      <c r="O35789" s="12" t="s">
        <v>176</v>
      </c>
      <c r="P35789">
        <v>0.3</v>
      </c>
      <c r="Q35789">
        <v>13.86</v>
      </c>
      <c r="R35789">
        <v>1</v>
      </c>
      <c r="S35789">
        <v>1</v>
      </c>
      <c r="T35789">
        <v>2.75</v>
      </c>
    </row>
    <row r="35790" spans="1:20" x14ac:dyDescent="0.2">
      <c r="A35790">
        <v>2</v>
      </c>
      <c r="B35790" s="11">
        <v>44400.043136574073</v>
      </c>
      <c r="C35790" s="11">
        <v>44400.051423611112</v>
      </c>
      <c r="D35790" s="12" t="s">
        <v>175</v>
      </c>
      <c r="E35790">
        <v>1</v>
      </c>
      <c r="F35790">
        <v>244</v>
      </c>
      <c r="G35790">
        <v>152</v>
      </c>
      <c r="H35790">
        <v>5</v>
      </c>
      <c r="I35790">
        <v>1.96</v>
      </c>
      <c r="J35790">
        <v>9.5</v>
      </c>
      <c r="K35790">
        <v>1</v>
      </c>
      <c r="L35790">
        <v>0.5</v>
      </c>
      <c r="M35790">
        <v>0</v>
      </c>
      <c r="N35790">
        <v>0</v>
      </c>
      <c r="O35790" s="12" t="s">
        <v>176</v>
      </c>
      <c r="P35790">
        <v>0.3</v>
      </c>
      <c r="Q35790">
        <v>11.3</v>
      </c>
      <c r="R35790">
        <v>2</v>
      </c>
      <c r="S35790">
        <v>1</v>
      </c>
      <c r="T35790">
        <v>0</v>
      </c>
    </row>
    <row r="35791" spans="1:20" x14ac:dyDescent="0.2">
      <c r="A35791">
        <v>2</v>
      </c>
      <c r="B35791" s="11">
        <v>44399.803171296298</v>
      </c>
      <c r="C35791" s="11">
        <v>44399.807986111111</v>
      </c>
      <c r="D35791" s="12" t="s">
        <v>175</v>
      </c>
      <c r="E35791">
        <v>1</v>
      </c>
      <c r="F35791">
        <v>41</v>
      </c>
      <c r="G35791">
        <v>42</v>
      </c>
      <c r="H35791">
        <v>1</v>
      </c>
      <c r="I35791">
        <v>0.88</v>
      </c>
      <c r="J35791">
        <v>6.5</v>
      </c>
      <c r="K35791">
        <v>1</v>
      </c>
      <c r="L35791">
        <v>0.5</v>
      </c>
      <c r="M35791">
        <v>0</v>
      </c>
      <c r="N35791">
        <v>0</v>
      </c>
      <c r="O35791" s="12" t="s">
        <v>176</v>
      </c>
      <c r="P35791">
        <v>0.3</v>
      </c>
      <c r="Q35791">
        <v>8.3000000000000007</v>
      </c>
      <c r="R35791">
        <v>2</v>
      </c>
      <c r="S35791">
        <v>1</v>
      </c>
      <c r="T35791">
        <v>0</v>
      </c>
    </row>
    <row r="35792" spans="1:20" x14ac:dyDescent="0.2">
      <c r="A35792">
        <v>2</v>
      </c>
      <c r="B35792" s="11">
        <v>44399.796053240738</v>
      </c>
      <c r="C35792" s="11">
        <v>44399.803888888891</v>
      </c>
      <c r="D35792" s="12" t="s">
        <v>175</v>
      </c>
      <c r="E35792">
        <v>1</v>
      </c>
      <c r="F35792">
        <v>43</v>
      </c>
      <c r="G35792">
        <v>140</v>
      </c>
      <c r="H35792">
        <v>5</v>
      </c>
      <c r="I35792">
        <v>2.17</v>
      </c>
      <c r="J35792">
        <v>10</v>
      </c>
      <c r="K35792">
        <v>1</v>
      </c>
      <c r="L35792">
        <v>0.5</v>
      </c>
      <c r="M35792">
        <v>2.91</v>
      </c>
      <c r="N35792">
        <v>0</v>
      </c>
      <c r="O35792" s="12" t="s">
        <v>176</v>
      </c>
      <c r="P35792">
        <v>0.3</v>
      </c>
      <c r="Q35792">
        <v>17.46</v>
      </c>
      <c r="R35792">
        <v>1</v>
      </c>
      <c r="S35792">
        <v>1</v>
      </c>
      <c r="T35792">
        <v>2.75</v>
      </c>
    </row>
    <row r="35793" spans="1:20" x14ac:dyDescent="0.2">
      <c r="A35793">
        <v>2</v>
      </c>
      <c r="B35793" s="11">
        <v>44399.812719907408</v>
      </c>
      <c r="C35793" s="11">
        <v>44399.81832175926</v>
      </c>
      <c r="D35793" s="12" t="s">
        <v>175</v>
      </c>
      <c r="E35793">
        <v>1</v>
      </c>
      <c r="F35793">
        <v>24</v>
      </c>
      <c r="G35793">
        <v>41</v>
      </c>
      <c r="H35793">
        <v>1</v>
      </c>
      <c r="I35793">
        <v>1.5</v>
      </c>
      <c r="J35793">
        <v>7.5</v>
      </c>
      <c r="K35793">
        <v>1</v>
      </c>
      <c r="L35793">
        <v>0.5</v>
      </c>
      <c r="M35793">
        <v>1.86</v>
      </c>
      <c r="N35793">
        <v>0</v>
      </c>
      <c r="O35793" s="12" t="s">
        <v>176</v>
      </c>
      <c r="P35793">
        <v>0.3</v>
      </c>
      <c r="Q35793">
        <v>11.16</v>
      </c>
      <c r="R35793">
        <v>1</v>
      </c>
      <c r="S35793">
        <v>1</v>
      </c>
      <c r="T35793">
        <v>0</v>
      </c>
    </row>
    <row r="35794" spans="1:20" x14ac:dyDescent="0.2">
      <c r="A35794">
        <v>2</v>
      </c>
      <c r="B35794" s="11">
        <v>44399.809490740743</v>
      </c>
      <c r="C35794" s="11">
        <v>44399.818668981483</v>
      </c>
      <c r="D35794" s="12" t="s">
        <v>175</v>
      </c>
      <c r="E35794">
        <v>1</v>
      </c>
      <c r="F35794">
        <v>181</v>
      </c>
      <c r="G35794">
        <v>133</v>
      </c>
      <c r="H35794">
        <v>1</v>
      </c>
      <c r="I35794">
        <v>2.36</v>
      </c>
      <c r="J35794">
        <v>11</v>
      </c>
      <c r="K35794">
        <v>1</v>
      </c>
      <c r="L35794">
        <v>0.5</v>
      </c>
      <c r="M35794">
        <v>2.56</v>
      </c>
      <c r="N35794">
        <v>0</v>
      </c>
      <c r="O35794" s="12" t="s">
        <v>176</v>
      </c>
      <c r="P35794">
        <v>0.3</v>
      </c>
      <c r="Q35794">
        <v>15.36</v>
      </c>
      <c r="R35794">
        <v>1</v>
      </c>
      <c r="S35794">
        <v>1</v>
      </c>
      <c r="T35794">
        <v>0</v>
      </c>
    </row>
    <row r="35795" spans="1:20" x14ac:dyDescent="0.2">
      <c r="A35795">
        <v>2</v>
      </c>
      <c r="B35795" s="11">
        <v>44399.806481481479</v>
      </c>
      <c r="C35795" s="11">
        <v>44399.810729166667</v>
      </c>
      <c r="D35795" s="12" t="s">
        <v>175</v>
      </c>
      <c r="E35795">
        <v>1</v>
      </c>
      <c r="F35795">
        <v>75</v>
      </c>
      <c r="G35795">
        <v>74</v>
      </c>
      <c r="H35795">
        <v>1</v>
      </c>
      <c r="I35795">
        <v>1.34</v>
      </c>
      <c r="J35795">
        <v>6.5</v>
      </c>
      <c r="K35795">
        <v>1</v>
      </c>
      <c r="L35795">
        <v>0.5</v>
      </c>
      <c r="M35795">
        <v>3</v>
      </c>
      <c r="N35795">
        <v>0</v>
      </c>
      <c r="O35795" s="12" t="s">
        <v>176</v>
      </c>
      <c r="P35795">
        <v>0.3</v>
      </c>
      <c r="Q35795">
        <v>11.3</v>
      </c>
      <c r="R35795">
        <v>1</v>
      </c>
      <c r="S35795">
        <v>1</v>
      </c>
      <c r="T35795">
        <v>0</v>
      </c>
    </row>
    <row r="35796" spans="1:20" x14ac:dyDescent="0.2">
      <c r="A35796">
        <v>2</v>
      </c>
      <c r="B35796" s="11">
        <v>44399.813518518517</v>
      </c>
      <c r="C35796" s="11">
        <v>44399.825104166666</v>
      </c>
      <c r="D35796" s="12" t="s">
        <v>175</v>
      </c>
      <c r="E35796">
        <v>1</v>
      </c>
      <c r="F35796">
        <v>74</v>
      </c>
      <c r="G35796">
        <v>239</v>
      </c>
      <c r="H35796">
        <v>1</v>
      </c>
      <c r="I35796">
        <v>3.09</v>
      </c>
      <c r="J35796">
        <v>13.5</v>
      </c>
      <c r="K35796">
        <v>1</v>
      </c>
      <c r="L35796">
        <v>0.5</v>
      </c>
      <c r="M35796">
        <v>3.61</v>
      </c>
      <c r="N35796">
        <v>0</v>
      </c>
      <c r="O35796" s="12" t="s">
        <v>176</v>
      </c>
      <c r="P35796">
        <v>0.3</v>
      </c>
      <c r="Q35796">
        <v>21.66</v>
      </c>
      <c r="R35796">
        <v>1</v>
      </c>
      <c r="S35796">
        <v>1</v>
      </c>
      <c r="T35796">
        <v>2.75</v>
      </c>
    </row>
    <row r="35797" spans="1:20" x14ac:dyDescent="0.2">
      <c r="A35797">
        <v>2</v>
      </c>
      <c r="B35797" s="11">
        <v>44399.801921296297</v>
      </c>
      <c r="C35797" s="11">
        <v>44399.817060185182</v>
      </c>
      <c r="D35797" s="12" t="s">
        <v>175</v>
      </c>
      <c r="E35797">
        <v>1</v>
      </c>
      <c r="F35797">
        <v>75</v>
      </c>
      <c r="G35797">
        <v>233</v>
      </c>
      <c r="H35797">
        <v>1</v>
      </c>
      <c r="I35797">
        <v>4.59</v>
      </c>
      <c r="J35797">
        <v>17.5</v>
      </c>
      <c r="K35797">
        <v>1</v>
      </c>
      <c r="L35797">
        <v>0.5</v>
      </c>
      <c r="M35797">
        <v>0</v>
      </c>
      <c r="N35797">
        <v>0</v>
      </c>
      <c r="O35797" s="12" t="s">
        <v>176</v>
      </c>
      <c r="P35797">
        <v>0.3</v>
      </c>
      <c r="Q35797">
        <v>22.05</v>
      </c>
      <c r="R35797">
        <v>2</v>
      </c>
      <c r="S35797">
        <v>1</v>
      </c>
      <c r="T35797">
        <v>2.75</v>
      </c>
    </row>
    <row r="35798" spans="1:20" x14ac:dyDescent="0.2">
      <c r="A35798">
        <v>2</v>
      </c>
      <c r="B35798" s="11">
        <v>44399.794525462959</v>
      </c>
      <c r="C35798" s="11">
        <v>44399.801701388889</v>
      </c>
      <c r="D35798" s="12" t="s">
        <v>175</v>
      </c>
      <c r="E35798">
        <v>1</v>
      </c>
      <c r="F35798">
        <v>130</v>
      </c>
      <c r="G35798">
        <v>131</v>
      </c>
      <c r="H35798">
        <v>1</v>
      </c>
      <c r="I35798">
        <v>1.9</v>
      </c>
      <c r="J35798">
        <v>9</v>
      </c>
      <c r="K35798">
        <v>1</v>
      </c>
      <c r="L35798">
        <v>0.5</v>
      </c>
      <c r="M35798">
        <v>0</v>
      </c>
      <c r="N35798">
        <v>0</v>
      </c>
      <c r="O35798" s="12" t="s">
        <v>176</v>
      </c>
      <c r="P35798">
        <v>0.3</v>
      </c>
      <c r="Q35798">
        <v>10.8</v>
      </c>
      <c r="R35798">
        <v>1</v>
      </c>
      <c r="S35798">
        <v>1</v>
      </c>
      <c r="T35798">
        <v>0</v>
      </c>
    </row>
    <row r="35799" spans="1:20" x14ac:dyDescent="0.2">
      <c r="A35799">
        <v>2</v>
      </c>
      <c r="B35799" s="11">
        <v>44399.807615740741</v>
      </c>
      <c r="C35799" s="11">
        <v>44399.846180555556</v>
      </c>
      <c r="D35799" s="12" t="s">
        <v>175</v>
      </c>
      <c r="E35799">
        <v>1</v>
      </c>
      <c r="F35799">
        <v>215</v>
      </c>
      <c r="G35799">
        <v>35</v>
      </c>
      <c r="H35799">
        <v>1</v>
      </c>
      <c r="I35799">
        <v>13.34</v>
      </c>
      <c r="J35799">
        <v>48</v>
      </c>
      <c r="K35799">
        <v>1</v>
      </c>
      <c r="L35799">
        <v>0.5</v>
      </c>
      <c r="M35799">
        <v>0</v>
      </c>
      <c r="N35799">
        <v>0</v>
      </c>
      <c r="O35799" s="12" t="s">
        <v>176</v>
      </c>
      <c r="P35799">
        <v>0.3</v>
      </c>
      <c r="Q35799">
        <v>49.8</v>
      </c>
      <c r="R35799">
        <v>1</v>
      </c>
      <c r="S35799">
        <v>1</v>
      </c>
      <c r="T35799">
        <v>0</v>
      </c>
    </row>
    <row r="35800" spans="1:20" x14ac:dyDescent="0.2">
      <c r="A35800">
        <v>1</v>
      </c>
      <c r="B35800" s="11">
        <v>44399.802384259259</v>
      </c>
      <c r="C35800" s="11">
        <v>44399.811944444446</v>
      </c>
      <c r="D35800" s="12" t="s">
        <v>175</v>
      </c>
      <c r="E35800">
        <v>1</v>
      </c>
      <c r="F35800">
        <v>75</v>
      </c>
      <c r="G35800">
        <v>143</v>
      </c>
      <c r="H35800">
        <v>2</v>
      </c>
      <c r="I35800">
        <v>2.9</v>
      </c>
      <c r="J35800">
        <v>12</v>
      </c>
      <c r="K35800">
        <v>3.75</v>
      </c>
      <c r="L35800">
        <v>0.5</v>
      </c>
      <c r="M35800">
        <v>0</v>
      </c>
      <c r="N35800">
        <v>0</v>
      </c>
      <c r="O35800" s="12" t="s">
        <v>176</v>
      </c>
      <c r="P35800">
        <v>0.3</v>
      </c>
      <c r="Q35800">
        <v>16.55</v>
      </c>
      <c r="R35800">
        <v>2</v>
      </c>
      <c r="S35800">
        <v>1</v>
      </c>
      <c r="T35800">
        <v>2.75</v>
      </c>
    </row>
    <row r="35801" spans="1:20" x14ac:dyDescent="0.2">
      <c r="A35801">
        <v>2</v>
      </c>
      <c r="B35801" s="11">
        <v>44399.793981481482</v>
      </c>
      <c r="C35801" s="11">
        <v>44399.803877314815</v>
      </c>
      <c r="D35801" s="12" t="s">
        <v>175</v>
      </c>
      <c r="E35801">
        <v>1</v>
      </c>
      <c r="F35801">
        <v>244</v>
      </c>
      <c r="G35801">
        <v>42</v>
      </c>
      <c r="H35801">
        <v>1</v>
      </c>
      <c r="I35801">
        <v>2.62</v>
      </c>
      <c r="J35801">
        <v>12</v>
      </c>
      <c r="K35801">
        <v>1</v>
      </c>
      <c r="L35801">
        <v>0.5</v>
      </c>
      <c r="M35801">
        <v>0</v>
      </c>
      <c r="N35801">
        <v>0</v>
      </c>
      <c r="O35801" s="12" t="s">
        <v>176</v>
      </c>
      <c r="P35801">
        <v>0.3</v>
      </c>
      <c r="Q35801">
        <v>13.8</v>
      </c>
      <c r="R35801">
        <v>2</v>
      </c>
      <c r="S35801">
        <v>1</v>
      </c>
      <c r="T35801">
        <v>0</v>
      </c>
    </row>
    <row r="35802" spans="1:20" x14ac:dyDescent="0.2">
      <c r="A35802">
        <v>2</v>
      </c>
      <c r="B35802" s="11">
        <v>44399.815532407411</v>
      </c>
      <c r="C35802" s="11">
        <v>44399.817152777781</v>
      </c>
      <c r="D35802" s="12" t="s">
        <v>175</v>
      </c>
      <c r="E35802">
        <v>1</v>
      </c>
      <c r="F35802">
        <v>43</v>
      </c>
      <c r="G35802">
        <v>236</v>
      </c>
      <c r="H35802">
        <v>1</v>
      </c>
      <c r="I35802">
        <v>0.86</v>
      </c>
      <c r="J35802">
        <v>4.5</v>
      </c>
      <c r="K35802">
        <v>1</v>
      </c>
      <c r="L35802">
        <v>0.5</v>
      </c>
      <c r="M35802">
        <v>1.36</v>
      </c>
      <c r="N35802">
        <v>0</v>
      </c>
      <c r="O35802" s="12" t="s">
        <v>176</v>
      </c>
      <c r="P35802">
        <v>0.3</v>
      </c>
      <c r="Q35802">
        <v>10.41</v>
      </c>
      <c r="R35802">
        <v>1</v>
      </c>
      <c r="S35802">
        <v>1</v>
      </c>
      <c r="T35802">
        <v>2.75</v>
      </c>
    </row>
    <row r="35803" spans="1:20" x14ac:dyDescent="0.2">
      <c r="A35803">
        <v>2</v>
      </c>
      <c r="B35803" s="11">
        <v>44399.821550925924</v>
      </c>
      <c r="C35803" s="11">
        <v>44399.824386574073</v>
      </c>
      <c r="D35803" s="12" t="s">
        <v>175</v>
      </c>
      <c r="E35803">
        <v>1</v>
      </c>
      <c r="F35803">
        <v>75</v>
      </c>
      <c r="G35803">
        <v>74</v>
      </c>
      <c r="H35803">
        <v>1</v>
      </c>
      <c r="I35803">
        <v>1.04</v>
      </c>
      <c r="J35803">
        <v>5.5</v>
      </c>
      <c r="K35803">
        <v>1</v>
      </c>
      <c r="L35803">
        <v>0.5</v>
      </c>
      <c r="M35803">
        <v>1.46</v>
      </c>
      <c r="N35803">
        <v>0</v>
      </c>
      <c r="O35803" s="12" t="s">
        <v>176</v>
      </c>
      <c r="P35803">
        <v>0.3</v>
      </c>
      <c r="Q35803">
        <v>8.76</v>
      </c>
      <c r="R35803">
        <v>1</v>
      </c>
      <c r="S35803">
        <v>1</v>
      </c>
      <c r="T35803">
        <v>0</v>
      </c>
    </row>
    <row r="35804" spans="1:20" x14ac:dyDescent="0.2">
      <c r="A35804">
        <v>2</v>
      </c>
      <c r="B35804" s="11">
        <v>44399.826053240744</v>
      </c>
      <c r="C35804" s="11">
        <v>44399.833553240744</v>
      </c>
      <c r="D35804" s="12" t="s">
        <v>175</v>
      </c>
      <c r="E35804">
        <v>1</v>
      </c>
      <c r="F35804">
        <v>74</v>
      </c>
      <c r="G35804">
        <v>24</v>
      </c>
      <c r="H35804">
        <v>1</v>
      </c>
      <c r="I35804">
        <v>1.82</v>
      </c>
      <c r="J35804">
        <v>9</v>
      </c>
      <c r="K35804">
        <v>1</v>
      </c>
      <c r="L35804">
        <v>0.5</v>
      </c>
      <c r="M35804">
        <v>2.16</v>
      </c>
      <c r="N35804">
        <v>0</v>
      </c>
      <c r="O35804" s="12" t="s">
        <v>176</v>
      </c>
      <c r="P35804">
        <v>0.3</v>
      </c>
      <c r="Q35804">
        <v>12.96</v>
      </c>
      <c r="R35804">
        <v>1</v>
      </c>
      <c r="S35804">
        <v>1</v>
      </c>
      <c r="T35804">
        <v>0</v>
      </c>
    </row>
    <row r="35805" spans="1:20" x14ac:dyDescent="0.2">
      <c r="A35805">
        <v>2</v>
      </c>
      <c r="B35805" s="11">
        <v>44399.796377314815</v>
      </c>
      <c r="C35805" s="11">
        <v>44399.802303240744</v>
      </c>
      <c r="D35805" s="12" t="s">
        <v>175</v>
      </c>
      <c r="E35805">
        <v>1</v>
      </c>
      <c r="F35805">
        <v>166</v>
      </c>
      <c r="G35805">
        <v>74</v>
      </c>
      <c r="H35805">
        <v>1</v>
      </c>
      <c r="I35805">
        <v>1.7</v>
      </c>
      <c r="J35805">
        <v>8</v>
      </c>
      <c r="K35805">
        <v>1</v>
      </c>
      <c r="L35805">
        <v>0.5</v>
      </c>
      <c r="M35805">
        <v>0</v>
      </c>
      <c r="N35805">
        <v>0</v>
      </c>
      <c r="O35805" s="12" t="s">
        <v>176</v>
      </c>
      <c r="P35805">
        <v>0.3</v>
      </c>
      <c r="Q35805">
        <v>9.8000000000000007</v>
      </c>
      <c r="R35805">
        <v>1</v>
      </c>
      <c r="S35805">
        <v>1</v>
      </c>
      <c r="T35805">
        <v>0</v>
      </c>
    </row>
    <row r="35806" spans="1:20" x14ac:dyDescent="0.2">
      <c r="A35806">
        <v>2</v>
      </c>
      <c r="B35806" s="11">
        <v>44399.818865740737</v>
      </c>
      <c r="C35806" s="11">
        <v>44399.837800925925</v>
      </c>
      <c r="D35806" s="12" t="s">
        <v>175</v>
      </c>
      <c r="E35806">
        <v>1</v>
      </c>
      <c r="F35806">
        <v>43</v>
      </c>
      <c r="G35806">
        <v>224</v>
      </c>
      <c r="H35806">
        <v>3</v>
      </c>
      <c r="I35806">
        <v>4.79</v>
      </c>
      <c r="J35806">
        <v>20</v>
      </c>
      <c r="K35806">
        <v>1</v>
      </c>
      <c r="L35806">
        <v>0.5</v>
      </c>
      <c r="M35806">
        <v>4.91</v>
      </c>
      <c r="N35806">
        <v>0</v>
      </c>
      <c r="O35806" s="12" t="s">
        <v>176</v>
      </c>
      <c r="P35806">
        <v>0.3</v>
      </c>
      <c r="Q35806">
        <v>29.46</v>
      </c>
      <c r="R35806">
        <v>1</v>
      </c>
      <c r="S35806">
        <v>1</v>
      </c>
      <c r="T35806">
        <v>2.75</v>
      </c>
    </row>
    <row r="35807" spans="1:20" x14ac:dyDescent="0.2">
      <c r="A35807">
        <v>2</v>
      </c>
      <c r="B35807" s="11">
        <v>44399.835439814815</v>
      </c>
      <c r="C35807" s="11">
        <v>44399.842916666668</v>
      </c>
      <c r="D35807" s="12" t="s">
        <v>175</v>
      </c>
      <c r="E35807">
        <v>1</v>
      </c>
      <c r="F35807">
        <v>75</v>
      </c>
      <c r="G35807">
        <v>140</v>
      </c>
      <c r="H35807">
        <v>1</v>
      </c>
      <c r="I35807">
        <v>2.1</v>
      </c>
      <c r="J35807">
        <v>9.5</v>
      </c>
      <c r="K35807">
        <v>1</v>
      </c>
      <c r="L35807">
        <v>0.5</v>
      </c>
      <c r="M35807">
        <v>2.81</v>
      </c>
      <c r="N35807">
        <v>0</v>
      </c>
      <c r="O35807" s="12" t="s">
        <v>176</v>
      </c>
      <c r="P35807">
        <v>0.3</v>
      </c>
      <c r="Q35807">
        <v>16.86</v>
      </c>
      <c r="R35807">
        <v>1</v>
      </c>
      <c r="S35807">
        <v>1</v>
      </c>
      <c r="T35807">
        <v>2.75</v>
      </c>
    </row>
    <row r="35808" spans="1:20" x14ac:dyDescent="0.2">
      <c r="A35808">
        <v>2</v>
      </c>
      <c r="B35808" s="11">
        <v>44399.812384259261</v>
      </c>
      <c r="C35808" s="11">
        <v>44399.832361111112</v>
      </c>
      <c r="D35808" s="12" t="s">
        <v>175</v>
      </c>
      <c r="E35808">
        <v>1</v>
      </c>
      <c r="F35808">
        <v>168</v>
      </c>
      <c r="G35808">
        <v>18</v>
      </c>
      <c r="H35808">
        <v>1</v>
      </c>
      <c r="I35808">
        <v>7.45</v>
      </c>
      <c r="J35808">
        <v>26</v>
      </c>
      <c r="K35808">
        <v>1</v>
      </c>
      <c r="L35808">
        <v>0.5</v>
      </c>
      <c r="M35808">
        <v>0</v>
      </c>
      <c r="N35808">
        <v>0</v>
      </c>
      <c r="O35808" s="12" t="s">
        <v>176</v>
      </c>
      <c r="P35808">
        <v>0.3</v>
      </c>
      <c r="Q35808">
        <v>27.8</v>
      </c>
      <c r="R35808">
        <v>1</v>
      </c>
      <c r="S35808">
        <v>1</v>
      </c>
      <c r="T35808">
        <v>0</v>
      </c>
    </row>
    <row r="35809" spans="1:20" x14ac:dyDescent="0.2">
      <c r="A35809">
        <v>2</v>
      </c>
      <c r="B35809" s="11">
        <v>44399.811608796299</v>
      </c>
      <c r="C35809" s="11">
        <v>44399.82234953704</v>
      </c>
      <c r="D35809" s="12" t="s">
        <v>175</v>
      </c>
      <c r="E35809">
        <v>1</v>
      </c>
      <c r="F35809">
        <v>95</v>
      </c>
      <c r="G35809">
        <v>258</v>
      </c>
      <c r="H35809">
        <v>1</v>
      </c>
      <c r="I35809">
        <v>2.5499999999999998</v>
      </c>
      <c r="J35809">
        <v>12.5</v>
      </c>
      <c r="K35809">
        <v>1</v>
      </c>
      <c r="L35809">
        <v>0.5</v>
      </c>
      <c r="M35809">
        <v>2.86</v>
      </c>
      <c r="N35809">
        <v>0</v>
      </c>
      <c r="O35809" s="12" t="s">
        <v>176</v>
      </c>
      <c r="P35809">
        <v>0.3</v>
      </c>
      <c r="Q35809">
        <v>17.16</v>
      </c>
      <c r="R35809">
        <v>1</v>
      </c>
      <c r="S35809">
        <v>1</v>
      </c>
      <c r="T35809">
        <v>0</v>
      </c>
    </row>
    <row r="35810" spans="1:20" x14ac:dyDescent="0.2">
      <c r="A35810">
        <v>2</v>
      </c>
      <c r="B35810" s="11">
        <v>44399.812326388892</v>
      </c>
      <c r="C35810" s="11">
        <v>44399.817071759258</v>
      </c>
      <c r="D35810" s="12" t="s">
        <v>175</v>
      </c>
      <c r="E35810">
        <v>1</v>
      </c>
      <c r="F35810">
        <v>75</v>
      </c>
      <c r="G35810">
        <v>74</v>
      </c>
      <c r="H35810">
        <v>1</v>
      </c>
      <c r="I35810">
        <v>1.33</v>
      </c>
      <c r="J35810">
        <v>7</v>
      </c>
      <c r="K35810">
        <v>1</v>
      </c>
      <c r="L35810">
        <v>0.5</v>
      </c>
      <c r="M35810">
        <v>1.76</v>
      </c>
      <c r="N35810">
        <v>0</v>
      </c>
      <c r="O35810" s="12" t="s">
        <v>176</v>
      </c>
      <c r="P35810">
        <v>0.3</v>
      </c>
      <c r="Q35810">
        <v>10.56</v>
      </c>
      <c r="R35810">
        <v>1</v>
      </c>
      <c r="S35810">
        <v>1</v>
      </c>
      <c r="T35810">
        <v>0</v>
      </c>
    </row>
    <row r="35811" spans="1:20" x14ac:dyDescent="0.2">
      <c r="A35811">
        <v>2</v>
      </c>
      <c r="B35811" s="11">
        <v>44399.817870370367</v>
      </c>
      <c r="C35811" s="11">
        <v>44399.843715277777</v>
      </c>
      <c r="D35811" s="12" t="s">
        <v>175</v>
      </c>
      <c r="E35811">
        <v>1</v>
      </c>
      <c r="F35811">
        <v>74</v>
      </c>
      <c r="G35811">
        <v>244</v>
      </c>
      <c r="H35811">
        <v>1</v>
      </c>
      <c r="I35811">
        <v>5.04</v>
      </c>
      <c r="J35811">
        <v>24</v>
      </c>
      <c r="K35811">
        <v>1</v>
      </c>
      <c r="L35811">
        <v>0.5</v>
      </c>
      <c r="M35811">
        <v>0</v>
      </c>
      <c r="N35811">
        <v>0</v>
      </c>
      <c r="O35811" s="12" t="s">
        <v>176</v>
      </c>
      <c r="P35811">
        <v>0.3</v>
      </c>
      <c r="Q35811">
        <v>25.8</v>
      </c>
      <c r="R35811">
        <v>2</v>
      </c>
      <c r="S35811">
        <v>1</v>
      </c>
      <c r="T35811">
        <v>0</v>
      </c>
    </row>
    <row r="35812" spans="1:20" x14ac:dyDescent="0.2">
      <c r="A35812">
        <v>2</v>
      </c>
      <c r="B35812" s="11">
        <v>44399.790775462963</v>
      </c>
      <c r="C35812" s="11">
        <v>44399.812048611115</v>
      </c>
      <c r="D35812" s="12" t="s">
        <v>175</v>
      </c>
      <c r="E35812">
        <v>1</v>
      </c>
      <c r="F35812">
        <v>244</v>
      </c>
      <c r="G35812">
        <v>113</v>
      </c>
      <c r="H35812">
        <v>5</v>
      </c>
      <c r="I35812">
        <v>9.39</v>
      </c>
      <c r="J35812">
        <v>32</v>
      </c>
      <c r="K35812">
        <v>1</v>
      </c>
      <c r="L35812">
        <v>0.5</v>
      </c>
      <c r="M35812">
        <v>7.31</v>
      </c>
      <c r="N35812">
        <v>0</v>
      </c>
      <c r="O35812" s="12" t="s">
        <v>176</v>
      </c>
      <c r="P35812">
        <v>0.3</v>
      </c>
      <c r="Q35812">
        <v>43.86</v>
      </c>
      <c r="R35812">
        <v>1</v>
      </c>
      <c r="S35812">
        <v>1</v>
      </c>
      <c r="T35812">
        <v>2.75</v>
      </c>
    </row>
    <row r="35813" spans="1:20" x14ac:dyDescent="0.2">
      <c r="A35813">
        <v>2</v>
      </c>
      <c r="B35813" s="11">
        <v>44399.802118055559</v>
      </c>
      <c r="C35813" s="11">
        <v>44399.812372685185</v>
      </c>
      <c r="D35813" s="12" t="s">
        <v>175</v>
      </c>
      <c r="E35813">
        <v>1</v>
      </c>
      <c r="F35813">
        <v>244</v>
      </c>
      <c r="G35813">
        <v>238</v>
      </c>
      <c r="H35813">
        <v>1</v>
      </c>
      <c r="I35813">
        <v>4.8600000000000003</v>
      </c>
      <c r="J35813">
        <v>16.5</v>
      </c>
      <c r="K35813">
        <v>1</v>
      </c>
      <c r="L35813">
        <v>0.5</v>
      </c>
      <c r="M35813">
        <v>4.21</v>
      </c>
      <c r="N35813">
        <v>0</v>
      </c>
      <c r="O35813" s="12" t="s">
        <v>176</v>
      </c>
      <c r="P35813">
        <v>0.3</v>
      </c>
      <c r="Q35813">
        <v>25.26</v>
      </c>
      <c r="R35813">
        <v>1</v>
      </c>
      <c r="S35813">
        <v>1</v>
      </c>
      <c r="T35813">
        <v>2.75</v>
      </c>
    </row>
    <row r="35814" spans="1:20" x14ac:dyDescent="0.2">
      <c r="A35814">
        <v>2</v>
      </c>
      <c r="B35814" s="11">
        <v>44399.814282407409</v>
      </c>
      <c r="C35814" s="11">
        <v>44399.833090277774</v>
      </c>
      <c r="D35814" s="12" t="s">
        <v>175</v>
      </c>
      <c r="E35814">
        <v>1</v>
      </c>
      <c r="F35814">
        <v>196</v>
      </c>
      <c r="G35814">
        <v>229</v>
      </c>
      <c r="H35814">
        <v>1</v>
      </c>
      <c r="I35814">
        <v>7.34</v>
      </c>
      <c r="J35814">
        <v>25.5</v>
      </c>
      <c r="K35814">
        <v>1</v>
      </c>
      <c r="L35814">
        <v>0.5</v>
      </c>
      <c r="M35814">
        <v>9.02</v>
      </c>
      <c r="N35814">
        <v>0</v>
      </c>
      <c r="O35814" s="12" t="s">
        <v>176</v>
      </c>
      <c r="P35814">
        <v>0.3</v>
      </c>
      <c r="Q35814">
        <v>39.07</v>
      </c>
      <c r="R35814">
        <v>1</v>
      </c>
      <c r="S35814">
        <v>1</v>
      </c>
      <c r="T35814">
        <v>2.75</v>
      </c>
    </row>
    <row r="35815" spans="1:20" x14ac:dyDescent="0.2">
      <c r="A35815">
        <v>1</v>
      </c>
      <c r="B35815" s="11">
        <v>44399.794895833336</v>
      </c>
      <c r="C35815" s="11">
        <v>44399.823553240742</v>
      </c>
      <c r="D35815" s="12" t="s">
        <v>175</v>
      </c>
      <c r="E35815">
        <v>1</v>
      </c>
      <c r="F35815">
        <v>62</v>
      </c>
      <c r="G35815">
        <v>14</v>
      </c>
      <c r="H35815">
        <v>1</v>
      </c>
      <c r="I35815">
        <v>6.4</v>
      </c>
      <c r="J35815">
        <v>28.5</v>
      </c>
      <c r="K35815">
        <v>1</v>
      </c>
      <c r="L35815">
        <v>0.5</v>
      </c>
      <c r="M35815">
        <v>0</v>
      </c>
      <c r="N35815">
        <v>0</v>
      </c>
      <c r="O35815" s="12" t="s">
        <v>176</v>
      </c>
      <c r="P35815">
        <v>0.3</v>
      </c>
      <c r="Q35815">
        <v>30.3</v>
      </c>
      <c r="R35815">
        <v>2</v>
      </c>
      <c r="S35815">
        <v>1</v>
      </c>
      <c r="T35815">
        <v>0</v>
      </c>
    </row>
    <row r="35816" spans="1:20" x14ac:dyDescent="0.2">
      <c r="A35816">
        <v>1</v>
      </c>
      <c r="B35816" s="11">
        <v>44399.823750000003</v>
      </c>
      <c r="C35816" s="11">
        <v>44399.839872685188</v>
      </c>
      <c r="D35816" s="12" t="s">
        <v>175</v>
      </c>
      <c r="E35816">
        <v>1</v>
      </c>
      <c r="F35816">
        <v>7</v>
      </c>
      <c r="G35816">
        <v>234</v>
      </c>
      <c r="H35816">
        <v>1</v>
      </c>
      <c r="I35816">
        <v>5.6</v>
      </c>
      <c r="J35816">
        <v>20.5</v>
      </c>
      <c r="K35816">
        <v>3.75</v>
      </c>
      <c r="L35816">
        <v>0.5</v>
      </c>
      <c r="M35816">
        <v>2</v>
      </c>
      <c r="N35816">
        <v>0</v>
      </c>
      <c r="O35816" s="12" t="s">
        <v>176</v>
      </c>
      <c r="P35816">
        <v>0.3</v>
      </c>
      <c r="Q35816">
        <v>27.05</v>
      </c>
      <c r="R35816">
        <v>1</v>
      </c>
      <c r="S35816">
        <v>1</v>
      </c>
      <c r="T35816">
        <v>2.75</v>
      </c>
    </row>
    <row r="35817" spans="1:20" x14ac:dyDescent="0.2">
      <c r="A35817">
        <v>2</v>
      </c>
      <c r="B35817" s="11">
        <v>44399.793541666666</v>
      </c>
      <c r="C35817" s="11">
        <v>44399.81958333333</v>
      </c>
      <c r="D35817" s="12" t="s">
        <v>175</v>
      </c>
      <c r="E35817">
        <v>1</v>
      </c>
      <c r="F35817">
        <v>75</v>
      </c>
      <c r="G35817">
        <v>249</v>
      </c>
      <c r="H35817">
        <v>1</v>
      </c>
      <c r="I35817">
        <v>6.28</v>
      </c>
      <c r="J35817">
        <v>27.5</v>
      </c>
      <c r="K35817">
        <v>1</v>
      </c>
      <c r="L35817">
        <v>0.5</v>
      </c>
      <c r="M35817">
        <v>8.01</v>
      </c>
      <c r="N35817">
        <v>0</v>
      </c>
      <c r="O35817" s="12" t="s">
        <v>176</v>
      </c>
      <c r="P35817">
        <v>0.3</v>
      </c>
      <c r="Q35817">
        <v>40.06</v>
      </c>
      <c r="R35817">
        <v>1</v>
      </c>
      <c r="S35817">
        <v>1</v>
      </c>
      <c r="T35817">
        <v>2.75</v>
      </c>
    </row>
    <row r="35818" spans="1:20" x14ac:dyDescent="0.2">
      <c r="A35818">
        <v>1</v>
      </c>
      <c r="B35818" s="11">
        <v>44399.817245370374</v>
      </c>
      <c r="C35818" s="11">
        <v>44399.831979166665</v>
      </c>
      <c r="D35818" s="12" t="s">
        <v>175</v>
      </c>
      <c r="E35818">
        <v>1</v>
      </c>
      <c r="F35818">
        <v>66</v>
      </c>
      <c r="G35818">
        <v>256</v>
      </c>
      <c r="H35818">
        <v>1</v>
      </c>
      <c r="I35818">
        <v>6.1</v>
      </c>
      <c r="J35818">
        <v>20.5</v>
      </c>
      <c r="K35818">
        <v>1</v>
      </c>
      <c r="L35818">
        <v>0.5</v>
      </c>
      <c r="M35818">
        <v>3</v>
      </c>
      <c r="N35818">
        <v>0</v>
      </c>
      <c r="O35818" s="12" t="s">
        <v>176</v>
      </c>
      <c r="P35818">
        <v>0.3</v>
      </c>
      <c r="Q35818">
        <v>25.3</v>
      </c>
      <c r="R35818">
        <v>1</v>
      </c>
      <c r="S35818">
        <v>1</v>
      </c>
      <c r="T35818">
        <v>0</v>
      </c>
    </row>
    <row r="35819" spans="1:20" x14ac:dyDescent="0.2">
      <c r="A35819">
        <v>2</v>
      </c>
      <c r="B35819" s="11">
        <v>44399.793344907404</v>
      </c>
      <c r="C35819" s="11">
        <v>44399.819074074076</v>
      </c>
      <c r="D35819" s="12" t="s">
        <v>175</v>
      </c>
      <c r="E35819">
        <v>1</v>
      </c>
      <c r="F35819">
        <v>7</v>
      </c>
      <c r="G35819">
        <v>68</v>
      </c>
      <c r="H35819">
        <v>1</v>
      </c>
      <c r="I35819">
        <v>6.5</v>
      </c>
      <c r="J35819">
        <v>26.5</v>
      </c>
      <c r="K35819">
        <v>1</v>
      </c>
      <c r="L35819">
        <v>0.5</v>
      </c>
      <c r="M35819">
        <v>6.21</v>
      </c>
      <c r="N35819">
        <v>0</v>
      </c>
      <c r="O35819" s="12" t="s">
        <v>176</v>
      </c>
      <c r="P35819">
        <v>0.3</v>
      </c>
      <c r="Q35819">
        <v>37.26</v>
      </c>
      <c r="R35819">
        <v>1</v>
      </c>
      <c r="S35819">
        <v>1</v>
      </c>
      <c r="T35819">
        <v>2.75</v>
      </c>
    </row>
    <row r="35820" spans="1:20" x14ac:dyDescent="0.2">
      <c r="A35820">
        <v>2</v>
      </c>
      <c r="B35820" s="11">
        <v>44399.797164351854</v>
      </c>
      <c r="C35820" s="11">
        <v>44399.799907407411</v>
      </c>
      <c r="D35820" s="12" t="s">
        <v>175</v>
      </c>
      <c r="E35820">
        <v>1</v>
      </c>
      <c r="F35820">
        <v>75</v>
      </c>
      <c r="G35820">
        <v>74</v>
      </c>
      <c r="H35820">
        <v>6</v>
      </c>
      <c r="I35820">
        <v>0.88</v>
      </c>
      <c r="J35820">
        <v>5</v>
      </c>
      <c r="K35820">
        <v>1</v>
      </c>
      <c r="L35820">
        <v>0.5</v>
      </c>
      <c r="M35820">
        <v>1</v>
      </c>
      <c r="N35820">
        <v>0</v>
      </c>
      <c r="O35820" s="12" t="s">
        <v>176</v>
      </c>
      <c r="P35820">
        <v>0.3</v>
      </c>
      <c r="Q35820">
        <v>7.8</v>
      </c>
      <c r="R35820">
        <v>1</v>
      </c>
      <c r="S35820">
        <v>1</v>
      </c>
      <c r="T35820">
        <v>0</v>
      </c>
    </row>
    <row r="35821" spans="1:20" x14ac:dyDescent="0.2">
      <c r="A35821">
        <v>2</v>
      </c>
      <c r="B35821" s="11">
        <v>44399.815439814818</v>
      </c>
      <c r="C35821" s="11">
        <v>44399.825474537036</v>
      </c>
      <c r="D35821" s="12" t="s">
        <v>175</v>
      </c>
      <c r="E35821">
        <v>1</v>
      </c>
      <c r="F35821">
        <v>243</v>
      </c>
      <c r="G35821">
        <v>69</v>
      </c>
      <c r="H35821">
        <v>1</v>
      </c>
      <c r="I35821">
        <v>2.27</v>
      </c>
      <c r="J35821">
        <v>11.5</v>
      </c>
      <c r="K35821">
        <v>1</v>
      </c>
      <c r="L35821">
        <v>0.5</v>
      </c>
      <c r="M35821">
        <v>0</v>
      </c>
      <c r="N35821">
        <v>0</v>
      </c>
      <c r="O35821" s="12" t="s">
        <v>176</v>
      </c>
      <c r="P35821">
        <v>0.3</v>
      </c>
      <c r="Q35821">
        <v>13.3</v>
      </c>
      <c r="R35821">
        <v>2</v>
      </c>
      <c r="S35821">
        <v>1</v>
      </c>
      <c r="T35821">
        <v>0</v>
      </c>
    </row>
    <row r="35822" spans="1:20" x14ac:dyDescent="0.2">
      <c r="A35822">
        <v>2</v>
      </c>
      <c r="B35822" s="11">
        <v>44399.795486111114</v>
      </c>
      <c r="C35822" s="11">
        <v>44399.803449074076</v>
      </c>
      <c r="D35822" s="12" t="s">
        <v>175</v>
      </c>
      <c r="E35822">
        <v>1</v>
      </c>
      <c r="F35822">
        <v>95</v>
      </c>
      <c r="G35822">
        <v>197</v>
      </c>
      <c r="H35822">
        <v>1</v>
      </c>
      <c r="I35822">
        <v>2.4500000000000002</v>
      </c>
      <c r="J35822">
        <v>10</v>
      </c>
      <c r="K35822">
        <v>1</v>
      </c>
      <c r="L35822">
        <v>0.5</v>
      </c>
      <c r="M35822">
        <v>0</v>
      </c>
      <c r="N35822">
        <v>0</v>
      </c>
      <c r="O35822" s="12" t="s">
        <v>176</v>
      </c>
      <c r="P35822">
        <v>0.3</v>
      </c>
      <c r="Q35822">
        <v>11.8</v>
      </c>
      <c r="R35822">
        <v>2</v>
      </c>
      <c r="S35822">
        <v>1</v>
      </c>
      <c r="T35822">
        <v>0</v>
      </c>
    </row>
    <row r="35823" spans="1:20" x14ac:dyDescent="0.2">
      <c r="A35823">
        <v>1</v>
      </c>
      <c r="B35823" s="11">
        <v>44399.796909722223</v>
      </c>
      <c r="C35823" s="11">
        <v>44399.80395833333</v>
      </c>
      <c r="D35823" s="12" t="s">
        <v>175</v>
      </c>
      <c r="E35823">
        <v>1</v>
      </c>
      <c r="F35823">
        <v>236</v>
      </c>
      <c r="G35823">
        <v>141</v>
      </c>
      <c r="H35823">
        <v>1</v>
      </c>
      <c r="I35823">
        <v>2.1</v>
      </c>
      <c r="J35823">
        <v>10</v>
      </c>
      <c r="K35823">
        <v>3.75</v>
      </c>
      <c r="L35823">
        <v>0.5</v>
      </c>
      <c r="M35823">
        <v>2.9</v>
      </c>
      <c r="N35823">
        <v>0</v>
      </c>
      <c r="O35823" s="12" t="s">
        <v>176</v>
      </c>
      <c r="P35823">
        <v>0.3</v>
      </c>
      <c r="Q35823">
        <v>17.45</v>
      </c>
      <c r="R35823">
        <v>1</v>
      </c>
      <c r="S35823">
        <v>1</v>
      </c>
      <c r="T35823">
        <v>2.75</v>
      </c>
    </row>
    <row r="35824" spans="1:20" x14ac:dyDescent="0.2">
      <c r="A35824">
        <v>1</v>
      </c>
      <c r="B35824" s="11">
        <v>44399.812604166669</v>
      </c>
      <c r="C35824" s="11">
        <v>44399.814560185187</v>
      </c>
      <c r="D35824" s="12" t="s">
        <v>175</v>
      </c>
      <c r="E35824">
        <v>1</v>
      </c>
      <c r="F35824">
        <v>75</v>
      </c>
      <c r="G35824">
        <v>74</v>
      </c>
      <c r="H35824">
        <v>1</v>
      </c>
      <c r="I35824">
        <v>0.9</v>
      </c>
      <c r="J35824">
        <v>4.5</v>
      </c>
      <c r="K35824">
        <v>1</v>
      </c>
      <c r="L35824">
        <v>0.5</v>
      </c>
      <c r="M35824">
        <v>0</v>
      </c>
      <c r="N35824">
        <v>0</v>
      </c>
      <c r="O35824" s="12" t="s">
        <v>176</v>
      </c>
      <c r="P35824">
        <v>0.3</v>
      </c>
      <c r="Q35824">
        <v>6.3</v>
      </c>
      <c r="R35824">
        <v>2</v>
      </c>
      <c r="S35824">
        <v>1</v>
      </c>
      <c r="T35824">
        <v>0</v>
      </c>
    </row>
    <row r="35825" spans="1:20" x14ac:dyDescent="0.2">
      <c r="A35825">
        <v>1</v>
      </c>
      <c r="B35825" s="11">
        <v>44399.822743055556</v>
      </c>
      <c r="C35825" s="11">
        <v>44399.835729166669</v>
      </c>
      <c r="D35825" s="12" t="s">
        <v>175</v>
      </c>
      <c r="E35825">
        <v>1</v>
      </c>
      <c r="F35825">
        <v>75</v>
      </c>
      <c r="G35825">
        <v>48</v>
      </c>
      <c r="H35825">
        <v>1</v>
      </c>
      <c r="I35825">
        <v>4.9000000000000004</v>
      </c>
      <c r="J35825">
        <v>19.5</v>
      </c>
      <c r="K35825">
        <v>3.75</v>
      </c>
      <c r="L35825">
        <v>0.5</v>
      </c>
      <c r="M35825">
        <v>0</v>
      </c>
      <c r="N35825">
        <v>0</v>
      </c>
      <c r="O35825" s="12" t="s">
        <v>176</v>
      </c>
      <c r="P35825">
        <v>0.3</v>
      </c>
      <c r="Q35825">
        <v>24.05</v>
      </c>
      <c r="R35825">
        <v>2</v>
      </c>
      <c r="S35825">
        <v>1</v>
      </c>
      <c r="T35825">
        <v>2.75</v>
      </c>
    </row>
    <row r="35826" spans="1:20" x14ac:dyDescent="0.2">
      <c r="A35826">
        <v>1</v>
      </c>
      <c r="B35826" s="11">
        <v>44399.792916666665</v>
      </c>
      <c r="C35826" s="11">
        <v>44399.809270833335</v>
      </c>
      <c r="D35826" s="12" t="s">
        <v>175</v>
      </c>
      <c r="E35826">
        <v>1</v>
      </c>
      <c r="F35826">
        <v>95</v>
      </c>
      <c r="G35826">
        <v>198</v>
      </c>
      <c r="H35826">
        <v>1</v>
      </c>
      <c r="I35826">
        <v>4</v>
      </c>
      <c r="J35826">
        <v>18</v>
      </c>
      <c r="K35826">
        <v>1</v>
      </c>
      <c r="L35826">
        <v>0.5</v>
      </c>
      <c r="M35826">
        <v>0</v>
      </c>
      <c r="N35826">
        <v>0</v>
      </c>
      <c r="O35826" s="12" t="s">
        <v>176</v>
      </c>
      <c r="P35826">
        <v>0.3</v>
      </c>
      <c r="Q35826">
        <v>19.8</v>
      </c>
      <c r="R35826">
        <v>2</v>
      </c>
      <c r="S35826">
        <v>1</v>
      </c>
      <c r="T35826">
        <v>0</v>
      </c>
    </row>
    <row r="35827" spans="1:20" x14ac:dyDescent="0.2">
      <c r="A35827">
        <v>1</v>
      </c>
      <c r="B35827" s="11">
        <v>44399.826180555552</v>
      </c>
      <c r="C35827" s="11">
        <v>44399.836689814816</v>
      </c>
      <c r="D35827" s="12" t="s">
        <v>175</v>
      </c>
      <c r="E35827">
        <v>1</v>
      </c>
      <c r="F35827">
        <v>95</v>
      </c>
      <c r="G35827">
        <v>96</v>
      </c>
      <c r="H35827">
        <v>1</v>
      </c>
      <c r="I35827">
        <v>1.9</v>
      </c>
      <c r="J35827">
        <v>11.5</v>
      </c>
      <c r="K35827">
        <v>1</v>
      </c>
      <c r="L35827">
        <v>0.5</v>
      </c>
      <c r="M35827">
        <v>0</v>
      </c>
      <c r="N35827">
        <v>0</v>
      </c>
      <c r="O35827" s="12" t="s">
        <v>176</v>
      </c>
      <c r="P35827">
        <v>0.3</v>
      </c>
      <c r="Q35827">
        <v>13.3</v>
      </c>
      <c r="R35827">
        <v>2</v>
      </c>
      <c r="S35827">
        <v>1</v>
      </c>
      <c r="T35827">
        <v>0</v>
      </c>
    </row>
    <row r="35828" spans="1:20" x14ac:dyDescent="0.2">
      <c r="A35828">
        <v>2</v>
      </c>
      <c r="B35828" s="11">
        <v>44399.813472222224</v>
      </c>
      <c r="C35828" s="11">
        <v>44399.818865740737</v>
      </c>
      <c r="D35828" s="12" t="s">
        <v>175</v>
      </c>
      <c r="E35828">
        <v>1</v>
      </c>
      <c r="F35828">
        <v>75</v>
      </c>
      <c r="G35828">
        <v>237</v>
      </c>
      <c r="H35828">
        <v>1</v>
      </c>
      <c r="I35828">
        <v>1.46</v>
      </c>
      <c r="J35828">
        <v>7.5</v>
      </c>
      <c r="K35828">
        <v>1</v>
      </c>
      <c r="L35828">
        <v>0.5</v>
      </c>
      <c r="M35828">
        <v>2.41</v>
      </c>
      <c r="N35828">
        <v>0</v>
      </c>
      <c r="O35828" s="12" t="s">
        <v>176</v>
      </c>
      <c r="P35828">
        <v>0.3</v>
      </c>
      <c r="Q35828">
        <v>14.46</v>
      </c>
      <c r="R35828">
        <v>1</v>
      </c>
      <c r="S35828">
        <v>1</v>
      </c>
      <c r="T35828">
        <v>2.75</v>
      </c>
    </row>
    <row r="35829" spans="1:20" x14ac:dyDescent="0.2">
      <c r="A35829">
        <v>2</v>
      </c>
      <c r="B35829" s="11">
        <v>44399.826435185183</v>
      </c>
      <c r="C35829" s="11">
        <v>44399.834050925929</v>
      </c>
      <c r="D35829" s="12" t="s">
        <v>175</v>
      </c>
      <c r="E35829">
        <v>1</v>
      </c>
      <c r="F35829">
        <v>95</v>
      </c>
      <c r="G35829">
        <v>197</v>
      </c>
      <c r="H35829">
        <v>1</v>
      </c>
      <c r="I35829">
        <v>2.08</v>
      </c>
      <c r="J35829">
        <v>10</v>
      </c>
      <c r="K35829">
        <v>1</v>
      </c>
      <c r="L35829">
        <v>0.5</v>
      </c>
      <c r="M35829">
        <v>2.5099999999999998</v>
      </c>
      <c r="N35829">
        <v>0</v>
      </c>
      <c r="O35829" s="12" t="s">
        <v>176</v>
      </c>
      <c r="P35829">
        <v>0.3</v>
      </c>
      <c r="Q35829">
        <v>14.31</v>
      </c>
      <c r="R35829">
        <v>1</v>
      </c>
      <c r="S35829">
        <v>1</v>
      </c>
      <c r="T35829">
        <v>0</v>
      </c>
    </row>
    <row r="35830" spans="1:20" x14ac:dyDescent="0.2">
      <c r="A35830">
        <v>2</v>
      </c>
      <c r="B35830" s="11">
        <v>44399.804155092592</v>
      </c>
      <c r="C35830" s="11">
        <v>44399.817256944443</v>
      </c>
      <c r="D35830" s="12" t="s">
        <v>175</v>
      </c>
      <c r="E35830">
        <v>1</v>
      </c>
      <c r="F35830">
        <v>181</v>
      </c>
      <c r="G35830">
        <v>14</v>
      </c>
      <c r="H35830">
        <v>1</v>
      </c>
      <c r="I35830">
        <v>5.32</v>
      </c>
      <c r="J35830">
        <v>19</v>
      </c>
      <c r="K35830">
        <v>1</v>
      </c>
      <c r="L35830">
        <v>0.5</v>
      </c>
      <c r="M35830">
        <v>10.4</v>
      </c>
      <c r="N35830">
        <v>0</v>
      </c>
      <c r="O35830" s="12" t="s">
        <v>176</v>
      </c>
      <c r="P35830">
        <v>0.3</v>
      </c>
      <c r="Q35830">
        <v>31.2</v>
      </c>
      <c r="R35830">
        <v>1</v>
      </c>
      <c r="S35830">
        <v>1</v>
      </c>
      <c r="T35830">
        <v>0</v>
      </c>
    </row>
    <row r="35831" spans="1:20" x14ac:dyDescent="0.2">
      <c r="A35831">
        <v>2</v>
      </c>
      <c r="B35831" s="11">
        <v>44399.807696759257</v>
      </c>
      <c r="C35831" s="11">
        <v>44399.815115740741</v>
      </c>
      <c r="D35831" s="12" t="s">
        <v>175</v>
      </c>
      <c r="E35831">
        <v>1</v>
      </c>
      <c r="F35831">
        <v>65</v>
      </c>
      <c r="G35831">
        <v>106</v>
      </c>
      <c r="H35831">
        <v>1</v>
      </c>
      <c r="I35831">
        <v>1</v>
      </c>
      <c r="J35831">
        <v>8</v>
      </c>
      <c r="K35831">
        <v>1</v>
      </c>
      <c r="L35831">
        <v>0.5</v>
      </c>
      <c r="M35831">
        <v>4</v>
      </c>
      <c r="N35831">
        <v>0</v>
      </c>
      <c r="O35831" s="12" t="s">
        <v>176</v>
      </c>
      <c r="P35831">
        <v>0.3</v>
      </c>
      <c r="Q35831">
        <v>13.8</v>
      </c>
      <c r="R35831">
        <v>1</v>
      </c>
      <c r="S35831">
        <v>1</v>
      </c>
      <c r="T35831">
        <v>0</v>
      </c>
    </row>
    <row r="35832" spans="1:20" x14ac:dyDescent="0.2">
      <c r="A35832">
        <v>2</v>
      </c>
      <c r="B35832" s="11">
        <v>44399.821134259262</v>
      </c>
      <c r="C35832" s="11">
        <v>44399.83320601852</v>
      </c>
      <c r="D35832" s="12" t="s">
        <v>175</v>
      </c>
      <c r="E35832">
        <v>1</v>
      </c>
      <c r="F35832">
        <v>97</v>
      </c>
      <c r="G35832">
        <v>188</v>
      </c>
      <c r="H35832">
        <v>1</v>
      </c>
      <c r="I35832">
        <v>3.45</v>
      </c>
      <c r="J35832">
        <v>14</v>
      </c>
      <c r="K35832">
        <v>1</v>
      </c>
      <c r="L35832">
        <v>0.5</v>
      </c>
      <c r="M35832">
        <v>3.16</v>
      </c>
      <c r="N35832">
        <v>0</v>
      </c>
      <c r="O35832" s="12" t="s">
        <v>176</v>
      </c>
      <c r="P35832">
        <v>0.3</v>
      </c>
      <c r="Q35832">
        <v>18.96</v>
      </c>
      <c r="R35832">
        <v>1</v>
      </c>
      <c r="S35832">
        <v>1</v>
      </c>
      <c r="T35832">
        <v>0</v>
      </c>
    </row>
    <row r="35833" spans="1:20" x14ac:dyDescent="0.2">
      <c r="A35833">
        <v>1</v>
      </c>
      <c r="B35833" s="11">
        <v>44399.831030092595</v>
      </c>
      <c r="C35833" s="11">
        <v>44399.842916666668</v>
      </c>
      <c r="D35833" s="12" t="s">
        <v>175</v>
      </c>
      <c r="E35833">
        <v>1</v>
      </c>
      <c r="F35833">
        <v>196</v>
      </c>
      <c r="G35833">
        <v>36</v>
      </c>
      <c r="H35833">
        <v>2</v>
      </c>
      <c r="I35833">
        <v>4.3</v>
      </c>
      <c r="J35833">
        <v>16.5</v>
      </c>
      <c r="K35833">
        <v>0.5</v>
      </c>
      <c r="L35833">
        <v>0.5</v>
      </c>
      <c r="M35833">
        <v>0</v>
      </c>
      <c r="N35833">
        <v>0</v>
      </c>
      <c r="O35833" s="12" t="s">
        <v>176</v>
      </c>
      <c r="P35833">
        <v>0.3</v>
      </c>
      <c r="Q35833">
        <v>17.8</v>
      </c>
      <c r="R35833">
        <v>2</v>
      </c>
      <c r="S35833">
        <v>1</v>
      </c>
      <c r="T35833">
        <v>0</v>
      </c>
    </row>
    <row r="35834" spans="1:20" x14ac:dyDescent="0.2">
      <c r="A35834">
        <v>2</v>
      </c>
      <c r="B35834" s="11">
        <v>44399.82534722222</v>
      </c>
      <c r="C35834" s="11">
        <v>44399.840312499997</v>
      </c>
      <c r="D35834" s="12" t="s">
        <v>175</v>
      </c>
      <c r="E35834">
        <v>1</v>
      </c>
      <c r="F35834">
        <v>65</v>
      </c>
      <c r="G35834">
        <v>17</v>
      </c>
      <c r="H35834">
        <v>1</v>
      </c>
      <c r="I35834">
        <v>3.38</v>
      </c>
      <c r="J35834">
        <v>15.5</v>
      </c>
      <c r="K35834">
        <v>1</v>
      </c>
      <c r="L35834">
        <v>0.5</v>
      </c>
      <c r="M35834">
        <v>3.46</v>
      </c>
      <c r="N35834">
        <v>0</v>
      </c>
      <c r="O35834" s="12" t="s">
        <v>176</v>
      </c>
      <c r="P35834">
        <v>0.3</v>
      </c>
      <c r="Q35834">
        <v>20.76</v>
      </c>
      <c r="R35834">
        <v>1</v>
      </c>
      <c r="S35834">
        <v>1</v>
      </c>
      <c r="T35834">
        <v>0</v>
      </c>
    </row>
    <row r="35835" spans="1:20" x14ac:dyDescent="0.2">
      <c r="A35835">
        <v>2</v>
      </c>
      <c r="B35835" s="11">
        <v>44399.828217592592</v>
      </c>
      <c r="C35835" s="11">
        <v>44399.841423611113</v>
      </c>
      <c r="D35835" s="12" t="s">
        <v>175</v>
      </c>
      <c r="E35835">
        <v>1</v>
      </c>
      <c r="F35835">
        <v>41</v>
      </c>
      <c r="G35835">
        <v>168</v>
      </c>
      <c r="H35835">
        <v>1</v>
      </c>
      <c r="I35835">
        <v>2.78</v>
      </c>
      <c r="J35835">
        <v>14.5</v>
      </c>
      <c r="K35835">
        <v>1</v>
      </c>
      <c r="L35835">
        <v>0.5</v>
      </c>
      <c r="M35835">
        <v>0</v>
      </c>
      <c r="N35835">
        <v>0</v>
      </c>
      <c r="O35835" s="12" t="s">
        <v>176</v>
      </c>
      <c r="P35835">
        <v>0.3</v>
      </c>
      <c r="Q35835">
        <v>16.3</v>
      </c>
      <c r="R35835">
        <v>2</v>
      </c>
      <c r="S35835">
        <v>1</v>
      </c>
      <c r="T35835">
        <v>0</v>
      </c>
    </row>
    <row r="35836" spans="1:20" x14ac:dyDescent="0.2">
      <c r="A35836">
        <v>2</v>
      </c>
      <c r="B35836" s="11">
        <v>44399.813842592594</v>
      </c>
      <c r="C35836" s="11">
        <v>44399.81927083333</v>
      </c>
      <c r="D35836" s="12" t="s">
        <v>175</v>
      </c>
      <c r="E35836">
        <v>1</v>
      </c>
      <c r="F35836">
        <v>41</v>
      </c>
      <c r="G35836">
        <v>151</v>
      </c>
      <c r="H35836">
        <v>1</v>
      </c>
      <c r="I35836">
        <v>1.3</v>
      </c>
      <c r="J35836">
        <v>7.5</v>
      </c>
      <c r="K35836">
        <v>1</v>
      </c>
      <c r="L35836">
        <v>0.5</v>
      </c>
      <c r="M35836">
        <v>1.86</v>
      </c>
      <c r="N35836">
        <v>0</v>
      </c>
      <c r="O35836" s="12" t="s">
        <v>176</v>
      </c>
      <c r="P35836">
        <v>0.3</v>
      </c>
      <c r="Q35836">
        <v>11.16</v>
      </c>
      <c r="R35836">
        <v>1</v>
      </c>
      <c r="S35836">
        <v>1</v>
      </c>
      <c r="T35836">
        <v>0</v>
      </c>
    </row>
    <row r="35837" spans="1:20" x14ac:dyDescent="0.2">
      <c r="A35837">
        <v>1</v>
      </c>
      <c r="B35837" s="11">
        <v>44399.812002314815</v>
      </c>
      <c r="C35837" s="11">
        <v>44399.816342592596</v>
      </c>
      <c r="D35837" s="12" t="s">
        <v>175</v>
      </c>
      <c r="E35837">
        <v>1</v>
      </c>
      <c r="F35837">
        <v>52</v>
      </c>
      <c r="G35837">
        <v>195</v>
      </c>
      <c r="H35837">
        <v>1</v>
      </c>
      <c r="I35837">
        <v>1.5</v>
      </c>
      <c r="J35837">
        <v>7</v>
      </c>
      <c r="K35837">
        <v>1</v>
      </c>
      <c r="L35837">
        <v>0.5</v>
      </c>
      <c r="M35837">
        <v>0</v>
      </c>
      <c r="N35837">
        <v>0</v>
      </c>
      <c r="O35837" s="12" t="s">
        <v>176</v>
      </c>
      <c r="P35837">
        <v>0.3</v>
      </c>
      <c r="Q35837">
        <v>8.8000000000000007</v>
      </c>
      <c r="R35837">
        <v>2</v>
      </c>
      <c r="S35837">
        <v>1</v>
      </c>
      <c r="T35837">
        <v>0</v>
      </c>
    </row>
    <row r="35838" spans="1:20" x14ac:dyDescent="0.2">
      <c r="A35838">
        <v>2</v>
      </c>
      <c r="B35838" s="11">
        <v>44399.796041666668</v>
      </c>
      <c r="C35838" s="11">
        <v>44399.797384259262</v>
      </c>
      <c r="D35838" s="12" t="s">
        <v>175</v>
      </c>
      <c r="E35838">
        <v>1</v>
      </c>
      <c r="F35838">
        <v>7</v>
      </c>
      <c r="G35838">
        <v>7</v>
      </c>
      <c r="H35838">
        <v>1</v>
      </c>
      <c r="I35838">
        <v>0.36</v>
      </c>
      <c r="J35838">
        <v>3.5</v>
      </c>
      <c r="K35838">
        <v>1</v>
      </c>
      <c r="L35838">
        <v>0.5</v>
      </c>
      <c r="M35838">
        <v>0</v>
      </c>
      <c r="N35838">
        <v>0</v>
      </c>
      <c r="O35838" s="12" t="s">
        <v>176</v>
      </c>
      <c r="P35838">
        <v>0.3</v>
      </c>
      <c r="Q35838">
        <v>5.3</v>
      </c>
      <c r="R35838">
        <v>2</v>
      </c>
      <c r="S35838">
        <v>1</v>
      </c>
      <c r="T35838">
        <v>0</v>
      </c>
    </row>
    <row r="35839" spans="1:20" x14ac:dyDescent="0.2">
      <c r="A35839">
        <v>2</v>
      </c>
      <c r="B35839" s="11">
        <v>44399.822777777779</v>
      </c>
      <c r="C35839" s="11">
        <v>44399.826736111114</v>
      </c>
      <c r="D35839" s="12" t="s">
        <v>175</v>
      </c>
      <c r="E35839">
        <v>1</v>
      </c>
      <c r="F35839">
        <v>43</v>
      </c>
      <c r="G35839">
        <v>238</v>
      </c>
      <c r="H35839">
        <v>1</v>
      </c>
      <c r="I35839">
        <v>1.0900000000000001</v>
      </c>
      <c r="J35839">
        <v>6.5</v>
      </c>
      <c r="K35839">
        <v>1</v>
      </c>
      <c r="L35839">
        <v>0.5</v>
      </c>
      <c r="M35839">
        <v>1</v>
      </c>
      <c r="N35839">
        <v>0</v>
      </c>
      <c r="O35839" s="12" t="s">
        <v>176</v>
      </c>
      <c r="P35839">
        <v>0.3</v>
      </c>
      <c r="Q35839">
        <v>9.3000000000000007</v>
      </c>
      <c r="R35839">
        <v>1</v>
      </c>
      <c r="S35839">
        <v>1</v>
      </c>
      <c r="T35839">
        <v>0</v>
      </c>
    </row>
    <row r="35840" spans="1:20" x14ac:dyDescent="0.2">
      <c r="A35840">
        <v>2</v>
      </c>
      <c r="B35840" s="11">
        <v>44399.789467592593</v>
      </c>
      <c r="C35840" s="11">
        <v>44399.793553240743</v>
      </c>
      <c r="D35840" s="12" t="s">
        <v>175</v>
      </c>
      <c r="E35840">
        <v>1</v>
      </c>
      <c r="F35840">
        <v>75</v>
      </c>
      <c r="G35840">
        <v>236</v>
      </c>
      <c r="H35840">
        <v>1</v>
      </c>
      <c r="I35840">
        <v>1.1100000000000001</v>
      </c>
      <c r="J35840">
        <v>6.5</v>
      </c>
      <c r="K35840">
        <v>1</v>
      </c>
      <c r="L35840">
        <v>0.5</v>
      </c>
      <c r="M35840">
        <v>2.21</v>
      </c>
      <c r="N35840">
        <v>0</v>
      </c>
      <c r="O35840" s="12" t="s">
        <v>176</v>
      </c>
      <c r="P35840">
        <v>0.3</v>
      </c>
      <c r="Q35840">
        <v>13.26</v>
      </c>
      <c r="R35840">
        <v>1</v>
      </c>
      <c r="S35840">
        <v>1</v>
      </c>
      <c r="T35840">
        <v>2.75</v>
      </c>
    </row>
    <row r="35841" spans="1:20" x14ac:dyDescent="0.2">
      <c r="A35841">
        <v>2</v>
      </c>
      <c r="B35841" s="11">
        <v>44399.808831018519</v>
      </c>
      <c r="C35841" s="11">
        <v>44399.820347222223</v>
      </c>
      <c r="D35841" s="12" t="s">
        <v>175</v>
      </c>
      <c r="E35841">
        <v>1</v>
      </c>
      <c r="F35841">
        <v>95</v>
      </c>
      <c r="G35841">
        <v>215</v>
      </c>
      <c r="H35841">
        <v>1</v>
      </c>
      <c r="I35841">
        <v>4.01</v>
      </c>
      <c r="J35841">
        <v>14.5</v>
      </c>
      <c r="K35841">
        <v>1</v>
      </c>
      <c r="L35841">
        <v>0.5</v>
      </c>
      <c r="M35841">
        <v>1</v>
      </c>
      <c r="N35841">
        <v>0</v>
      </c>
      <c r="O35841" s="12" t="s">
        <v>176</v>
      </c>
      <c r="P35841">
        <v>0.3</v>
      </c>
      <c r="Q35841">
        <v>17.3</v>
      </c>
      <c r="R35841">
        <v>1</v>
      </c>
      <c r="S35841">
        <v>1</v>
      </c>
      <c r="T35841">
        <v>0</v>
      </c>
    </row>
    <row r="35842" spans="1:20" x14ac:dyDescent="0.2">
      <c r="A35842">
        <v>2</v>
      </c>
      <c r="B35842" s="11">
        <v>44399.832604166666</v>
      </c>
      <c r="C35842" s="11">
        <v>44399.860972222225</v>
      </c>
      <c r="D35842" s="12" t="s">
        <v>175</v>
      </c>
      <c r="E35842">
        <v>1</v>
      </c>
      <c r="F35842">
        <v>76</v>
      </c>
      <c r="G35842">
        <v>89</v>
      </c>
      <c r="H35842">
        <v>2</v>
      </c>
      <c r="I35842">
        <v>8.3000000000000007</v>
      </c>
      <c r="J35842">
        <v>30.5</v>
      </c>
      <c r="K35842">
        <v>1</v>
      </c>
      <c r="L35842">
        <v>0.5</v>
      </c>
      <c r="M35842">
        <v>0</v>
      </c>
      <c r="N35842">
        <v>0</v>
      </c>
      <c r="O35842" s="12" t="s">
        <v>176</v>
      </c>
      <c r="P35842">
        <v>0.3</v>
      </c>
      <c r="Q35842">
        <v>32.299999999999997</v>
      </c>
      <c r="R35842">
        <v>1</v>
      </c>
      <c r="S35842">
        <v>1</v>
      </c>
      <c r="T35842">
        <v>0</v>
      </c>
    </row>
    <row r="35843" spans="1:20" x14ac:dyDescent="0.2">
      <c r="A35843">
        <v>2</v>
      </c>
      <c r="B35843" s="11">
        <v>44399.826678240737</v>
      </c>
      <c r="C35843" s="11">
        <v>44399.831701388888</v>
      </c>
      <c r="D35843" s="12" t="s">
        <v>175</v>
      </c>
      <c r="E35843">
        <v>1</v>
      </c>
      <c r="F35843">
        <v>146</v>
      </c>
      <c r="G35843">
        <v>179</v>
      </c>
      <c r="H35843">
        <v>2</v>
      </c>
      <c r="I35843">
        <v>1.69</v>
      </c>
      <c r="J35843">
        <v>7.5</v>
      </c>
      <c r="K35843">
        <v>1</v>
      </c>
      <c r="L35843">
        <v>0.5</v>
      </c>
      <c r="M35843">
        <v>1.86</v>
      </c>
      <c r="N35843">
        <v>0</v>
      </c>
      <c r="O35843" s="12" t="s">
        <v>176</v>
      </c>
      <c r="P35843">
        <v>0.3</v>
      </c>
      <c r="Q35843">
        <v>11.16</v>
      </c>
      <c r="R35843">
        <v>1</v>
      </c>
      <c r="S35843">
        <v>1</v>
      </c>
      <c r="T35843">
        <v>0</v>
      </c>
    </row>
    <row r="35844" spans="1:20" x14ac:dyDescent="0.2">
      <c r="A35844">
        <v>2</v>
      </c>
      <c r="B35844" s="11">
        <v>44399.801203703704</v>
      </c>
      <c r="C35844" s="11">
        <v>44399.807870370372</v>
      </c>
      <c r="D35844" s="12" t="s">
        <v>175</v>
      </c>
      <c r="E35844">
        <v>1</v>
      </c>
      <c r="F35844">
        <v>75</v>
      </c>
      <c r="G35844">
        <v>42</v>
      </c>
      <c r="H35844">
        <v>6</v>
      </c>
      <c r="I35844">
        <v>1.84</v>
      </c>
      <c r="J35844">
        <v>8.5</v>
      </c>
      <c r="K35844">
        <v>1</v>
      </c>
      <c r="L35844">
        <v>0.5</v>
      </c>
      <c r="M35844">
        <v>0</v>
      </c>
      <c r="N35844">
        <v>0</v>
      </c>
      <c r="O35844" s="12" t="s">
        <v>176</v>
      </c>
      <c r="P35844">
        <v>0.3</v>
      </c>
      <c r="Q35844">
        <v>10.3</v>
      </c>
      <c r="R35844">
        <v>2</v>
      </c>
      <c r="S35844">
        <v>1</v>
      </c>
      <c r="T35844">
        <v>0</v>
      </c>
    </row>
    <row r="35845" spans="1:20" x14ac:dyDescent="0.2">
      <c r="A35845">
        <v>2</v>
      </c>
      <c r="B35845" s="11">
        <v>44399.816701388889</v>
      </c>
      <c r="C35845" s="11">
        <v>44399.820532407408</v>
      </c>
      <c r="D35845" s="12" t="s">
        <v>175</v>
      </c>
      <c r="E35845">
        <v>1</v>
      </c>
      <c r="F35845">
        <v>43</v>
      </c>
      <c r="G35845">
        <v>236</v>
      </c>
      <c r="H35845">
        <v>6</v>
      </c>
      <c r="I35845">
        <v>1.35</v>
      </c>
      <c r="J35845">
        <v>6.5</v>
      </c>
      <c r="K35845">
        <v>1</v>
      </c>
      <c r="L35845">
        <v>0.5</v>
      </c>
      <c r="M35845">
        <v>2</v>
      </c>
      <c r="N35845">
        <v>0</v>
      </c>
      <c r="O35845" s="12" t="s">
        <v>176</v>
      </c>
      <c r="P35845">
        <v>0.3</v>
      </c>
      <c r="Q35845">
        <v>13.05</v>
      </c>
      <c r="R35845">
        <v>1</v>
      </c>
      <c r="S35845">
        <v>1</v>
      </c>
      <c r="T35845">
        <v>2.75</v>
      </c>
    </row>
    <row r="35846" spans="1:20" x14ac:dyDescent="0.2">
      <c r="A35846">
        <v>2</v>
      </c>
      <c r="B35846" s="11">
        <v>44399.832430555558</v>
      </c>
      <c r="C35846" s="11">
        <v>44399.8434837963</v>
      </c>
      <c r="D35846" s="12" t="s">
        <v>175</v>
      </c>
      <c r="E35846">
        <v>1</v>
      </c>
      <c r="F35846">
        <v>43</v>
      </c>
      <c r="G35846">
        <v>79</v>
      </c>
      <c r="H35846">
        <v>6</v>
      </c>
      <c r="I35846">
        <v>5.42</v>
      </c>
      <c r="J35846">
        <v>18</v>
      </c>
      <c r="K35846">
        <v>1</v>
      </c>
      <c r="L35846">
        <v>0.5</v>
      </c>
      <c r="M35846">
        <v>1.45</v>
      </c>
      <c r="N35846">
        <v>0</v>
      </c>
      <c r="O35846" s="12" t="s">
        <v>176</v>
      </c>
      <c r="P35846">
        <v>0.3</v>
      </c>
      <c r="Q35846">
        <v>24</v>
      </c>
      <c r="R35846">
        <v>1</v>
      </c>
      <c r="S35846">
        <v>1</v>
      </c>
      <c r="T35846">
        <v>2.75</v>
      </c>
    </row>
    <row r="35847" spans="1:20" x14ac:dyDescent="0.2">
      <c r="A35847">
        <v>2</v>
      </c>
      <c r="B35847" s="11">
        <v>44399.790092592593</v>
      </c>
      <c r="C35847" s="11">
        <v>44399.807962962965</v>
      </c>
      <c r="D35847" s="12" t="s">
        <v>175</v>
      </c>
      <c r="E35847">
        <v>1</v>
      </c>
      <c r="F35847">
        <v>42</v>
      </c>
      <c r="G35847">
        <v>161</v>
      </c>
      <c r="H35847">
        <v>3</v>
      </c>
      <c r="I35847">
        <v>4.5999999999999996</v>
      </c>
      <c r="J35847">
        <v>19.5</v>
      </c>
      <c r="K35847">
        <v>1</v>
      </c>
      <c r="L35847">
        <v>0.5</v>
      </c>
      <c r="M35847">
        <v>0</v>
      </c>
      <c r="N35847">
        <v>0</v>
      </c>
      <c r="O35847" s="12" t="s">
        <v>176</v>
      </c>
      <c r="P35847">
        <v>0.3</v>
      </c>
      <c r="Q35847">
        <v>24.05</v>
      </c>
      <c r="R35847">
        <v>1</v>
      </c>
      <c r="S35847">
        <v>1</v>
      </c>
      <c r="T35847">
        <v>2.75</v>
      </c>
    </row>
    <row r="35848" spans="1:20" x14ac:dyDescent="0.2">
      <c r="A35848">
        <v>2</v>
      </c>
      <c r="B35848" s="11">
        <v>44399.789826388886</v>
      </c>
      <c r="C35848" s="11">
        <v>44399.803715277776</v>
      </c>
      <c r="D35848" s="12" t="s">
        <v>175</v>
      </c>
      <c r="E35848">
        <v>1</v>
      </c>
      <c r="F35848">
        <v>95</v>
      </c>
      <c r="G35848">
        <v>70</v>
      </c>
      <c r="H35848">
        <v>1</v>
      </c>
      <c r="I35848">
        <v>4.96</v>
      </c>
      <c r="J35848">
        <v>19.5</v>
      </c>
      <c r="K35848">
        <v>1</v>
      </c>
      <c r="L35848">
        <v>0.5</v>
      </c>
      <c r="M35848">
        <v>0.08</v>
      </c>
      <c r="N35848">
        <v>0</v>
      </c>
      <c r="O35848" s="12" t="s">
        <v>176</v>
      </c>
      <c r="P35848">
        <v>0.3</v>
      </c>
      <c r="Q35848">
        <v>21.38</v>
      </c>
      <c r="R35848">
        <v>1</v>
      </c>
      <c r="S35848">
        <v>1</v>
      </c>
      <c r="T35848">
        <v>0</v>
      </c>
    </row>
    <row r="35849" spans="1:20" x14ac:dyDescent="0.2">
      <c r="A35849">
        <v>2</v>
      </c>
      <c r="B35849" s="11">
        <v>44399.816446759258</v>
      </c>
      <c r="C35849" s="11">
        <v>44399.821296296293</v>
      </c>
      <c r="D35849" s="12" t="s">
        <v>175</v>
      </c>
      <c r="E35849">
        <v>1</v>
      </c>
      <c r="F35849">
        <v>95</v>
      </c>
      <c r="G35849">
        <v>95</v>
      </c>
      <c r="H35849">
        <v>1</v>
      </c>
      <c r="I35849">
        <v>0.84</v>
      </c>
      <c r="J35849">
        <v>6.5</v>
      </c>
      <c r="K35849">
        <v>1</v>
      </c>
      <c r="L35849">
        <v>0.5</v>
      </c>
      <c r="M35849">
        <v>1.66</v>
      </c>
      <c r="N35849">
        <v>0</v>
      </c>
      <c r="O35849" s="12" t="s">
        <v>176</v>
      </c>
      <c r="P35849">
        <v>0.3</v>
      </c>
      <c r="Q35849">
        <v>9.9600000000000009</v>
      </c>
      <c r="R35849">
        <v>1</v>
      </c>
      <c r="S35849">
        <v>1</v>
      </c>
      <c r="T35849">
        <v>0</v>
      </c>
    </row>
    <row r="35850" spans="1:20" x14ac:dyDescent="0.2">
      <c r="A35850">
        <v>2</v>
      </c>
      <c r="B35850" s="11">
        <v>44399.827719907407</v>
      </c>
      <c r="C35850" s="11">
        <v>44399.835011574076</v>
      </c>
      <c r="D35850" s="12" t="s">
        <v>175</v>
      </c>
      <c r="E35850">
        <v>1</v>
      </c>
      <c r="F35850">
        <v>95</v>
      </c>
      <c r="G35850">
        <v>95</v>
      </c>
      <c r="H35850">
        <v>1</v>
      </c>
      <c r="I35850">
        <v>0.72</v>
      </c>
      <c r="J35850">
        <v>8</v>
      </c>
      <c r="K35850">
        <v>1</v>
      </c>
      <c r="L35850">
        <v>0.5</v>
      </c>
      <c r="M35850">
        <v>2.94</v>
      </c>
      <c r="N35850">
        <v>0</v>
      </c>
      <c r="O35850" s="12" t="s">
        <v>176</v>
      </c>
      <c r="P35850">
        <v>0.3</v>
      </c>
      <c r="Q35850">
        <v>12.74</v>
      </c>
      <c r="R35850">
        <v>1</v>
      </c>
      <c r="S35850">
        <v>1</v>
      </c>
      <c r="T35850">
        <v>0</v>
      </c>
    </row>
    <row r="35851" spans="1:20" x14ac:dyDescent="0.2">
      <c r="A35851">
        <v>2</v>
      </c>
      <c r="B35851" s="11">
        <v>44399.81554398148</v>
      </c>
      <c r="C35851" s="11">
        <v>44399.817546296297</v>
      </c>
      <c r="D35851" s="12" t="s">
        <v>175</v>
      </c>
      <c r="E35851">
        <v>1</v>
      </c>
      <c r="F35851">
        <v>83</v>
      </c>
      <c r="G35851">
        <v>82</v>
      </c>
      <c r="H35851">
        <v>1</v>
      </c>
      <c r="I35851">
        <v>0.36</v>
      </c>
      <c r="J35851">
        <v>4</v>
      </c>
      <c r="K35851">
        <v>1</v>
      </c>
      <c r="L35851">
        <v>0.5</v>
      </c>
      <c r="M35851">
        <v>4.2</v>
      </c>
      <c r="N35851">
        <v>0</v>
      </c>
      <c r="O35851" s="12" t="s">
        <v>176</v>
      </c>
      <c r="P35851">
        <v>0.3</v>
      </c>
      <c r="Q35851">
        <v>10</v>
      </c>
      <c r="R35851">
        <v>1</v>
      </c>
      <c r="S35851">
        <v>1</v>
      </c>
      <c r="T35851">
        <v>0</v>
      </c>
    </row>
    <row r="35852" spans="1:20" x14ac:dyDescent="0.2">
      <c r="A35852">
        <v>2</v>
      </c>
      <c r="B35852" s="11">
        <v>44399.803124999999</v>
      </c>
      <c r="C35852" s="11">
        <v>44399.816377314812</v>
      </c>
      <c r="D35852" s="12" t="s">
        <v>175</v>
      </c>
      <c r="E35852">
        <v>1</v>
      </c>
      <c r="F35852">
        <v>95</v>
      </c>
      <c r="G35852">
        <v>132</v>
      </c>
      <c r="H35852">
        <v>1</v>
      </c>
      <c r="I35852">
        <v>7.56</v>
      </c>
      <c r="J35852">
        <v>24</v>
      </c>
      <c r="K35852">
        <v>1</v>
      </c>
      <c r="L35852">
        <v>0.5</v>
      </c>
      <c r="M35852">
        <v>5.16</v>
      </c>
      <c r="N35852">
        <v>0</v>
      </c>
      <c r="O35852" s="12" t="s">
        <v>176</v>
      </c>
      <c r="P35852">
        <v>0.3</v>
      </c>
      <c r="Q35852">
        <v>30.96</v>
      </c>
      <c r="R35852">
        <v>1</v>
      </c>
      <c r="S35852">
        <v>1</v>
      </c>
      <c r="T35852">
        <v>0</v>
      </c>
    </row>
    <row r="35853" spans="1:20" x14ac:dyDescent="0.2">
      <c r="A35853">
        <v>2</v>
      </c>
      <c r="B35853" s="11">
        <v>44399.794166666667</v>
      </c>
      <c r="C35853" s="11">
        <v>44399.830914351849</v>
      </c>
      <c r="D35853" s="12" t="s">
        <v>175</v>
      </c>
      <c r="E35853">
        <v>1</v>
      </c>
      <c r="F35853">
        <v>55</v>
      </c>
      <c r="G35853">
        <v>75</v>
      </c>
      <c r="H35853">
        <v>1</v>
      </c>
      <c r="I35853">
        <v>22.5</v>
      </c>
      <c r="J35853">
        <v>64.5</v>
      </c>
      <c r="K35853">
        <v>1</v>
      </c>
      <c r="L35853">
        <v>0.5</v>
      </c>
      <c r="M35853">
        <v>0</v>
      </c>
      <c r="N35853">
        <v>6.55</v>
      </c>
      <c r="O35853" s="12" t="s">
        <v>176</v>
      </c>
      <c r="P35853">
        <v>0.3</v>
      </c>
      <c r="Q35853">
        <v>72.849999999999994</v>
      </c>
      <c r="R35853">
        <v>1</v>
      </c>
      <c r="S35853">
        <v>1</v>
      </c>
      <c r="T35853">
        <v>0</v>
      </c>
    </row>
    <row r="35854" spans="1:20" x14ac:dyDescent="0.2">
      <c r="A35854">
        <v>2</v>
      </c>
      <c r="B35854" s="11">
        <v>44399.793738425928</v>
      </c>
      <c r="C35854" s="11">
        <v>44399.801747685182</v>
      </c>
      <c r="D35854" s="12" t="s">
        <v>175</v>
      </c>
      <c r="E35854">
        <v>1</v>
      </c>
      <c r="F35854">
        <v>74</v>
      </c>
      <c r="G35854">
        <v>141</v>
      </c>
      <c r="H35854">
        <v>1</v>
      </c>
      <c r="I35854">
        <v>3.04</v>
      </c>
      <c r="J35854">
        <v>11</v>
      </c>
      <c r="K35854">
        <v>1</v>
      </c>
      <c r="L35854">
        <v>0.5</v>
      </c>
      <c r="M35854">
        <v>0</v>
      </c>
      <c r="N35854">
        <v>0</v>
      </c>
      <c r="O35854" s="12" t="s">
        <v>176</v>
      </c>
      <c r="P35854">
        <v>0.3</v>
      </c>
      <c r="Q35854">
        <v>15.55</v>
      </c>
      <c r="R35854">
        <v>2</v>
      </c>
      <c r="S35854">
        <v>1</v>
      </c>
      <c r="T35854">
        <v>2.75</v>
      </c>
    </row>
    <row r="35855" spans="1:20" x14ac:dyDescent="0.2">
      <c r="A35855">
        <v>2</v>
      </c>
      <c r="B35855" s="11">
        <v>44399.794166666667</v>
      </c>
      <c r="C35855" s="11">
        <v>44399.812291666669</v>
      </c>
      <c r="D35855" s="12" t="s">
        <v>175</v>
      </c>
      <c r="E35855">
        <v>1</v>
      </c>
      <c r="F35855">
        <v>43</v>
      </c>
      <c r="G35855">
        <v>243</v>
      </c>
      <c r="H35855">
        <v>1</v>
      </c>
      <c r="I35855">
        <v>7.42</v>
      </c>
      <c r="J35855">
        <v>24</v>
      </c>
      <c r="K35855">
        <v>1</v>
      </c>
      <c r="L35855">
        <v>0.5</v>
      </c>
      <c r="M35855">
        <v>0</v>
      </c>
      <c r="N35855">
        <v>0</v>
      </c>
      <c r="O35855" s="12" t="s">
        <v>176</v>
      </c>
      <c r="P35855">
        <v>0.3</v>
      </c>
      <c r="Q35855">
        <v>25.8</v>
      </c>
      <c r="R35855">
        <v>2</v>
      </c>
      <c r="S35855">
        <v>1</v>
      </c>
      <c r="T35855">
        <v>0</v>
      </c>
    </row>
    <row r="35856" spans="1:20" x14ac:dyDescent="0.2">
      <c r="A35856">
        <v>2</v>
      </c>
      <c r="B35856" s="11">
        <v>44399.797222222223</v>
      </c>
      <c r="C35856" s="11">
        <v>44399.79923611111</v>
      </c>
      <c r="D35856" s="12" t="s">
        <v>175</v>
      </c>
      <c r="E35856">
        <v>1</v>
      </c>
      <c r="F35856">
        <v>166</v>
      </c>
      <c r="G35856">
        <v>152</v>
      </c>
      <c r="H35856">
        <v>1</v>
      </c>
      <c r="I35856">
        <v>0.56000000000000005</v>
      </c>
      <c r="J35856">
        <v>4</v>
      </c>
      <c r="K35856">
        <v>1</v>
      </c>
      <c r="L35856">
        <v>0.5</v>
      </c>
      <c r="M35856">
        <v>1.1599999999999999</v>
      </c>
      <c r="N35856">
        <v>0</v>
      </c>
      <c r="O35856" s="12" t="s">
        <v>176</v>
      </c>
      <c r="P35856">
        <v>0.3</v>
      </c>
      <c r="Q35856">
        <v>6.96</v>
      </c>
      <c r="R35856">
        <v>1</v>
      </c>
      <c r="S35856">
        <v>1</v>
      </c>
      <c r="T35856">
        <v>0</v>
      </c>
    </row>
    <row r="35857" spans="1:20" x14ac:dyDescent="0.2">
      <c r="A35857">
        <v>1</v>
      </c>
      <c r="B35857" s="11">
        <v>44399.807986111111</v>
      </c>
      <c r="C35857" s="11">
        <v>44399.811550925922</v>
      </c>
      <c r="D35857" s="12" t="s">
        <v>175</v>
      </c>
      <c r="E35857">
        <v>1</v>
      </c>
      <c r="F35857">
        <v>41</v>
      </c>
      <c r="G35857">
        <v>75</v>
      </c>
      <c r="H35857">
        <v>1</v>
      </c>
      <c r="I35857">
        <v>0.8</v>
      </c>
      <c r="J35857">
        <v>5.5</v>
      </c>
      <c r="K35857">
        <v>1</v>
      </c>
      <c r="L35857">
        <v>0.5</v>
      </c>
      <c r="M35857">
        <v>0</v>
      </c>
      <c r="N35857">
        <v>0</v>
      </c>
      <c r="O35857" s="12" t="s">
        <v>176</v>
      </c>
      <c r="P35857">
        <v>0.3</v>
      </c>
      <c r="Q35857">
        <v>7.3</v>
      </c>
      <c r="R35857">
        <v>2</v>
      </c>
      <c r="S35857">
        <v>1</v>
      </c>
      <c r="T35857">
        <v>0</v>
      </c>
    </row>
    <row r="35858" spans="1:20" hidden="1" x14ac:dyDescent="0.2">
      <c r="A35858">
        <v>2</v>
      </c>
      <c r="B35858" s="11">
        <v>44399.805532407408</v>
      </c>
      <c r="C35858" s="11">
        <v>44399.818159722221</v>
      </c>
      <c r="D35858" s="12" t="s">
        <v>175</v>
      </c>
      <c r="E35858">
        <v>5</v>
      </c>
      <c r="F35858">
        <v>169</v>
      </c>
      <c r="G35858">
        <v>78</v>
      </c>
      <c r="H35858">
        <v>2</v>
      </c>
      <c r="I35858">
        <v>2.0499999999999998</v>
      </c>
      <c r="J35858">
        <v>16</v>
      </c>
      <c r="K35858">
        <v>0</v>
      </c>
      <c r="L35858">
        <v>0</v>
      </c>
      <c r="M35858">
        <v>0</v>
      </c>
      <c r="N35858">
        <v>0</v>
      </c>
      <c r="O35858" s="12" t="s">
        <v>176</v>
      </c>
      <c r="P35858">
        <v>0.3</v>
      </c>
      <c r="Q35858">
        <v>16.3</v>
      </c>
      <c r="R35858">
        <v>2</v>
      </c>
      <c r="S35858">
        <v>2</v>
      </c>
      <c r="T35858">
        <v>0</v>
      </c>
    </row>
    <row r="35859" spans="1:20" x14ac:dyDescent="0.2">
      <c r="A35859">
        <v>2</v>
      </c>
      <c r="B35859" s="11">
        <v>44399.83320601852</v>
      </c>
      <c r="C35859" s="11">
        <v>44399.837175925924</v>
      </c>
      <c r="D35859" s="12" t="s">
        <v>175</v>
      </c>
      <c r="E35859">
        <v>1</v>
      </c>
      <c r="F35859">
        <v>74</v>
      </c>
      <c r="G35859">
        <v>75</v>
      </c>
      <c r="H35859">
        <v>1</v>
      </c>
      <c r="I35859">
        <v>0.9</v>
      </c>
      <c r="J35859">
        <v>5.5</v>
      </c>
      <c r="K35859">
        <v>1</v>
      </c>
      <c r="L35859">
        <v>0.5</v>
      </c>
      <c r="M35859">
        <v>1.46</v>
      </c>
      <c r="N35859">
        <v>0</v>
      </c>
      <c r="O35859" s="12" t="s">
        <v>176</v>
      </c>
      <c r="P35859">
        <v>0.3</v>
      </c>
      <c r="Q35859">
        <v>8.76</v>
      </c>
      <c r="R35859">
        <v>1</v>
      </c>
      <c r="S35859">
        <v>1</v>
      </c>
      <c r="T35859">
        <v>0</v>
      </c>
    </row>
    <row r="35860" spans="1:20" x14ac:dyDescent="0.2">
      <c r="A35860">
        <v>2</v>
      </c>
      <c r="B35860" s="11">
        <v>44399.83011574074</v>
      </c>
      <c r="C35860" s="11">
        <v>44399.843344907407</v>
      </c>
      <c r="D35860" s="12" t="s">
        <v>175</v>
      </c>
      <c r="E35860">
        <v>1</v>
      </c>
      <c r="F35860">
        <v>74</v>
      </c>
      <c r="G35860">
        <v>4</v>
      </c>
      <c r="H35860">
        <v>1</v>
      </c>
      <c r="I35860">
        <v>7.48</v>
      </c>
      <c r="J35860">
        <v>23</v>
      </c>
      <c r="K35860">
        <v>1</v>
      </c>
      <c r="L35860">
        <v>0.5</v>
      </c>
      <c r="M35860">
        <v>5.51</v>
      </c>
      <c r="N35860">
        <v>0</v>
      </c>
      <c r="O35860" s="12" t="s">
        <v>176</v>
      </c>
      <c r="P35860">
        <v>0.3</v>
      </c>
      <c r="Q35860">
        <v>33.06</v>
      </c>
      <c r="R35860">
        <v>1</v>
      </c>
      <c r="S35860">
        <v>1</v>
      </c>
      <c r="T35860">
        <v>2.75</v>
      </c>
    </row>
    <row r="35861" spans="1:20" x14ac:dyDescent="0.2">
      <c r="A35861">
        <v>2</v>
      </c>
      <c r="B35861" s="11">
        <v>44399.812777777777</v>
      </c>
      <c r="C35861" s="11">
        <v>44399.819780092592</v>
      </c>
      <c r="D35861" s="12" t="s">
        <v>175</v>
      </c>
      <c r="E35861">
        <v>1</v>
      </c>
      <c r="F35861">
        <v>74</v>
      </c>
      <c r="G35861">
        <v>236</v>
      </c>
      <c r="H35861">
        <v>1</v>
      </c>
      <c r="I35861">
        <v>1.87</v>
      </c>
      <c r="J35861">
        <v>9</v>
      </c>
      <c r="K35861">
        <v>1</v>
      </c>
      <c r="L35861">
        <v>0.5</v>
      </c>
      <c r="M35861">
        <v>2.71</v>
      </c>
      <c r="N35861">
        <v>0</v>
      </c>
      <c r="O35861" s="12" t="s">
        <v>176</v>
      </c>
      <c r="P35861">
        <v>0.3</v>
      </c>
      <c r="Q35861">
        <v>16.260000000000002</v>
      </c>
      <c r="R35861">
        <v>1</v>
      </c>
      <c r="S35861">
        <v>1</v>
      </c>
      <c r="T35861">
        <v>2.75</v>
      </c>
    </row>
    <row r="35862" spans="1:20" x14ac:dyDescent="0.2">
      <c r="A35862">
        <v>2</v>
      </c>
      <c r="B35862" s="11">
        <v>44399.800613425927</v>
      </c>
      <c r="C35862" s="11">
        <v>44399.805891203701</v>
      </c>
      <c r="D35862" s="12" t="s">
        <v>175</v>
      </c>
      <c r="E35862">
        <v>1</v>
      </c>
      <c r="F35862">
        <v>41</v>
      </c>
      <c r="G35862">
        <v>116</v>
      </c>
      <c r="H35862">
        <v>1</v>
      </c>
      <c r="I35862">
        <v>1.54</v>
      </c>
      <c r="J35862">
        <v>7.5</v>
      </c>
      <c r="K35862">
        <v>1</v>
      </c>
      <c r="L35862">
        <v>0.5</v>
      </c>
      <c r="M35862">
        <v>2.79</v>
      </c>
      <c r="N35862">
        <v>0</v>
      </c>
      <c r="O35862" s="12" t="s">
        <v>176</v>
      </c>
      <c r="P35862">
        <v>0.3</v>
      </c>
      <c r="Q35862">
        <v>12.09</v>
      </c>
      <c r="R35862">
        <v>1</v>
      </c>
      <c r="S35862">
        <v>1</v>
      </c>
      <c r="T35862">
        <v>0</v>
      </c>
    </row>
    <row r="35863" spans="1:20" x14ac:dyDescent="0.2">
      <c r="A35863">
        <v>2</v>
      </c>
      <c r="B35863" s="11">
        <v>44399.807916666665</v>
      </c>
      <c r="C35863" s="11">
        <v>44399.820729166669</v>
      </c>
      <c r="D35863" s="12" t="s">
        <v>175</v>
      </c>
      <c r="E35863">
        <v>1</v>
      </c>
      <c r="F35863">
        <v>116</v>
      </c>
      <c r="G35863">
        <v>151</v>
      </c>
      <c r="H35863">
        <v>1</v>
      </c>
      <c r="I35863">
        <v>2.76</v>
      </c>
      <c r="J35863">
        <v>14</v>
      </c>
      <c r="K35863">
        <v>1</v>
      </c>
      <c r="L35863">
        <v>0.5</v>
      </c>
      <c r="M35863">
        <v>0</v>
      </c>
      <c r="N35863">
        <v>0</v>
      </c>
      <c r="O35863" s="12" t="s">
        <v>176</v>
      </c>
      <c r="P35863">
        <v>0.3</v>
      </c>
      <c r="Q35863">
        <v>15.8</v>
      </c>
      <c r="R35863">
        <v>2</v>
      </c>
      <c r="S35863">
        <v>1</v>
      </c>
      <c r="T35863">
        <v>0</v>
      </c>
    </row>
    <row r="35864" spans="1:20" x14ac:dyDescent="0.2">
      <c r="A35864">
        <v>2</v>
      </c>
      <c r="B35864" s="11">
        <v>44399.793923611112</v>
      </c>
      <c r="C35864" s="11">
        <v>44399.793981481482</v>
      </c>
      <c r="D35864" s="12" t="s">
        <v>175</v>
      </c>
      <c r="E35864">
        <v>5</v>
      </c>
      <c r="F35864">
        <v>75</v>
      </c>
      <c r="G35864">
        <v>75</v>
      </c>
      <c r="H35864">
        <v>1</v>
      </c>
      <c r="I35864">
        <v>0.02</v>
      </c>
      <c r="J35864">
        <v>24</v>
      </c>
      <c r="K35864">
        <v>0</v>
      </c>
      <c r="L35864">
        <v>0</v>
      </c>
      <c r="M35864">
        <v>0</v>
      </c>
      <c r="N35864">
        <v>0</v>
      </c>
      <c r="O35864" s="12" t="s">
        <v>176</v>
      </c>
      <c r="P35864">
        <v>0.3</v>
      </c>
      <c r="Q35864">
        <v>24.3</v>
      </c>
      <c r="R35864">
        <v>2</v>
      </c>
      <c r="S35864">
        <v>1</v>
      </c>
      <c r="T35864">
        <v>0</v>
      </c>
    </row>
    <row r="35865" spans="1:20" x14ac:dyDescent="0.2">
      <c r="A35865">
        <v>1</v>
      </c>
      <c r="B35865" s="11">
        <v>44399.825509259259</v>
      </c>
      <c r="C35865" s="11">
        <v>44399.837395833332</v>
      </c>
      <c r="D35865" s="12" t="s">
        <v>175</v>
      </c>
      <c r="E35865">
        <v>1</v>
      </c>
      <c r="F35865">
        <v>65</v>
      </c>
      <c r="G35865">
        <v>61</v>
      </c>
      <c r="H35865">
        <v>1</v>
      </c>
      <c r="I35865">
        <v>3.2</v>
      </c>
      <c r="J35865">
        <v>14.5</v>
      </c>
      <c r="K35865">
        <v>1</v>
      </c>
      <c r="L35865">
        <v>0.5</v>
      </c>
      <c r="M35865">
        <v>0</v>
      </c>
      <c r="N35865">
        <v>0</v>
      </c>
      <c r="O35865" s="12" t="s">
        <v>176</v>
      </c>
      <c r="P35865">
        <v>0.3</v>
      </c>
      <c r="Q35865">
        <v>16.3</v>
      </c>
      <c r="R35865">
        <v>2</v>
      </c>
      <c r="S35865">
        <v>1</v>
      </c>
      <c r="T35865">
        <v>0</v>
      </c>
    </row>
    <row r="35866" spans="1:20" x14ac:dyDescent="0.2">
      <c r="A35866">
        <v>2</v>
      </c>
      <c r="B35866" s="11">
        <v>44399.789803240739</v>
      </c>
      <c r="C35866" s="11">
        <v>44399.806458333333</v>
      </c>
      <c r="D35866" s="12" t="s">
        <v>175</v>
      </c>
      <c r="E35866">
        <v>1</v>
      </c>
      <c r="F35866">
        <v>75</v>
      </c>
      <c r="G35866">
        <v>230</v>
      </c>
      <c r="H35866">
        <v>1</v>
      </c>
      <c r="I35866">
        <v>3.8</v>
      </c>
      <c r="J35866">
        <v>17.5</v>
      </c>
      <c r="K35866">
        <v>1</v>
      </c>
      <c r="L35866">
        <v>0.5</v>
      </c>
      <c r="M35866">
        <v>0</v>
      </c>
      <c r="N35866">
        <v>0</v>
      </c>
      <c r="O35866" s="12" t="s">
        <v>176</v>
      </c>
      <c r="P35866">
        <v>0.3</v>
      </c>
      <c r="Q35866">
        <v>22.05</v>
      </c>
      <c r="R35866">
        <v>2</v>
      </c>
      <c r="S35866">
        <v>1</v>
      </c>
      <c r="T35866">
        <v>2.75</v>
      </c>
    </row>
    <row r="35867" spans="1:20" x14ac:dyDescent="0.2">
      <c r="A35867">
        <v>2</v>
      </c>
      <c r="B35867" s="11">
        <v>44399.806493055556</v>
      </c>
      <c r="C35867" s="11">
        <v>44399.811828703707</v>
      </c>
      <c r="D35867" s="12" t="s">
        <v>175</v>
      </c>
      <c r="E35867">
        <v>1</v>
      </c>
      <c r="F35867">
        <v>74</v>
      </c>
      <c r="G35867">
        <v>151</v>
      </c>
      <c r="H35867">
        <v>1</v>
      </c>
      <c r="I35867">
        <v>1.99</v>
      </c>
      <c r="J35867">
        <v>8</v>
      </c>
      <c r="K35867">
        <v>1</v>
      </c>
      <c r="L35867">
        <v>0.5</v>
      </c>
      <c r="M35867">
        <v>0</v>
      </c>
      <c r="N35867">
        <v>0</v>
      </c>
      <c r="O35867" s="12" t="s">
        <v>176</v>
      </c>
      <c r="P35867">
        <v>0.3</v>
      </c>
      <c r="Q35867">
        <v>9.8000000000000007</v>
      </c>
      <c r="R35867">
        <v>2</v>
      </c>
      <c r="S35867">
        <v>1</v>
      </c>
      <c r="T35867">
        <v>0</v>
      </c>
    </row>
    <row r="35868" spans="1:20" x14ac:dyDescent="0.2">
      <c r="A35868">
        <v>2</v>
      </c>
      <c r="B35868" s="11">
        <v>44399.814664351848</v>
      </c>
      <c r="C35868" s="11">
        <v>44399.815127314818</v>
      </c>
      <c r="D35868" s="12" t="s">
        <v>175</v>
      </c>
      <c r="E35868">
        <v>1</v>
      </c>
      <c r="F35868">
        <v>74</v>
      </c>
      <c r="G35868">
        <v>74</v>
      </c>
      <c r="H35868">
        <v>1</v>
      </c>
      <c r="I35868">
        <v>0.05</v>
      </c>
      <c r="J35868">
        <v>2.5</v>
      </c>
      <c r="K35868">
        <v>1</v>
      </c>
      <c r="L35868">
        <v>0.5</v>
      </c>
      <c r="M35868">
        <v>0</v>
      </c>
      <c r="N35868">
        <v>0</v>
      </c>
      <c r="O35868" s="12" t="s">
        <v>176</v>
      </c>
      <c r="P35868">
        <v>0.3</v>
      </c>
      <c r="Q35868">
        <v>4.3</v>
      </c>
      <c r="R35868">
        <v>2</v>
      </c>
      <c r="S35868">
        <v>1</v>
      </c>
      <c r="T35868">
        <v>0</v>
      </c>
    </row>
    <row r="35869" spans="1:20" x14ac:dyDescent="0.2">
      <c r="A35869">
        <v>2</v>
      </c>
      <c r="B35869" s="11">
        <v>44399.816111111111</v>
      </c>
      <c r="C35869" s="11">
        <v>44399.824560185189</v>
      </c>
      <c r="D35869" s="12" t="s">
        <v>175</v>
      </c>
      <c r="E35869">
        <v>1</v>
      </c>
      <c r="F35869">
        <v>74</v>
      </c>
      <c r="G35869">
        <v>166</v>
      </c>
      <c r="H35869">
        <v>1</v>
      </c>
      <c r="I35869">
        <v>1.87</v>
      </c>
      <c r="J35869">
        <v>9.5</v>
      </c>
      <c r="K35869">
        <v>1</v>
      </c>
      <c r="L35869">
        <v>0.5</v>
      </c>
      <c r="M35869">
        <v>2.2599999999999998</v>
      </c>
      <c r="N35869">
        <v>0</v>
      </c>
      <c r="O35869" s="12" t="s">
        <v>176</v>
      </c>
      <c r="P35869">
        <v>0.3</v>
      </c>
      <c r="Q35869">
        <v>13.56</v>
      </c>
      <c r="R35869">
        <v>1</v>
      </c>
      <c r="S35869">
        <v>1</v>
      </c>
      <c r="T35869">
        <v>0</v>
      </c>
    </row>
    <row r="35870" spans="1:20" x14ac:dyDescent="0.2">
      <c r="A35870">
        <v>2</v>
      </c>
      <c r="B35870" s="11">
        <v>44399.827789351853</v>
      </c>
      <c r="C35870" s="11">
        <v>44399.842719907407</v>
      </c>
      <c r="D35870" s="12" t="s">
        <v>175</v>
      </c>
      <c r="E35870">
        <v>1</v>
      </c>
      <c r="F35870">
        <v>166</v>
      </c>
      <c r="G35870">
        <v>233</v>
      </c>
      <c r="H35870">
        <v>1</v>
      </c>
      <c r="I35870">
        <v>4.79</v>
      </c>
      <c r="J35870">
        <v>18</v>
      </c>
      <c r="K35870">
        <v>1</v>
      </c>
      <c r="L35870">
        <v>0.5</v>
      </c>
      <c r="M35870">
        <v>0</v>
      </c>
      <c r="N35870">
        <v>0</v>
      </c>
      <c r="O35870" s="12" t="s">
        <v>176</v>
      </c>
      <c r="P35870">
        <v>0.3</v>
      </c>
      <c r="Q35870">
        <v>22.55</v>
      </c>
      <c r="R35870">
        <v>2</v>
      </c>
      <c r="S35870">
        <v>1</v>
      </c>
      <c r="T35870">
        <v>2.75</v>
      </c>
    </row>
    <row r="35871" spans="1:20" x14ac:dyDescent="0.2">
      <c r="A35871">
        <v>2</v>
      </c>
      <c r="B35871" s="11">
        <v>44399.8124537037</v>
      </c>
      <c r="C35871" s="11">
        <v>44399.817291666666</v>
      </c>
      <c r="D35871" s="12" t="s">
        <v>175</v>
      </c>
      <c r="E35871">
        <v>1</v>
      </c>
      <c r="F35871">
        <v>43</v>
      </c>
      <c r="G35871">
        <v>41</v>
      </c>
      <c r="H35871">
        <v>1</v>
      </c>
      <c r="I35871">
        <v>1.1499999999999999</v>
      </c>
      <c r="J35871">
        <v>6.5</v>
      </c>
      <c r="K35871">
        <v>1</v>
      </c>
      <c r="L35871">
        <v>0.5</v>
      </c>
      <c r="M35871">
        <v>0</v>
      </c>
      <c r="N35871">
        <v>0</v>
      </c>
      <c r="O35871" s="12" t="s">
        <v>176</v>
      </c>
      <c r="P35871">
        <v>0.3</v>
      </c>
      <c r="Q35871">
        <v>8.3000000000000007</v>
      </c>
      <c r="R35871">
        <v>1</v>
      </c>
      <c r="S35871">
        <v>1</v>
      </c>
      <c r="T35871">
        <v>0</v>
      </c>
    </row>
    <row r="35872" spans="1:20" x14ac:dyDescent="0.2">
      <c r="A35872">
        <v>2</v>
      </c>
      <c r="B35872" s="11">
        <v>44399.807210648149</v>
      </c>
      <c r="C35872" s="11">
        <v>44399.814687500002</v>
      </c>
      <c r="D35872" s="12" t="s">
        <v>175</v>
      </c>
      <c r="E35872">
        <v>1</v>
      </c>
      <c r="F35872">
        <v>130</v>
      </c>
      <c r="G35872">
        <v>205</v>
      </c>
      <c r="H35872">
        <v>1</v>
      </c>
      <c r="I35872">
        <v>2.71</v>
      </c>
      <c r="J35872">
        <v>10.5</v>
      </c>
      <c r="K35872">
        <v>1</v>
      </c>
      <c r="L35872">
        <v>0.5</v>
      </c>
      <c r="M35872">
        <v>2.46</v>
      </c>
      <c r="N35872">
        <v>0</v>
      </c>
      <c r="O35872" s="12" t="s">
        <v>176</v>
      </c>
      <c r="P35872">
        <v>0.3</v>
      </c>
      <c r="Q35872">
        <v>14.76</v>
      </c>
      <c r="R35872">
        <v>1</v>
      </c>
      <c r="S35872">
        <v>1</v>
      </c>
      <c r="T35872">
        <v>0</v>
      </c>
    </row>
    <row r="35873" spans="1:20" x14ac:dyDescent="0.2">
      <c r="A35873">
        <v>2</v>
      </c>
      <c r="B35873" s="11">
        <v>44399.863113425927</v>
      </c>
      <c r="C35873" s="11">
        <v>44399.870081018518</v>
      </c>
      <c r="D35873" s="12" t="s">
        <v>175</v>
      </c>
      <c r="E35873">
        <v>1</v>
      </c>
      <c r="F35873">
        <v>166</v>
      </c>
      <c r="G35873">
        <v>42</v>
      </c>
      <c r="H35873">
        <v>1</v>
      </c>
      <c r="I35873">
        <v>1.76</v>
      </c>
      <c r="J35873">
        <v>9</v>
      </c>
      <c r="K35873">
        <v>0.5</v>
      </c>
      <c r="L35873">
        <v>0.5</v>
      </c>
      <c r="M35873">
        <v>2.06</v>
      </c>
      <c r="N35873">
        <v>0</v>
      </c>
      <c r="O35873" s="12" t="s">
        <v>176</v>
      </c>
      <c r="P35873">
        <v>0.3</v>
      </c>
      <c r="Q35873">
        <v>12.36</v>
      </c>
      <c r="R35873">
        <v>1</v>
      </c>
      <c r="S35873">
        <v>1</v>
      </c>
      <c r="T35873">
        <v>0</v>
      </c>
    </row>
    <row r="35874" spans="1:20" x14ac:dyDescent="0.2">
      <c r="A35874">
        <v>2</v>
      </c>
      <c r="B35874" s="11">
        <v>44399.870833333334</v>
      </c>
      <c r="C35874" s="11">
        <v>44399.885601851849</v>
      </c>
      <c r="D35874" s="12" t="s">
        <v>175</v>
      </c>
      <c r="E35874">
        <v>1</v>
      </c>
      <c r="F35874">
        <v>75</v>
      </c>
      <c r="G35874">
        <v>116</v>
      </c>
      <c r="H35874">
        <v>1</v>
      </c>
      <c r="I35874">
        <v>4.12</v>
      </c>
      <c r="J35874">
        <v>17</v>
      </c>
      <c r="K35874">
        <v>0.5</v>
      </c>
      <c r="L35874">
        <v>0.5</v>
      </c>
      <c r="M35874">
        <v>0</v>
      </c>
      <c r="N35874">
        <v>0</v>
      </c>
      <c r="O35874" s="12" t="s">
        <v>176</v>
      </c>
      <c r="P35874">
        <v>0.3</v>
      </c>
      <c r="Q35874">
        <v>18.3</v>
      </c>
      <c r="R35874">
        <v>2</v>
      </c>
      <c r="S35874">
        <v>1</v>
      </c>
      <c r="T35874">
        <v>0</v>
      </c>
    </row>
    <row r="35875" spans="1:20" x14ac:dyDescent="0.2">
      <c r="A35875">
        <v>2</v>
      </c>
      <c r="B35875" s="11">
        <v>44399.859039351853</v>
      </c>
      <c r="C35875" s="11">
        <v>44399.874780092592</v>
      </c>
      <c r="D35875" s="12" t="s">
        <v>175</v>
      </c>
      <c r="E35875">
        <v>1</v>
      </c>
      <c r="F35875">
        <v>42</v>
      </c>
      <c r="G35875">
        <v>68</v>
      </c>
      <c r="H35875">
        <v>1</v>
      </c>
      <c r="I35875">
        <v>7.04</v>
      </c>
      <c r="J35875">
        <v>23.5</v>
      </c>
      <c r="K35875">
        <v>0.5</v>
      </c>
      <c r="L35875">
        <v>0.5</v>
      </c>
      <c r="M35875">
        <v>1.45</v>
      </c>
      <c r="N35875">
        <v>0</v>
      </c>
      <c r="O35875" s="12" t="s">
        <v>176</v>
      </c>
      <c r="P35875">
        <v>0.3</v>
      </c>
      <c r="Q35875">
        <v>29</v>
      </c>
      <c r="R35875">
        <v>1</v>
      </c>
      <c r="S35875">
        <v>1</v>
      </c>
      <c r="T35875">
        <v>2.75</v>
      </c>
    </row>
    <row r="35876" spans="1:20" x14ac:dyDescent="0.2">
      <c r="A35876">
        <v>1</v>
      </c>
      <c r="B35876" s="11">
        <v>44399.845335648148</v>
      </c>
      <c r="C35876" s="11">
        <v>44399.851770833331</v>
      </c>
      <c r="D35876" s="12" t="s">
        <v>175</v>
      </c>
      <c r="E35876">
        <v>1</v>
      </c>
      <c r="F35876">
        <v>74</v>
      </c>
      <c r="G35876">
        <v>263</v>
      </c>
      <c r="H35876">
        <v>1</v>
      </c>
      <c r="I35876">
        <v>2.2000000000000002</v>
      </c>
      <c r="J35876">
        <v>9</v>
      </c>
      <c r="K35876">
        <v>3.25</v>
      </c>
      <c r="L35876">
        <v>0.5</v>
      </c>
      <c r="M35876">
        <v>2.6</v>
      </c>
      <c r="N35876">
        <v>0</v>
      </c>
      <c r="O35876" s="12" t="s">
        <v>176</v>
      </c>
      <c r="P35876">
        <v>0.3</v>
      </c>
      <c r="Q35876">
        <v>15.65</v>
      </c>
      <c r="R35876">
        <v>1</v>
      </c>
      <c r="S35876">
        <v>1</v>
      </c>
      <c r="T35876">
        <v>2.75</v>
      </c>
    </row>
    <row r="35877" spans="1:20" x14ac:dyDescent="0.2">
      <c r="A35877">
        <v>1</v>
      </c>
      <c r="B35877" s="11">
        <v>44399.853518518517</v>
      </c>
      <c r="C35877" s="11">
        <v>44399.854027777779</v>
      </c>
      <c r="D35877" s="12" t="s">
        <v>177</v>
      </c>
      <c r="E35877">
        <v>1</v>
      </c>
      <c r="F35877">
        <v>75</v>
      </c>
      <c r="G35877">
        <v>75</v>
      </c>
      <c r="H35877">
        <v>1</v>
      </c>
      <c r="I35877">
        <v>2.2000000000000002</v>
      </c>
      <c r="J35877">
        <v>2.5</v>
      </c>
      <c r="K35877">
        <v>0.5</v>
      </c>
      <c r="L35877">
        <v>0.5</v>
      </c>
      <c r="M35877">
        <v>0</v>
      </c>
      <c r="N35877">
        <v>0</v>
      </c>
      <c r="O35877" s="12" t="s">
        <v>176</v>
      </c>
      <c r="P35877">
        <v>0.3</v>
      </c>
      <c r="Q35877">
        <v>3.8</v>
      </c>
      <c r="R35877">
        <v>2</v>
      </c>
      <c r="S35877">
        <v>1</v>
      </c>
      <c r="T35877">
        <v>0</v>
      </c>
    </row>
    <row r="35878" spans="1:20" x14ac:dyDescent="0.2">
      <c r="A35878">
        <v>2</v>
      </c>
      <c r="B35878" s="11">
        <v>44399.855868055558</v>
      </c>
      <c r="C35878" s="11">
        <v>44399.872870370367</v>
      </c>
      <c r="D35878" s="12" t="s">
        <v>175</v>
      </c>
      <c r="E35878">
        <v>1</v>
      </c>
      <c r="F35878">
        <v>244</v>
      </c>
      <c r="G35878">
        <v>265</v>
      </c>
      <c r="H35878">
        <v>2</v>
      </c>
      <c r="I35878">
        <v>8.11</v>
      </c>
      <c r="J35878">
        <v>27.5</v>
      </c>
      <c r="K35878">
        <v>0.5</v>
      </c>
      <c r="L35878">
        <v>0.5</v>
      </c>
      <c r="M35878">
        <v>0</v>
      </c>
      <c r="N35878">
        <v>0</v>
      </c>
      <c r="O35878" s="12" t="s">
        <v>176</v>
      </c>
      <c r="P35878">
        <v>0.3</v>
      </c>
      <c r="Q35878">
        <v>28.8</v>
      </c>
      <c r="R35878">
        <v>2</v>
      </c>
      <c r="S35878">
        <v>1</v>
      </c>
      <c r="T35878">
        <v>0</v>
      </c>
    </row>
    <row r="35879" spans="1:20" x14ac:dyDescent="0.2">
      <c r="A35879">
        <v>2</v>
      </c>
      <c r="B35879" s="11">
        <v>44399.838101851848</v>
      </c>
      <c r="C35879" s="11">
        <v>44399.841134259259</v>
      </c>
      <c r="D35879" s="12" t="s">
        <v>175</v>
      </c>
      <c r="E35879">
        <v>1</v>
      </c>
      <c r="F35879">
        <v>82</v>
      </c>
      <c r="G35879">
        <v>83</v>
      </c>
      <c r="H35879">
        <v>1</v>
      </c>
      <c r="I35879">
        <v>0.63</v>
      </c>
      <c r="J35879">
        <v>5</v>
      </c>
      <c r="K35879">
        <v>0.5</v>
      </c>
      <c r="L35879">
        <v>0.5</v>
      </c>
      <c r="M35879">
        <v>0</v>
      </c>
      <c r="N35879">
        <v>0</v>
      </c>
      <c r="O35879" s="12" t="s">
        <v>176</v>
      </c>
      <c r="P35879">
        <v>0.3</v>
      </c>
      <c r="Q35879">
        <v>6.3</v>
      </c>
      <c r="R35879">
        <v>2</v>
      </c>
      <c r="S35879">
        <v>1</v>
      </c>
      <c r="T35879">
        <v>0</v>
      </c>
    </row>
    <row r="35880" spans="1:20" x14ac:dyDescent="0.2">
      <c r="A35880">
        <v>2</v>
      </c>
      <c r="B35880" s="11">
        <v>44399.835300925923</v>
      </c>
      <c r="C35880" s="11">
        <v>44399.851597222223</v>
      </c>
      <c r="D35880" s="12" t="s">
        <v>175</v>
      </c>
      <c r="E35880">
        <v>1</v>
      </c>
      <c r="F35880">
        <v>41</v>
      </c>
      <c r="G35880">
        <v>137</v>
      </c>
      <c r="H35880">
        <v>1</v>
      </c>
      <c r="I35880">
        <v>6.92</v>
      </c>
      <c r="J35880">
        <v>23.5</v>
      </c>
      <c r="K35880">
        <v>0.5</v>
      </c>
      <c r="L35880">
        <v>0.5</v>
      </c>
      <c r="M35880">
        <v>5.51</v>
      </c>
      <c r="N35880">
        <v>0</v>
      </c>
      <c r="O35880" s="12" t="s">
        <v>176</v>
      </c>
      <c r="P35880">
        <v>0.3</v>
      </c>
      <c r="Q35880">
        <v>33.06</v>
      </c>
      <c r="R35880">
        <v>1</v>
      </c>
      <c r="S35880">
        <v>1</v>
      </c>
      <c r="T35880">
        <v>2.75</v>
      </c>
    </row>
    <row r="35881" spans="1:20" x14ac:dyDescent="0.2">
      <c r="A35881">
        <v>2</v>
      </c>
      <c r="B35881" s="11">
        <v>44399.867118055554</v>
      </c>
      <c r="C35881" s="11">
        <v>44399.883425925924</v>
      </c>
      <c r="D35881" s="12" t="s">
        <v>175</v>
      </c>
      <c r="E35881">
        <v>1</v>
      </c>
      <c r="F35881">
        <v>75</v>
      </c>
      <c r="G35881">
        <v>116</v>
      </c>
      <c r="H35881">
        <v>1</v>
      </c>
      <c r="I35881">
        <v>4</v>
      </c>
      <c r="J35881">
        <v>17.5</v>
      </c>
      <c r="K35881">
        <v>0.5</v>
      </c>
      <c r="L35881">
        <v>0.5</v>
      </c>
      <c r="M35881">
        <v>1.2</v>
      </c>
      <c r="N35881">
        <v>0</v>
      </c>
      <c r="O35881" s="12" t="s">
        <v>176</v>
      </c>
      <c r="P35881">
        <v>0.3</v>
      </c>
      <c r="Q35881">
        <v>20</v>
      </c>
      <c r="R35881">
        <v>1</v>
      </c>
      <c r="S35881">
        <v>1</v>
      </c>
      <c r="T35881">
        <v>0</v>
      </c>
    </row>
    <row r="35882" spans="1:20" x14ac:dyDescent="0.2">
      <c r="A35882">
        <v>2</v>
      </c>
      <c r="B35882" s="11">
        <v>44399.839131944442</v>
      </c>
      <c r="C35882" s="11">
        <v>44399.853807870371</v>
      </c>
      <c r="D35882" s="12" t="s">
        <v>175</v>
      </c>
      <c r="E35882">
        <v>1</v>
      </c>
      <c r="F35882">
        <v>75</v>
      </c>
      <c r="G35882">
        <v>186</v>
      </c>
      <c r="H35882">
        <v>5</v>
      </c>
      <c r="I35882">
        <v>4.5999999999999996</v>
      </c>
      <c r="J35882">
        <v>17.5</v>
      </c>
      <c r="K35882">
        <v>0.5</v>
      </c>
      <c r="L35882">
        <v>0.5</v>
      </c>
      <c r="M35882">
        <v>4.3099999999999996</v>
      </c>
      <c r="N35882">
        <v>0</v>
      </c>
      <c r="O35882" s="12" t="s">
        <v>176</v>
      </c>
      <c r="P35882">
        <v>0.3</v>
      </c>
      <c r="Q35882">
        <v>25.86</v>
      </c>
      <c r="R35882">
        <v>1</v>
      </c>
      <c r="S35882">
        <v>1</v>
      </c>
      <c r="T35882">
        <v>2.75</v>
      </c>
    </row>
    <row r="35883" spans="1:20" x14ac:dyDescent="0.2">
      <c r="A35883">
        <v>2</v>
      </c>
      <c r="B35883" s="11">
        <v>44399.870509259257</v>
      </c>
      <c r="C35883" s="11">
        <v>44399.88553240741</v>
      </c>
      <c r="D35883" s="12" t="s">
        <v>175</v>
      </c>
      <c r="E35883">
        <v>1</v>
      </c>
      <c r="F35883">
        <v>75</v>
      </c>
      <c r="G35883">
        <v>113</v>
      </c>
      <c r="H35883">
        <v>5</v>
      </c>
      <c r="I35883">
        <v>4.7</v>
      </c>
      <c r="J35883">
        <v>18</v>
      </c>
      <c r="K35883">
        <v>0.5</v>
      </c>
      <c r="L35883">
        <v>0.5</v>
      </c>
      <c r="M35883">
        <v>4.41</v>
      </c>
      <c r="N35883">
        <v>0</v>
      </c>
      <c r="O35883" s="12" t="s">
        <v>176</v>
      </c>
      <c r="P35883">
        <v>0.3</v>
      </c>
      <c r="Q35883">
        <v>26.46</v>
      </c>
      <c r="R35883">
        <v>1</v>
      </c>
      <c r="S35883">
        <v>1</v>
      </c>
      <c r="T35883">
        <v>2.75</v>
      </c>
    </row>
    <row r="35884" spans="1:20" x14ac:dyDescent="0.2">
      <c r="A35884">
        <v>2</v>
      </c>
      <c r="B35884" s="11">
        <v>44399.854745370372</v>
      </c>
      <c r="C35884" s="11">
        <v>44399.869826388887</v>
      </c>
      <c r="D35884" s="12" t="s">
        <v>175</v>
      </c>
      <c r="E35884">
        <v>1</v>
      </c>
      <c r="F35884">
        <v>41</v>
      </c>
      <c r="G35884">
        <v>68</v>
      </c>
      <c r="H35884">
        <v>1</v>
      </c>
      <c r="I35884">
        <v>7.41</v>
      </c>
      <c r="J35884">
        <v>24.5</v>
      </c>
      <c r="K35884">
        <v>0.5</v>
      </c>
      <c r="L35884">
        <v>0.5</v>
      </c>
      <c r="M35884">
        <v>5.71</v>
      </c>
      <c r="N35884">
        <v>0</v>
      </c>
      <c r="O35884" s="12" t="s">
        <v>176</v>
      </c>
      <c r="P35884">
        <v>0.3</v>
      </c>
      <c r="Q35884">
        <v>34.26</v>
      </c>
      <c r="R35884">
        <v>1</v>
      </c>
      <c r="S35884">
        <v>1</v>
      </c>
      <c r="T35884">
        <v>2.75</v>
      </c>
    </row>
    <row r="35885" spans="1:20" x14ac:dyDescent="0.2">
      <c r="A35885">
        <v>2</v>
      </c>
      <c r="B35885" s="11">
        <v>44399.833634259259</v>
      </c>
      <c r="C35885" s="11">
        <v>44399.836087962962</v>
      </c>
      <c r="D35885" s="12" t="s">
        <v>175</v>
      </c>
      <c r="E35885">
        <v>1</v>
      </c>
      <c r="F35885">
        <v>42</v>
      </c>
      <c r="G35885">
        <v>74</v>
      </c>
      <c r="H35885">
        <v>1</v>
      </c>
      <c r="I35885">
        <v>0.44</v>
      </c>
      <c r="J35885">
        <v>4</v>
      </c>
      <c r="K35885">
        <v>0.5</v>
      </c>
      <c r="L35885">
        <v>0.5</v>
      </c>
      <c r="M35885">
        <v>2</v>
      </c>
      <c r="N35885">
        <v>0</v>
      </c>
      <c r="O35885" s="12" t="s">
        <v>176</v>
      </c>
      <c r="P35885">
        <v>0.3</v>
      </c>
      <c r="Q35885">
        <v>7.3</v>
      </c>
      <c r="R35885">
        <v>1</v>
      </c>
      <c r="S35885">
        <v>1</v>
      </c>
      <c r="T35885">
        <v>0</v>
      </c>
    </row>
    <row r="35886" spans="1:20" x14ac:dyDescent="0.2">
      <c r="A35886">
        <v>2</v>
      </c>
      <c r="B35886" s="11">
        <v>44399.839189814818</v>
      </c>
      <c r="C35886" s="11">
        <v>44399.850543981483</v>
      </c>
      <c r="D35886" s="12" t="s">
        <v>175</v>
      </c>
      <c r="E35886">
        <v>1</v>
      </c>
      <c r="F35886">
        <v>74</v>
      </c>
      <c r="G35886">
        <v>238</v>
      </c>
      <c r="H35886">
        <v>1</v>
      </c>
      <c r="I35886">
        <v>2.93</v>
      </c>
      <c r="J35886">
        <v>13.5</v>
      </c>
      <c r="K35886">
        <v>0.5</v>
      </c>
      <c r="L35886">
        <v>0.5</v>
      </c>
      <c r="M35886">
        <v>0</v>
      </c>
      <c r="N35886">
        <v>0</v>
      </c>
      <c r="O35886" s="12" t="s">
        <v>176</v>
      </c>
      <c r="P35886">
        <v>0.3</v>
      </c>
      <c r="Q35886">
        <v>17.55</v>
      </c>
      <c r="R35886">
        <v>1</v>
      </c>
      <c r="S35886">
        <v>1</v>
      </c>
      <c r="T35886">
        <v>2.75</v>
      </c>
    </row>
    <row r="35887" spans="1:20" hidden="1" x14ac:dyDescent="0.2">
      <c r="A35887">
        <v>2</v>
      </c>
      <c r="B35887" s="11">
        <v>44399.853194444448</v>
      </c>
      <c r="C35887" s="11">
        <v>44399.855300925927</v>
      </c>
      <c r="D35887" s="12" t="s">
        <v>175</v>
      </c>
      <c r="E35887">
        <v>5</v>
      </c>
      <c r="F35887">
        <v>168</v>
      </c>
      <c r="G35887">
        <v>159</v>
      </c>
      <c r="H35887">
        <v>1</v>
      </c>
      <c r="I35887">
        <v>0.52</v>
      </c>
      <c r="J35887">
        <v>7</v>
      </c>
      <c r="K35887">
        <v>0</v>
      </c>
      <c r="L35887">
        <v>0</v>
      </c>
      <c r="M35887">
        <v>0</v>
      </c>
      <c r="N35887">
        <v>0</v>
      </c>
      <c r="O35887" s="12" t="s">
        <v>176</v>
      </c>
      <c r="P35887">
        <v>0.3</v>
      </c>
      <c r="Q35887">
        <v>7.3</v>
      </c>
      <c r="R35887">
        <v>2</v>
      </c>
      <c r="S35887">
        <v>2</v>
      </c>
      <c r="T35887">
        <v>0</v>
      </c>
    </row>
    <row r="35888" spans="1:20" hidden="1" x14ac:dyDescent="0.2">
      <c r="A35888">
        <v>2</v>
      </c>
      <c r="B35888" s="11">
        <v>44399.868125000001</v>
      </c>
      <c r="C35888" s="11">
        <v>44399.8749537037</v>
      </c>
      <c r="D35888" s="12" t="s">
        <v>175</v>
      </c>
      <c r="E35888">
        <v>5</v>
      </c>
      <c r="F35888">
        <v>168</v>
      </c>
      <c r="G35888">
        <v>167</v>
      </c>
      <c r="H35888">
        <v>1</v>
      </c>
      <c r="I35888">
        <v>2.11</v>
      </c>
      <c r="J35888">
        <v>9</v>
      </c>
      <c r="K35888">
        <v>0</v>
      </c>
      <c r="L35888">
        <v>0</v>
      </c>
      <c r="M35888">
        <v>0</v>
      </c>
      <c r="N35888">
        <v>0</v>
      </c>
      <c r="O35888" s="12" t="s">
        <v>176</v>
      </c>
      <c r="P35888">
        <v>0.3</v>
      </c>
      <c r="Q35888">
        <v>9.3000000000000007</v>
      </c>
      <c r="R35888">
        <v>2</v>
      </c>
      <c r="S35888">
        <v>2</v>
      </c>
      <c r="T35888">
        <v>0</v>
      </c>
    </row>
    <row r="35889" spans="1:20" x14ac:dyDescent="0.2">
      <c r="A35889">
        <v>2</v>
      </c>
      <c r="B35889" s="11">
        <v>44399.862222222226</v>
      </c>
      <c r="C35889" s="11">
        <v>44399.864351851851</v>
      </c>
      <c r="D35889" s="12" t="s">
        <v>175</v>
      </c>
      <c r="E35889">
        <v>1</v>
      </c>
      <c r="F35889">
        <v>244</v>
      </c>
      <c r="G35889">
        <v>244</v>
      </c>
      <c r="H35889">
        <v>1</v>
      </c>
      <c r="I35889">
        <v>0.38</v>
      </c>
      <c r="J35889">
        <v>4</v>
      </c>
      <c r="K35889">
        <v>0.5</v>
      </c>
      <c r="L35889">
        <v>0.5</v>
      </c>
      <c r="M35889">
        <v>0</v>
      </c>
      <c r="N35889">
        <v>0</v>
      </c>
      <c r="O35889" s="12" t="s">
        <v>176</v>
      </c>
      <c r="P35889">
        <v>0.3</v>
      </c>
      <c r="Q35889">
        <v>5.3</v>
      </c>
      <c r="R35889">
        <v>2</v>
      </c>
      <c r="S35889">
        <v>1</v>
      </c>
      <c r="T35889">
        <v>0</v>
      </c>
    </row>
    <row r="35890" spans="1:20" x14ac:dyDescent="0.2">
      <c r="A35890">
        <v>2</v>
      </c>
      <c r="B35890" s="11">
        <v>44399.871608796297</v>
      </c>
      <c r="C35890" s="11">
        <v>44399.881226851852</v>
      </c>
      <c r="D35890" s="12" t="s">
        <v>175</v>
      </c>
      <c r="E35890">
        <v>1</v>
      </c>
      <c r="F35890">
        <v>244</v>
      </c>
      <c r="G35890">
        <v>74</v>
      </c>
      <c r="H35890">
        <v>1</v>
      </c>
      <c r="I35890">
        <v>5.15</v>
      </c>
      <c r="J35890">
        <v>16</v>
      </c>
      <c r="K35890">
        <v>0.5</v>
      </c>
      <c r="L35890">
        <v>0.5</v>
      </c>
      <c r="M35890">
        <v>0</v>
      </c>
      <c r="N35890">
        <v>0</v>
      </c>
      <c r="O35890" s="12" t="s">
        <v>176</v>
      </c>
      <c r="P35890">
        <v>0.3</v>
      </c>
      <c r="Q35890">
        <v>17.3</v>
      </c>
      <c r="R35890">
        <v>2</v>
      </c>
      <c r="S35890">
        <v>1</v>
      </c>
      <c r="T35890">
        <v>0</v>
      </c>
    </row>
    <row r="35891" spans="1:20" x14ac:dyDescent="0.2">
      <c r="A35891">
        <v>2</v>
      </c>
      <c r="B35891" s="11">
        <v>44399.870983796296</v>
      </c>
      <c r="C35891" s="11">
        <v>44399.879189814812</v>
      </c>
      <c r="D35891" s="12" t="s">
        <v>175</v>
      </c>
      <c r="E35891">
        <v>1</v>
      </c>
      <c r="F35891">
        <v>42</v>
      </c>
      <c r="G35891">
        <v>42</v>
      </c>
      <c r="H35891">
        <v>1</v>
      </c>
      <c r="I35891">
        <v>2.1800000000000002</v>
      </c>
      <c r="J35891">
        <v>10.5</v>
      </c>
      <c r="K35891">
        <v>0.5</v>
      </c>
      <c r="L35891">
        <v>0.5</v>
      </c>
      <c r="M35891">
        <v>1.18</v>
      </c>
      <c r="N35891">
        <v>0</v>
      </c>
      <c r="O35891" s="12" t="s">
        <v>176</v>
      </c>
      <c r="P35891">
        <v>0.3</v>
      </c>
      <c r="Q35891">
        <v>12.98</v>
      </c>
      <c r="R35891">
        <v>1</v>
      </c>
      <c r="S35891">
        <v>1</v>
      </c>
      <c r="T35891">
        <v>0</v>
      </c>
    </row>
    <row r="35892" spans="1:20" x14ac:dyDescent="0.2">
      <c r="A35892">
        <v>2</v>
      </c>
      <c r="B35892" s="11">
        <v>44399.848344907405</v>
      </c>
      <c r="C35892" s="11">
        <v>44399.880347222221</v>
      </c>
      <c r="D35892" s="12" t="s">
        <v>175</v>
      </c>
      <c r="E35892">
        <v>1</v>
      </c>
      <c r="F35892">
        <v>35</v>
      </c>
      <c r="G35892">
        <v>130</v>
      </c>
      <c r="H35892">
        <v>1</v>
      </c>
      <c r="I35892">
        <v>12.4</v>
      </c>
      <c r="J35892">
        <v>43.5</v>
      </c>
      <c r="K35892">
        <v>0.5</v>
      </c>
      <c r="L35892">
        <v>0.5</v>
      </c>
      <c r="M35892">
        <v>0</v>
      </c>
      <c r="N35892">
        <v>0</v>
      </c>
      <c r="O35892" s="12" t="s">
        <v>176</v>
      </c>
      <c r="P35892">
        <v>0.3</v>
      </c>
      <c r="Q35892">
        <v>44.8</v>
      </c>
      <c r="R35892">
        <v>1</v>
      </c>
      <c r="S35892">
        <v>1</v>
      </c>
      <c r="T35892">
        <v>0</v>
      </c>
    </row>
    <row r="35893" spans="1:20" x14ac:dyDescent="0.2">
      <c r="A35893">
        <v>2</v>
      </c>
      <c r="B35893" s="11">
        <v>44399.872141203705</v>
      </c>
      <c r="C35893" s="11">
        <v>44399.875289351854</v>
      </c>
      <c r="D35893" s="12" t="s">
        <v>175</v>
      </c>
      <c r="E35893">
        <v>1</v>
      </c>
      <c r="F35893">
        <v>134</v>
      </c>
      <c r="G35893">
        <v>134</v>
      </c>
      <c r="H35893">
        <v>1</v>
      </c>
      <c r="I35893">
        <v>0.74</v>
      </c>
      <c r="J35893">
        <v>5</v>
      </c>
      <c r="K35893">
        <v>0.5</v>
      </c>
      <c r="L35893">
        <v>0.5</v>
      </c>
      <c r="M35893">
        <v>0</v>
      </c>
      <c r="N35893">
        <v>0</v>
      </c>
      <c r="O35893" s="12" t="s">
        <v>176</v>
      </c>
      <c r="P35893">
        <v>0.3</v>
      </c>
      <c r="Q35893">
        <v>6.3</v>
      </c>
      <c r="R35893">
        <v>1</v>
      </c>
      <c r="S35893">
        <v>1</v>
      </c>
      <c r="T35893">
        <v>0</v>
      </c>
    </row>
    <row r="35894" spans="1:20" x14ac:dyDescent="0.2">
      <c r="A35894">
        <v>2</v>
      </c>
      <c r="B35894" s="11">
        <v>44399.835740740738</v>
      </c>
      <c r="C35894" s="11">
        <v>44399.840821759259</v>
      </c>
      <c r="D35894" s="12" t="s">
        <v>175</v>
      </c>
      <c r="E35894">
        <v>1</v>
      </c>
      <c r="F35894">
        <v>166</v>
      </c>
      <c r="G35894">
        <v>42</v>
      </c>
      <c r="H35894">
        <v>1</v>
      </c>
      <c r="I35894">
        <v>1.64</v>
      </c>
      <c r="J35894">
        <v>7.5</v>
      </c>
      <c r="K35894">
        <v>0.5</v>
      </c>
      <c r="L35894">
        <v>0.5</v>
      </c>
      <c r="M35894">
        <v>0</v>
      </c>
      <c r="N35894">
        <v>0</v>
      </c>
      <c r="O35894" s="12" t="s">
        <v>176</v>
      </c>
      <c r="P35894">
        <v>0.3</v>
      </c>
      <c r="Q35894">
        <v>8.8000000000000007</v>
      </c>
      <c r="R35894">
        <v>2</v>
      </c>
      <c r="S35894">
        <v>1</v>
      </c>
      <c r="T35894">
        <v>0</v>
      </c>
    </row>
    <row r="35895" spans="1:20" x14ac:dyDescent="0.2">
      <c r="A35895">
        <v>2</v>
      </c>
      <c r="B35895" s="11">
        <v>44399.848495370374</v>
      </c>
      <c r="C35895" s="11">
        <v>44399.85460648148</v>
      </c>
      <c r="D35895" s="12" t="s">
        <v>175</v>
      </c>
      <c r="E35895">
        <v>1</v>
      </c>
      <c r="F35895">
        <v>41</v>
      </c>
      <c r="G35895">
        <v>152</v>
      </c>
      <c r="H35895">
        <v>1</v>
      </c>
      <c r="I35895">
        <v>1.32</v>
      </c>
      <c r="J35895">
        <v>8</v>
      </c>
      <c r="K35895">
        <v>0.5</v>
      </c>
      <c r="L35895">
        <v>0.5</v>
      </c>
      <c r="M35895">
        <v>1.86</v>
      </c>
      <c r="N35895">
        <v>0</v>
      </c>
      <c r="O35895" s="12" t="s">
        <v>176</v>
      </c>
      <c r="P35895">
        <v>0.3</v>
      </c>
      <c r="Q35895">
        <v>11.16</v>
      </c>
      <c r="R35895">
        <v>1</v>
      </c>
      <c r="S35895">
        <v>1</v>
      </c>
      <c r="T35895">
        <v>0</v>
      </c>
    </row>
    <row r="35896" spans="1:20" x14ac:dyDescent="0.2">
      <c r="A35896">
        <v>2</v>
      </c>
      <c r="B35896" s="11">
        <v>44399.859340277777</v>
      </c>
      <c r="C35896" s="11">
        <v>44399.865497685183</v>
      </c>
      <c r="D35896" s="12" t="s">
        <v>175</v>
      </c>
      <c r="E35896">
        <v>1</v>
      </c>
      <c r="F35896">
        <v>166</v>
      </c>
      <c r="G35896">
        <v>151</v>
      </c>
      <c r="H35896">
        <v>2</v>
      </c>
      <c r="I35896">
        <v>1.53</v>
      </c>
      <c r="J35896">
        <v>8.5</v>
      </c>
      <c r="K35896">
        <v>0.5</v>
      </c>
      <c r="L35896">
        <v>0.5</v>
      </c>
      <c r="M35896">
        <v>0</v>
      </c>
      <c r="N35896">
        <v>0</v>
      </c>
      <c r="O35896" s="12" t="s">
        <v>176</v>
      </c>
      <c r="P35896">
        <v>0.3</v>
      </c>
      <c r="Q35896">
        <v>9.8000000000000007</v>
      </c>
      <c r="R35896">
        <v>2</v>
      </c>
      <c r="S35896">
        <v>1</v>
      </c>
      <c r="T35896">
        <v>0</v>
      </c>
    </row>
    <row r="35897" spans="1:20" x14ac:dyDescent="0.2">
      <c r="A35897">
        <v>2</v>
      </c>
      <c r="B35897" s="11">
        <v>44399.867800925924</v>
      </c>
      <c r="C35897" s="11">
        <v>44399.871076388888</v>
      </c>
      <c r="D35897" s="12" t="s">
        <v>175</v>
      </c>
      <c r="E35897">
        <v>1</v>
      </c>
      <c r="F35897">
        <v>41</v>
      </c>
      <c r="G35897">
        <v>152</v>
      </c>
      <c r="H35897">
        <v>1</v>
      </c>
      <c r="I35897">
        <v>0.88</v>
      </c>
      <c r="J35897">
        <v>5.5</v>
      </c>
      <c r="K35897">
        <v>0.5</v>
      </c>
      <c r="L35897">
        <v>0.5</v>
      </c>
      <c r="M35897">
        <v>0</v>
      </c>
      <c r="N35897">
        <v>0</v>
      </c>
      <c r="O35897" s="12" t="s">
        <v>176</v>
      </c>
      <c r="P35897">
        <v>0.3</v>
      </c>
      <c r="Q35897">
        <v>6.8</v>
      </c>
      <c r="R35897">
        <v>2</v>
      </c>
      <c r="S35897">
        <v>1</v>
      </c>
      <c r="T35897">
        <v>0</v>
      </c>
    </row>
    <row r="35898" spans="1:20" x14ac:dyDescent="0.2">
      <c r="A35898">
        <v>2</v>
      </c>
      <c r="B35898" s="11">
        <v>44399.873194444444</v>
      </c>
      <c r="C35898" s="11">
        <v>44399.882974537039</v>
      </c>
      <c r="D35898" s="12" t="s">
        <v>175</v>
      </c>
      <c r="E35898">
        <v>1</v>
      </c>
      <c r="F35898">
        <v>166</v>
      </c>
      <c r="G35898">
        <v>239</v>
      </c>
      <c r="H35898">
        <v>2</v>
      </c>
      <c r="I35898">
        <v>2.63</v>
      </c>
      <c r="J35898">
        <v>12</v>
      </c>
      <c r="K35898">
        <v>0.5</v>
      </c>
      <c r="L35898">
        <v>0.5</v>
      </c>
      <c r="M35898">
        <v>0</v>
      </c>
      <c r="N35898">
        <v>0</v>
      </c>
      <c r="O35898" s="12" t="s">
        <v>176</v>
      </c>
      <c r="P35898">
        <v>0.3</v>
      </c>
      <c r="Q35898">
        <v>16.05</v>
      </c>
      <c r="R35898">
        <v>2</v>
      </c>
      <c r="S35898">
        <v>1</v>
      </c>
      <c r="T35898">
        <v>2.75</v>
      </c>
    </row>
    <row r="35899" spans="1:20" x14ac:dyDescent="0.2">
      <c r="A35899">
        <v>2</v>
      </c>
      <c r="B35899" s="11">
        <v>44399.850069444445</v>
      </c>
      <c r="C35899" s="11">
        <v>44399.85728009259</v>
      </c>
      <c r="D35899" s="12" t="s">
        <v>175</v>
      </c>
      <c r="E35899">
        <v>1</v>
      </c>
      <c r="F35899">
        <v>244</v>
      </c>
      <c r="G35899">
        <v>239</v>
      </c>
      <c r="H35899">
        <v>1</v>
      </c>
      <c r="I35899">
        <v>5.0999999999999996</v>
      </c>
      <c r="J35899">
        <v>16</v>
      </c>
      <c r="K35899">
        <v>0.5</v>
      </c>
      <c r="L35899">
        <v>0.5</v>
      </c>
      <c r="M35899">
        <v>5.01</v>
      </c>
      <c r="N35899">
        <v>0</v>
      </c>
      <c r="O35899" s="12" t="s">
        <v>176</v>
      </c>
      <c r="P35899">
        <v>0.3</v>
      </c>
      <c r="Q35899">
        <v>25.06</v>
      </c>
      <c r="R35899">
        <v>1</v>
      </c>
      <c r="S35899">
        <v>1</v>
      </c>
      <c r="T35899">
        <v>2.75</v>
      </c>
    </row>
    <row r="35900" spans="1:20" x14ac:dyDescent="0.2">
      <c r="A35900">
        <v>2</v>
      </c>
      <c r="B35900" s="11">
        <v>44399.855462962965</v>
      </c>
      <c r="C35900" s="11">
        <v>44399.865266203706</v>
      </c>
      <c r="D35900" s="12" t="s">
        <v>175</v>
      </c>
      <c r="E35900">
        <v>1</v>
      </c>
      <c r="F35900">
        <v>75</v>
      </c>
      <c r="G35900">
        <v>41</v>
      </c>
      <c r="H35900">
        <v>3</v>
      </c>
      <c r="I35900">
        <v>1.73</v>
      </c>
      <c r="J35900">
        <v>10</v>
      </c>
      <c r="K35900">
        <v>0.5</v>
      </c>
      <c r="L35900">
        <v>0.5</v>
      </c>
      <c r="M35900">
        <v>2.2599999999999998</v>
      </c>
      <c r="N35900">
        <v>0</v>
      </c>
      <c r="O35900" s="12" t="s">
        <v>176</v>
      </c>
      <c r="P35900">
        <v>0.3</v>
      </c>
      <c r="Q35900">
        <v>13.56</v>
      </c>
      <c r="R35900">
        <v>1</v>
      </c>
      <c r="S35900">
        <v>1</v>
      </c>
      <c r="T35900">
        <v>0</v>
      </c>
    </row>
    <row r="35901" spans="1:20" x14ac:dyDescent="0.2">
      <c r="A35901">
        <v>2</v>
      </c>
      <c r="B35901" s="11">
        <v>44399.835335648146</v>
      </c>
      <c r="C35901" s="11">
        <v>44399.869259259256</v>
      </c>
      <c r="D35901" s="12" t="s">
        <v>175</v>
      </c>
      <c r="E35901">
        <v>1</v>
      </c>
      <c r="F35901">
        <v>18</v>
      </c>
      <c r="G35901">
        <v>213</v>
      </c>
      <c r="H35901">
        <v>1</v>
      </c>
      <c r="I35901">
        <v>8.66</v>
      </c>
      <c r="J35901">
        <v>33.5</v>
      </c>
      <c r="K35901">
        <v>0.5</v>
      </c>
      <c r="L35901">
        <v>0.5</v>
      </c>
      <c r="M35901">
        <v>0</v>
      </c>
      <c r="N35901">
        <v>0</v>
      </c>
      <c r="O35901" s="12" t="s">
        <v>176</v>
      </c>
      <c r="P35901">
        <v>0.3</v>
      </c>
      <c r="Q35901">
        <v>34.799999999999997</v>
      </c>
      <c r="R35901">
        <v>1</v>
      </c>
      <c r="S35901">
        <v>1</v>
      </c>
      <c r="T35901">
        <v>0</v>
      </c>
    </row>
    <row r="35902" spans="1:20" x14ac:dyDescent="0.2">
      <c r="A35902">
        <v>2</v>
      </c>
      <c r="B35902" s="11">
        <v>44399.848229166666</v>
      </c>
      <c r="C35902" s="11">
        <v>44399.858136574076</v>
      </c>
      <c r="D35902" s="12" t="s">
        <v>175</v>
      </c>
      <c r="E35902">
        <v>1</v>
      </c>
      <c r="F35902">
        <v>205</v>
      </c>
      <c r="G35902">
        <v>132</v>
      </c>
      <c r="H35902">
        <v>1</v>
      </c>
      <c r="I35902">
        <v>3.77</v>
      </c>
      <c r="J35902">
        <v>14.5</v>
      </c>
      <c r="K35902">
        <v>0.5</v>
      </c>
      <c r="L35902">
        <v>0.5</v>
      </c>
      <c r="M35902">
        <v>0</v>
      </c>
      <c r="N35902">
        <v>0</v>
      </c>
      <c r="O35902" s="12" t="s">
        <v>176</v>
      </c>
      <c r="P35902">
        <v>0.3</v>
      </c>
      <c r="Q35902">
        <v>15.8</v>
      </c>
      <c r="R35902">
        <v>2</v>
      </c>
      <c r="S35902">
        <v>1</v>
      </c>
      <c r="T35902">
        <v>0</v>
      </c>
    </row>
    <row r="35903" spans="1:20" x14ac:dyDescent="0.2">
      <c r="A35903">
        <v>1</v>
      </c>
      <c r="B35903" s="11">
        <v>44399.866296296299</v>
      </c>
      <c r="C35903" s="11">
        <v>44399.879467592589</v>
      </c>
      <c r="D35903" s="12" t="s">
        <v>175</v>
      </c>
      <c r="E35903">
        <v>1</v>
      </c>
      <c r="F35903">
        <v>82</v>
      </c>
      <c r="G35903">
        <v>92</v>
      </c>
      <c r="H35903">
        <v>2</v>
      </c>
      <c r="I35903">
        <v>3.8</v>
      </c>
      <c r="J35903">
        <v>15</v>
      </c>
      <c r="K35903">
        <v>0.5</v>
      </c>
      <c r="L35903">
        <v>0.5</v>
      </c>
      <c r="M35903">
        <v>3.25</v>
      </c>
      <c r="N35903">
        <v>0</v>
      </c>
      <c r="O35903" s="12" t="s">
        <v>176</v>
      </c>
      <c r="P35903">
        <v>0.3</v>
      </c>
      <c r="Q35903">
        <v>19.55</v>
      </c>
      <c r="R35903">
        <v>1</v>
      </c>
      <c r="S35903">
        <v>1</v>
      </c>
      <c r="T35903">
        <v>0</v>
      </c>
    </row>
    <row r="35904" spans="1:20" x14ac:dyDescent="0.2">
      <c r="A35904">
        <v>1</v>
      </c>
      <c r="B35904" s="11">
        <v>44399.851168981484</v>
      </c>
      <c r="C35904" s="11">
        <v>44399.859861111108</v>
      </c>
      <c r="D35904" s="12" t="s">
        <v>175</v>
      </c>
      <c r="E35904">
        <v>1</v>
      </c>
      <c r="F35904">
        <v>66</v>
      </c>
      <c r="G35904">
        <v>87</v>
      </c>
      <c r="H35904">
        <v>2</v>
      </c>
      <c r="I35904">
        <v>2.2999999999999998</v>
      </c>
      <c r="J35904">
        <v>10.5</v>
      </c>
      <c r="K35904">
        <v>3.25</v>
      </c>
      <c r="L35904">
        <v>0.5</v>
      </c>
      <c r="M35904">
        <v>2</v>
      </c>
      <c r="N35904">
        <v>0</v>
      </c>
      <c r="O35904" s="12" t="s">
        <v>176</v>
      </c>
      <c r="P35904">
        <v>0.3</v>
      </c>
      <c r="Q35904">
        <v>16.55</v>
      </c>
      <c r="R35904">
        <v>1</v>
      </c>
      <c r="S35904">
        <v>1</v>
      </c>
      <c r="T35904">
        <v>2.75</v>
      </c>
    </row>
    <row r="35905" spans="1:20" x14ac:dyDescent="0.2">
      <c r="A35905">
        <v>1</v>
      </c>
      <c r="B35905" s="11">
        <v>44399.867395833331</v>
      </c>
      <c r="C35905" s="11">
        <v>44399.894560185188</v>
      </c>
      <c r="D35905" s="12" t="s">
        <v>175</v>
      </c>
      <c r="E35905">
        <v>1</v>
      </c>
      <c r="F35905">
        <v>66</v>
      </c>
      <c r="G35905">
        <v>166</v>
      </c>
      <c r="H35905">
        <v>2</v>
      </c>
      <c r="I35905">
        <v>11.5</v>
      </c>
      <c r="J35905">
        <v>37</v>
      </c>
      <c r="K35905">
        <v>3.25</v>
      </c>
      <c r="L35905">
        <v>0.5</v>
      </c>
      <c r="M35905">
        <v>12.3</v>
      </c>
      <c r="N35905">
        <v>0</v>
      </c>
      <c r="O35905" s="12" t="s">
        <v>176</v>
      </c>
      <c r="P35905">
        <v>0.3</v>
      </c>
      <c r="Q35905">
        <v>53.35</v>
      </c>
      <c r="R35905">
        <v>1</v>
      </c>
      <c r="S35905">
        <v>1</v>
      </c>
      <c r="T35905">
        <v>2.75</v>
      </c>
    </row>
    <row r="35906" spans="1:20" x14ac:dyDescent="0.2">
      <c r="A35906">
        <v>2</v>
      </c>
      <c r="B35906" s="11">
        <v>44399.835949074077</v>
      </c>
      <c r="C35906" s="11">
        <v>44399.840798611112</v>
      </c>
      <c r="D35906" s="12" t="s">
        <v>175</v>
      </c>
      <c r="E35906">
        <v>1</v>
      </c>
      <c r="F35906">
        <v>82</v>
      </c>
      <c r="G35906">
        <v>129</v>
      </c>
      <c r="H35906">
        <v>1</v>
      </c>
      <c r="I35906">
        <v>1.07</v>
      </c>
      <c r="J35906">
        <v>6.5</v>
      </c>
      <c r="K35906">
        <v>0.5</v>
      </c>
      <c r="L35906">
        <v>0.5</v>
      </c>
      <c r="M35906">
        <v>0</v>
      </c>
      <c r="N35906">
        <v>0</v>
      </c>
      <c r="O35906" s="12" t="s">
        <v>176</v>
      </c>
      <c r="P35906">
        <v>0.3</v>
      </c>
      <c r="Q35906">
        <v>7.8</v>
      </c>
      <c r="R35906">
        <v>2</v>
      </c>
      <c r="S35906">
        <v>1</v>
      </c>
      <c r="T35906">
        <v>0</v>
      </c>
    </row>
    <row r="35907" spans="1:20" x14ac:dyDescent="0.2">
      <c r="A35907">
        <v>2</v>
      </c>
      <c r="B35907" s="11">
        <v>44399.842407407406</v>
      </c>
      <c r="C35907" s="11">
        <v>44399.851909722223</v>
      </c>
      <c r="D35907" s="12" t="s">
        <v>175</v>
      </c>
      <c r="E35907">
        <v>1</v>
      </c>
      <c r="F35907">
        <v>43</v>
      </c>
      <c r="G35907">
        <v>230</v>
      </c>
      <c r="H35907">
        <v>1</v>
      </c>
      <c r="I35907">
        <v>3.48</v>
      </c>
      <c r="J35907">
        <v>13.5</v>
      </c>
      <c r="K35907">
        <v>0.5</v>
      </c>
      <c r="L35907">
        <v>0.5</v>
      </c>
      <c r="M35907">
        <v>0</v>
      </c>
      <c r="N35907">
        <v>0</v>
      </c>
      <c r="O35907" s="12" t="s">
        <v>176</v>
      </c>
      <c r="P35907">
        <v>0.3</v>
      </c>
      <c r="Q35907">
        <v>17.55</v>
      </c>
      <c r="R35907">
        <v>2</v>
      </c>
      <c r="S35907">
        <v>1</v>
      </c>
      <c r="T35907">
        <v>2.75</v>
      </c>
    </row>
    <row r="35908" spans="1:20" x14ac:dyDescent="0.2">
      <c r="A35908">
        <v>2</v>
      </c>
      <c r="B35908" s="11">
        <v>44399.863553240742</v>
      </c>
      <c r="C35908" s="11">
        <v>44399.86681712963</v>
      </c>
      <c r="D35908" s="12" t="s">
        <v>175</v>
      </c>
      <c r="E35908">
        <v>1</v>
      </c>
      <c r="F35908">
        <v>75</v>
      </c>
      <c r="G35908">
        <v>41</v>
      </c>
      <c r="H35908">
        <v>1</v>
      </c>
      <c r="I35908">
        <v>1.08</v>
      </c>
      <c r="J35908">
        <v>5.5</v>
      </c>
      <c r="K35908">
        <v>0.5</v>
      </c>
      <c r="L35908">
        <v>0.5</v>
      </c>
      <c r="M35908">
        <v>0</v>
      </c>
      <c r="N35908">
        <v>0</v>
      </c>
      <c r="O35908" s="12" t="s">
        <v>176</v>
      </c>
      <c r="P35908">
        <v>0.3</v>
      </c>
      <c r="Q35908">
        <v>6.8</v>
      </c>
      <c r="R35908">
        <v>2</v>
      </c>
      <c r="S35908">
        <v>1</v>
      </c>
      <c r="T35908">
        <v>0</v>
      </c>
    </row>
    <row r="35909" spans="1:20" x14ac:dyDescent="0.2">
      <c r="A35909">
        <v>2</v>
      </c>
      <c r="B35909" s="11">
        <v>44399.870358796295</v>
      </c>
      <c r="C35909" s="11">
        <v>44399.885497685187</v>
      </c>
      <c r="D35909" s="12" t="s">
        <v>175</v>
      </c>
      <c r="E35909">
        <v>1</v>
      </c>
      <c r="F35909">
        <v>41</v>
      </c>
      <c r="G35909">
        <v>148</v>
      </c>
      <c r="H35909">
        <v>1</v>
      </c>
      <c r="I35909">
        <v>7.74</v>
      </c>
      <c r="J35909">
        <v>24.5</v>
      </c>
      <c r="K35909">
        <v>0.5</v>
      </c>
      <c r="L35909">
        <v>0.5</v>
      </c>
      <c r="M35909">
        <v>4.5</v>
      </c>
      <c r="N35909">
        <v>0</v>
      </c>
      <c r="O35909" s="12" t="s">
        <v>176</v>
      </c>
      <c r="P35909">
        <v>0.3</v>
      </c>
      <c r="Q35909">
        <v>33.049999999999997</v>
      </c>
      <c r="R35909">
        <v>1</v>
      </c>
      <c r="S35909">
        <v>1</v>
      </c>
      <c r="T35909">
        <v>2.75</v>
      </c>
    </row>
    <row r="35910" spans="1:20" x14ac:dyDescent="0.2">
      <c r="A35910">
        <v>2</v>
      </c>
      <c r="B35910" s="11">
        <v>44399.869259259256</v>
      </c>
      <c r="C35910" s="11">
        <v>44399.87400462963</v>
      </c>
      <c r="D35910" s="12" t="s">
        <v>175</v>
      </c>
      <c r="E35910">
        <v>1</v>
      </c>
      <c r="F35910">
        <v>7</v>
      </c>
      <c r="G35910">
        <v>179</v>
      </c>
      <c r="H35910">
        <v>1</v>
      </c>
      <c r="I35910">
        <v>0.93</v>
      </c>
      <c r="J35910">
        <v>6.5</v>
      </c>
      <c r="K35910">
        <v>0.5</v>
      </c>
      <c r="L35910">
        <v>0.5</v>
      </c>
      <c r="M35910">
        <v>0</v>
      </c>
      <c r="N35910">
        <v>0</v>
      </c>
      <c r="O35910" s="12" t="s">
        <v>176</v>
      </c>
      <c r="P35910">
        <v>0.3</v>
      </c>
      <c r="Q35910">
        <v>7.8</v>
      </c>
      <c r="R35910">
        <v>2</v>
      </c>
      <c r="S35910">
        <v>1</v>
      </c>
      <c r="T35910">
        <v>0</v>
      </c>
    </row>
    <row r="35911" spans="1:20" x14ac:dyDescent="0.2">
      <c r="A35911">
        <v>2</v>
      </c>
      <c r="B35911" s="11">
        <v>44399.867592592593</v>
      </c>
      <c r="C35911" s="11">
        <v>44399.872789351852</v>
      </c>
      <c r="D35911" s="12" t="s">
        <v>175</v>
      </c>
      <c r="E35911">
        <v>1</v>
      </c>
      <c r="F35911">
        <v>41</v>
      </c>
      <c r="G35911">
        <v>238</v>
      </c>
      <c r="H35911">
        <v>1</v>
      </c>
      <c r="I35911">
        <v>1.49</v>
      </c>
      <c r="J35911">
        <v>7.5</v>
      </c>
      <c r="K35911">
        <v>0.5</v>
      </c>
      <c r="L35911">
        <v>0.5</v>
      </c>
      <c r="M35911">
        <v>2.31</v>
      </c>
      <c r="N35911">
        <v>0</v>
      </c>
      <c r="O35911" s="12" t="s">
        <v>176</v>
      </c>
      <c r="P35911">
        <v>0.3</v>
      </c>
      <c r="Q35911">
        <v>13.86</v>
      </c>
      <c r="R35911">
        <v>1</v>
      </c>
      <c r="S35911">
        <v>1</v>
      </c>
      <c r="T35911">
        <v>2.75</v>
      </c>
    </row>
    <row r="35912" spans="1:20" x14ac:dyDescent="0.2">
      <c r="A35912">
        <v>1</v>
      </c>
      <c r="B35912" s="11">
        <v>44399.833495370367</v>
      </c>
      <c r="C35912" s="11">
        <v>44399.841562499998</v>
      </c>
      <c r="D35912" s="12" t="s">
        <v>175</v>
      </c>
      <c r="E35912">
        <v>1</v>
      </c>
      <c r="F35912">
        <v>74</v>
      </c>
      <c r="G35912">
        <v>152</v>
      </c>
      <c r="H35912">
        <v>1</v>
      </c>
      <c r="I35912">
        <v>1.8</v>
      </c>
      <c r="J35912">
        <v>9.5</v>
      </c>
      <c r="K35912">
        <v>1</v>
      </c>
      <c r="L35912">
        <v>0.5</v>
      </c>
      <c r="M35912">
        <v>2</v>
      </c>
      <c r="N35912">
        <v>0</v>
      </c>
      <c r="O35912" s="12" t="s">
        <v>176</v>
      </c>
      <c r="P35912">
        <v>0.3</v>
      </c>
      <c r="Q35912">
        <v>13.3</v>
      </c>
      <c r="R35912">
        <v>1</v>
      </c>
      <c r="S35912">
        <v>1</v>
      </c>
      <c r="T35912">
        <v>0</v>
      </c>
    </row>
    <row r="35913" spans="1:20" x14ac:dyDescent="0.2">
      <c r="A35913">
        <v>1</v>
      </c>
      <c r="B35913" s="11">
        <v>44399.864432870374</v>
      </c>
      <c r="C35913" s="11">
        <v>44399.876030092593</v>
      </c>
      <c r="D35913" s="12" t="s">
        <v>175</v>
      </c>
      <c r="E35913">
        <v>1</v>
      </c>
      <c r="F35913">
        <v>74</v>
      </c>
      <c r="G35913">
        <v>116</v>
      </c>
      <c r="H35913">
        <v>1</v>
      </c>
      <c r="I35913">
        <v>2.2000000000000002</v>
      </c>
      <c r="J35913">
        <v>12</v>
      </c>
      <c r="K35913">
        <v>0.5</v>
      </c>
      <c r="L35913">
        <v>0.5</v>
      </c>
      <c r="M35913">
        <v>3.3</v>
      </c>
      <c r="N35913">
        <v>0</v>
      </c>
      <c r="O35913" s="12" t="s">
        <v>176</v>
      </c>
      <c r="P35913">
        <v>0.3</v>
      </c>
      <c r="Q35913">
        <v>16.600000000000001</v>
      </c>
      <c r="R35913">
        <v>1</v>
      </c>
      <c r="S35913">
        <v>1</v>
      </c>
      <c r="T35913">
        <v>0</v>
      </c>
    </row>
    <row r="35914" spans="1:20" x14ac:dyDescent="0.2">
      <c r="A35914">
        <v>2</v>
      </c>
      <c r="B35914" s="11">
        <v>44399.844074074077</v>
      </c>
      <c r="C35914" s="11">
        <v>44399.852858796294</v>
      </c>
      <c r="D35914" s="12" t="s">
        <v>175</v>
      </c>
      <c r="E35914">
        <v>1</v>
      </c>
      <c r="F35914">
        <v>95</v>
      </c>
      <c r="G35914">
        <v>196</v>
      </c>
      <c r="H35914">
        <v>1</v>
      </c>
      <c r="I35914">
        <v>1.77</v>
      </c>
      <c r="J35914">
        <v>10</v>
      </c>
      <c r="K35914">
        <v>0.5</v>
      </c>
      <c r="L35914">
        <v>0.5</v>
      </c>
      <c r="M35914">
        <v>1</v>
      </c>
      <c r="N35914">
        <v>0</v>
      </c>
      <c r="O35914" s="12" t="s">
        <v>176</v>
      </c>
      <c r="P35914">
        <v>0.3</v>
      </c>
      <c r="Q35914">
        <v>12.3</v>
      </c>
      <c r="R35914">
        <v>1</v>
      </c>
      <c r="S35914">
        <v>1</v>
      </c>
      <c r="T35914">
        <v>0</v>
      </c>
    </row>
    <row r="35915" spans="1:20" x14ac:dyDescent="0.2">
      <c r="A35915">
        <v>2</v>
      </c>
      <c r="B35915" s="11">
        <v>44399.872037037036</v>
      </c>
      <c r="C35915" s="11">
        <v>44399.878553240742</v>
      </c>
      <c r="D35915" s="12" t="s">
        <v>175</v>
      </c>
      <c r="E35915">
        <v>1</v>
      </c>
      <c r="F35915">
        <v>127</v>
      </c>
      <c r="G35915">
        <v>244</v>
      </c>
      <c r="H35915">
        <v>1</v>
      </c>
      <c r="I35915">
        <v>1.78</v>
      </c>
      <c r="J35915">
        <v>8</v>
      </c>
      <c r="K35915">
        <v>0.5</v>
      </c>
      <c r="L35915">
        <v>0.5</v>
      </c>
      <c r="M35915">
        <v>2.3199999999999998</v>
      </c>
      <c r="N35915">
        <v>0</v>
      </c>
      <c r="O35915" s="12" t="s">
        <v>176</v>
      </c>
      <c r="P35915">
        <v>0.3</v>
      </c>
      <c r="Q35915">
        <v>11.62</v>
      </c>
      <c r="R35915">
        <v>1</v>
      </c>
      <c r="S35915">
        <v>1</v>
      </c>
      <c r="T35915">
        <v>0</v>
      </c>
    </row>
    <row r="35916" spans="1:20" x14ac:dyDescent="0.2">
      <c r="A35916">
        <v>2</v>
      </c>
      <c r="B35916" s="11">
        <v>44399.839317129627</v>
      </c>
      <c r="C35916" s="11">
        <v>44399.843680555554</v>
      </c>
      <c r="D35916" s="12" t="s">
        <v>175</v>
      </c>
      <c r="E35916">
        <v>1</v>
      </c>
      <c r="F35916">
        <v>181</v>
      </c>
      <c r="G35916">
        <v>40</v>
      </c>
      <c r="H35916">
        <v>1</v>
      </c>
      <c r="I35916">
        <v>1.34</v>
      </c>
      <c r="J35916">
        <v>6.5</v>
      </c>
      <c r="K35916">
        <v>0.5</v>
      </c>
      <c r="L35916">
        <v>0.5</v>
      </c>
      <c r="M35916">
        <v>0</v>
      </c>
      <c r="N35916">
        <v>0</v>
      </c>
      <c r="O35916" s="12" t="s">
        <v>176</v>
      </c>
      <c r="P35916">
        <v>0.3</v>
      </c>
      <c r="Q35916">
        <v>7.8</v>
      </c>
      <c r="R35916">
        <v>2</v>
      </c>
      <c r="S35916">
        <v>1</v>
      </c>
      <c r="T35916">
        <v>0</v>
      </c>
    </row>
    <row r="35917" spans="1:20" x14ac:dyDescent="0.2">
      <c r="A35917">
        <v>2</v>
      </c>
      <c r="B35917" s="11">
        <v>44399.875034722223</v>
      </c>
      <c r="C35917" s="11">
        <v>44399.88108796296</v>
      </c>
      <c r="D35917" s="12" t="s">
        <v>175</v>
      </c>
      <c r="E35917">
        <v>1</v>
      </c>
      <c r="F35917">
        <v>25</v>
      </c>
      <c r="G35917">
        <v>54</v>
      </c>
      <c r="H35917">
        <v>1</v>
      </c>
      <c r="I35917">
        <v>1.68</v>
      </c>
      <c r="J35917">
        <v>8</v>
      </c>
      <c r="K35917">
        <v>0.5</v>
      </c>
      <c r="L35917">
        <v>0.5</v>
      </c>
      <c r="M35917">
        <v>0</v>
      </c>
      <c r="N35917">
        <v>0</v>
      </c>
      <c r="O35917" s="12" t="s">
        <v>176</v>
      </c>
      <c r="P35917">
        <v>0.3</v>
      </c>
      <c r="Q35917">
        <v>9.3000000000000007</v>
      </c>
      <c r="R35917">
        <v>1</v>
      </c>
      <c r="S35917">
        <v>1</v>
      </c>
      <c r="T35917">
        <v>0</v>
      </c>
    </row>
    <row r="35918" spans="1:20" x14ac:dyDescent="0.2">
      <c r="A35918">
        <v>2</v>
      </c>
      <c r="B35918" s="11">
        <v>44399.869189814817</v>
      </c>
      <c r="C35918" s="11">
        <v>44399.873599537037</v>
      </c>
      <c r="D35918" s="12" t="s">
        <v>175</v>
      </c>
      <c r="E35918">
        <v>1</v>
      </c>
      <c r="F35918">
        <v>65</v>
      </c>
      <c r="G35918">
        <v>49</v>
      </c>
      <c r="H35918">
        <v>1</v>
      </c>
      <c r="I35918">
        <v>1.21</v>
      </c>
      <c r="J35918">
        <v>6.5</v>
      </c>
      <c r="K35918">
        <v>0.5</v>
      </c>
      <c r="L35918">
        <v>0.5</v>
      </c>
      <c r="M35918">
        <v>0</v>
      </c>
      <c r="N35918">
        <v>0</v>
      </c>
      <c r="O35918" s="12" t="s">
        <v>176</v>
      </c>
      <c r="P35918">
        <v>0.3</v>
      </c>
      <c r="Q35918">
        <v>7.8</v>
      </c>
      <c r="R35918">
        <v>2</v>
      </c>
      <c r="S35918">
        <v>1</v>
      </c>
      <c r="T35918">
        <v>0</v>
      </c>
    </row>
    <row r="35919" spans="1:20" x14ac:dyDescent="0.2">
      <c r="A35919">
        <v>1</v>
      </c>
      <c r="B35919" s="11">
        <v>44399.86928240741</v>
      </c>
      <c r="C35919" s="11">
        <v>44399.884120370371</v>
      </c>
      <c r="D35919" s="12" t="s">
        <v>175</v>
      </c>
      <c r="E35919">
        <v>1</v>
      </c>
      <c r="F35919">
        <v>82</v>
      </c>
      <c r="G35919">
        <v>82</v>
      </c>
      <c r="H35919">
        <v>1</v>
      </c>
      <c r="I35919">
        <v>2.2000000000000002</v>
      </c>
      <c r="J35919">
        <v>13.5</v>
      </c>
      <c r="K35919">
        <v>0.5</v>
      </c>
      <c r="L35919">
        <v>0.5</v>
      </c>
      <c r="M35919">
        <v>0</v>
      </c>
      <c r="N35919">
        <v>0</v>
      </c>
      <c r="O35919" s="12" t="s">
        <v>176</v>
      </c>
      <c r="P35919">
        <v>0.3</v>
      </c>
      <c r="Q35919">
        <v>14.8</v>
      </c>
      <c r="R35919">
        <v>2</v>
      </c>
      <c r="S35919">
        <v>1</v>
      </c>
      <c r="T35919">
        <v>0</v>
      </c>
    </row>
    <row r="35920" spans="1:20" hidden="1" x14ac:dyDescent="0.2">
      <c r="A35920">
        <v>2</v>
      </c>
      <c r="B35920" s="11">
        <v>44399.846759259257</v>
      </c>
      <c r="C35920" s="11">
        <v>44399.846898148149</v>
      </c>
      <c r="D35920" s="12" t="s">
        <v>175</v>
      </c>
      <c r="E35920">
        <v>5</v>
      </c>
      <c r="F35920">
        <v>76</v>
      </c>
      <c r="G35920">
        <v>76</v>
      </c>
      <c r="H35920">
        <v>1</v>
      </c>
      <c r="I35920">
        <v>0.11</v>
      </c>
      <c r="J35920">
        <v>8</v>
      </c>
      <c r="K35920">
        <v>0</v>
      </c>
      <c r="L35920">
        <v>0</v>
      </c>
      <c r="M35920">
        <v>2.4900000000000002</v>
      </c>
      <c r="N35920">
        <v>0</v>
      </c>
      <c r="O35920" s="12" t="s">
        <v>176</v>
      </c>
      <c r="P35920">
        <v>0.3</v>
      </c>
      <c r="Q35920">
        <v>10.79</v>
      </c>
      <c r="R35920">
        <v>1</v>
      </c>
      <c r="S35920">
        <v>2</v>
      </c>
      <c r="T35920">
        <v>0</v>
      </c>
    </row>
    <row r="35921" spans="1:20" x14ac:dyDescent="0.2">
      <c r="A35921">
        <v>1</v>
      </c>
      <c r="B35921" s="11">
        <v>44399.852743055555</v>
      </c>
      <c r="C35921" s="11">
        <v>44399.866053240738</v>
      </c>
      <c r="D35921" s="12" t="s">
        <v>175</v>
      </c>
      <c r="E35921">
        <v>1</v>
      </c>
      <c r="F35921">
        <v>65</v>
      </c>
      <c r="G35921">
        <v>79</v>
      </c>
      <c r="H35921">
        <v>1</v>
      </c>
      <c r="I35921">
        <v>3.6</v>
      </c>
      <c r="J35921">
        <v>15</v>
      </c>
      <c r="K35921">
        <v>3.25</v>
      </c>
      <c r="L35921">
        <v>0.5</v>
      </c>
      <c r="M35921">
        <v>4.76</v>
      </c>
      <c r="N35921">
        <v>0</v>
      </c>
      <c r="O35921" s="12" t="s">
        <v>176</v>
      </c>
      <c r="P35921">
        <v>0.3</v>
      </c>
      <c r="Q35921">
        <v>23.81</v>
      </c>
      <c r="R35921">
        <v>1</v>
      </c>
      <c r="S35921">
        <v>1</v>
      </c>
      <c r="T35921">
        <v>2.75</v>
      </c>
    </row>
    <row r="35922" spans="1:20" x14ac:dyDescent="0.2">
      <c r="A35922">
        <v>2</v>
      </c>
      <c r="B35922" s="11">
        <v>44399.858449074076</v>
      </c>
      <c r="C35922" s="11">
        <v>44399.87841435185</v>
      </c>
      <c r="D35922" s="12" t="s">
        <v>175</v>
      </c>
      <c r="E35922">
        <v>1</v>
      </c>
      <c r="F35922">
        <v>33</v>
      </c>
      <c r="G35922">
        <v>50</v>
      </c>
      <c r="H35922">
        <v>1</v>
      </c>
      <c r="I35922">
        <v>6.6</v>
      </c>
      <c r="J35922">
        <v>23.5</v>
      </c>
      <c r="K35922">
        <v>0.5</v>
      </c>
      <c r="L35922">
        <v>0.5</v>
      </c>
      <c r="M35922">
        <v>5.51</v>
      </c>
      <c r="N35922">
        <v>0</v>
      </c>
      <c r="O35922" s="12" t="s">
        <v>176</v>
      </c>
      <c r="P35922">
        <v>0.3</v>
      </c>
      <c r="Q35922">
        <v>33.06</v>
      </c>
      <c r="R35922">
        <v>1</v>
      </c>
      <c r="S35922">
        <v>1</v>
      </c>
      <c r="T35922">
        <v>2.75</v>
      </c>
    </row>
    <row r="35923" spans="1:20" x14ac:dyDescent="0.2">
      <c r="A35923">
        <v>2</v>
      </c>
      <c r="B35923" s="11">
        <v>44399.835856481484</v>
      </c>
      <c r="C35923" s="11">
        <v>44399.851354166669</v>
      </c>
      <c r="D35923" s="12" t="s">
        <v>175</v>
      </c>
      <c r="E35923">
        <v>1</v>
      </c>
      <c r="F35923">
        <v>95</v>
      </c>
      <c r="G35923">
        <v>124</v>
      </c>
      <c r="H35923">
        <v>1</v>
      </c>
      <c r="I35923">
        <v>4.9800000000000004</v>
      </c>
      <c r="J35923">
        <v>0</v>
      </c>
      <c r="K35923">
        <v>0</v>
      </c>
      <c r="L35923">
        <v>0.5</v>
      </c>
      <c r="M35923">
        <v>0</v>
      </c>
      <c r="N35923">
        <v>0</v>
      </c>
      <c r="O35923" s="12" t="s">
        <v>176</v>
      </c>
      <c r="P35923">
        <v>0</v>
      </c>
      <c r="Q35923">
        <v>0.5</v>
      </c>
      <c r="R35923">
        <v>2</v>
      </c>
      <c r="S35923">
        <v>1</v>
      </c>
      <c r="T35923">
        <v>0</v>
      </c>
    </row>
    <row r="35924" spans="1:20" x14ac:dyDescent="0.2">
      <c r="A35924">
        <v>2</v>
      </c>
      <c r="B35924" s="11">
        <v>44399.834664351853</v>
      </c>
      <c r="C35924" s="11">
        <v>44399.844363425924</v>
      </c>
      <c r="D35924" s="12" t="s">
        <v>175</v>
      </c>
      <c r="E35924">
        <v>1</v>
      </c>
      <c r="F35924">
        <v>82</v>
      </c>
      <c r="G35924">
        <v>129</v>
      </c>
      <c r="H35924">
        <v>1</v>
      </c>
      <c r="I35924">
        <v>2.15</v>
      </c>
      <c r="J35924">
        <v>10.5</v>
      </c>
      <c r="K35924">
        <v>0.5</v>
      </c>
      <c r="L35924">
        <v>0.5</v>
      </c>
      <c r="M35924">
        <v>0</v>
      </c>
      <c r="N35924">
        <v>0</v>
      </c>
      <c r="O35924" s="12" t="s">
        <v>176</v>
      </c>
      <c r="P35924">
        <v>0.3</v>
      </c>
      <c r="Q35924">
        <v>11.8</v>
      </c>
      <c r="R35924">
        <v>2</v>
      </c>
      <c r="S35924">
        <v>1</v>
      </c>
      <c r="T35924">
        <v>0</v>
      </c>
    </row>
    <row r="35925" spans="1:20" x14ac:dyDescent="0.2">
      <c r="A35925">
        <v>1</v>
      </c>
      <c r="B35925" s="11">
        <v>44399.857453703706</v>
      </c>
      <c r="C35925" s="11">
        <v>44399.89508101852</v>
      </c>
      <c r="D35925" s="12" t="s">
        <v>175</v>
      </c>
      <c r="E35925">
        <v>1</v>
      </c>
      <c r="F35925">
        <v>61</v>
      </c>
      <c r="G35925">
        <v>254</v>
      </c>
      <c r="H35925">
        <v>1</v>
      </c>
      <c r="I35925">
        <v>0</v>
      </c>
      <c r="J35925">
        <v>48.2</v>
      </c>
      <c r="K35925">
        <v>0</v>
      </c>
      <c r="L35925">
        <v>0.5</v>
      </c>
      <c r="M35925">
        <v>0</v>
      </c>
      <c r="N35925">
        <v>6.55</v>
      </c>
      <c r="O35925" s="12" t="s">
        <v>176</v>
      </c>
      <c r="P35925">
        <v>0.3</v>
      </c>
      <c r="Q35925">
        <v>55.55</v>
      </c>
      <c r="R35925">
        <v>1</v>
      </c>
      <c r="S35925">
        <v>1</v>
      </c>
      <c r="T35925">
        <v>0</v>
      </c>
    </row>
    <row r="35926" spans="1:20" x14ac:dyDescent="0.2">
      <c r="A35926">
        <v>2</v>
      </c>
      <c r="B35926" s="11">
        <v>44399.840289351851</v>
      </c>
      <c r="C35926" s="11">
        <v>44399.844571759262</v>
      </c>
      <c r="D35926" s="12" t="s">
        <v>175</v>
      </c>
      <c r="E35926">
        <v>1</v>
      </c>
      <c r="F35926">
        <v>129</v>
      </c>
      <c r="G35926">
        <v>129</v>
      </c>
      <c r="H35926">
        <v>1</v>
      </c>
      <c r="I35926">
        <v>0.64</v>
      </c>
      <c r="J35926">
        <v>5.5</v>
      </c>
      <c r="K35926">
        <v>0.5</v>
      </c>
      <c r="L35926">
        <v>0.5</v>
      </c>
      <c r="M35926">
        <v>2.04</v>
      </c>
      <c r="N35926">
        <v>0</v>
      </c>
      <c r="O35926" s="12" t="s">
        <v>176</v>
      </c>
      <c r="P35926">
        <v>0.3</v>
      </c>
      <c r="Q35926">
        <v>8.84</v>
      </c>
      <c r="R35926">
        <v>1</v>
      </c>
      <c r="S35926">
        <v>1</v>
      </c>
      <c r="T35926">
        <v>0</v>
      </c>
    </row>
    <row r="35927" spans="1:20" x14ac:dyDescent="0.2">
      <c r="A35927">
        <v>2</v>
      </c>
      <c r="B35927" s="11">
        <v>44399.872800925928</v>
      </c>
      <c r="C35927" s="11">
        <v>44399.90320601852</v>
      </c>
      <c r="D35927" s="12" t="s">
        <v>175</v>
      </c>
      <c r="E35927">
        <v>1</v>
      </c>
      <c r="F35927">
        <v>75</v>
      </c>
      <c r="G35927">
        <v>55</v>
      </c>
      <c r="H35927">
        <v>1</v>
      </c>
      <c r="I35927">
        <v>22.5</v>
      </c>
      <c r="J35927">
        <v>63</v>
      </c>
      <c r="K35927">
        <v>0.5</v>
      </c>
      <c r="L35927">
        <v>0.5</v>
      </c>
      <c r="M35927">
        <v>0</v>
      </c>
      <c r="N35927">
        <v>6.55</v>
      </c>
      <c r="O35927" s="12" t="s">
        <v>176</v>
      </c>
      <c r="P35927">
        <v>0.3</v>
      </c>
      <c r="Q35927">
        <v>70.849999999999994</v>
      </c>
      <c r="R35927">
        <v>1</v>
      </c>
      <c r="S35927">
        <v>1</v>
      </c>
      <c r="T35927">
        <v>0</v>
      </c>
    </row>
    <row r="35928" spans="1:20" x14ac:dyDescent="0.2">
      <c r="A35928">
        <v>2</v>
      </c>
      <c r="B35928" s="11">
        <v>44399.849432870367</v>
      </c>
      <c r="C35928" s="11">
        <v>44399.856574074074</v>
      </c>
      <c r="D35928" s="12" t="s">
        <v>175</v>
      </c>
      <c r="E35928">
        <v>1</v>
      </c>
      <c r="F35928">
        <v>244</v>
      </c>
      <c r="G35928">
        <v>166</v>
      </c>
      <c r="H35928">
        <v>1</v>
      </c>
      <c r="I35928">
        <v>2.82</v>
      </c>
      <c r="J35928">
        <v>10.5</v>
      </c>
      <c r="K35928">
        <v>0.5</v>
      </c>
      <c r="L35928">
        <v>0.5</v>
      </c>
      <c r="M35928">
        <v>1.77</v>
      </c>
      <c r="N35928">
        <v>0</v>
      </c>
      <c r="O35928" s="12" t="s">
        <v>176</v>
      </c>
      <c r="P35928">
        <v>0.3</v>
      </c>
      <c r="Q35928">
        <v>13.57</v>
      </c>
      <c r="R35928">
        <v>1</v>
      </c>
      <c r="S35928">
        <v>1</v>
      </c>
      <c r="T35928">
        <v>0</v>
      </c>
    </row>
    <row r="35929" spans="1:20" hidden="1" x14ac:dyDescent="0.2">
      <c r="A35929">
        <v>2</v>
      </c>
      <c r="B35929" s="11">
        <v>44399.841481481482</v>
      </c>
      <c r="C35929" s="11">
        <v>44399.852766203701</v>
      </c>
      <c r="D35929" s="12" t="s">
        <v>175</v>
      </c>
      <c r="E35929">
        <v>5</v>
      </c>
      <c r="F35929">
        <v>69</v>
      </c>
      <c r="G35929">
        <v>119</v>
      </c>
      <c r="H35929">
        <v>1</v>
      </c>
      <c r="I35929">
        <v>2.66</v>
      </c>
      <c r="J35929">
        <v>15</v>
      </c>
      <c r="K35929">
        <v>0</v>
      </c>
      <c r="L35929">
        <v>0</v>
      </c>
      <c r="M35929">
        <v>0</v>
      </c>
      <c r="N35929">
        <v>0</v>
      </c>
      <c r="O35929" s="12" t="s">
        <v>176</v>
      </c>
      <c r="P35929">
        <v>0.3</v>
      </c>
      <c r="Q35929">
        <v>15.3</v>
      </c>
      <c r="R35929">
        <v>2</v>
      </c>
      <c r="S35929">
        <v>2</v>
      </c>
      <c r="T35929">
        <v>0</v>
      </c>
    </row>
    <row r="35930" spans="1:20" hidden="1" x14ac:dyDescent="0.2">
      <c r="A35930">
        <v>2</v>
      </c>
      <c r="B35930" s="11">
        <v>44399.871898148151</v>
      </c>
      <c r="C35930" s="11">
        <v>44399.882395833331</v>
      </c>
      <c r="D35930" s="12" t="s">
        <v>175</v>
      </c>
      <c r="E35930">
        <v>5</v>
      </c>
      <c r="F35930">
        <v>247</v>
      </c>
      <c r="G35930">
        <v>167</v>
      </c>
      <c r="H35930">
        <v>2</v>
      </c>
      <c r="I35930">
        <v>1.94</v>
      </c>
      <c r="J35930">
        <v>15</v>
      </c>
      <c r="K35930">
        <v>0</v>
      </c>
      <c r="L35930">
        <v>0</v>
      </c>
      <c r="M35930">
        <v>0</v>
      </c>
      <c r="N35930">
        <v>0</v>
      </c>
      <c r="O35930" s="12" t="s">
        <v>176</v>
      </c>
      <c r="P35930">
        <v>0.3</v>
      </c>
      <c r="Q35930">
        <v>15.3</v>
      </c>
      <c r="R35930">
        <v>2</v>
      </c>
      <c r="S35930">
        <v>2</v>
      </c>
      <c r="T35930">
        <v>0</v>
      </c>
    </row>
    <row r="35931" spans="1:20" x14ac:dyDescent="0.2">
      <c r="A35931">
        <v>2</v>
      </c>
      <c r="B35931" s="11">
        <v>44399.841192129628</v>
      </c>
      <c r="C35931" s="11">
        <v>44399.850659722222</v>
      </c>
      <c r="D35931" s="12" t="s">
        <v>175</v>
      </c>
      <c r="E35931">
        <v>1</v>
      </c>
      <c r="F35931">
        <v>82</v>
      </c>
      <c r="G35931">
        <v>173</v>
      </c>
      <c r="H35931">
        <v>1</v>
      </c>
      <c r="I35931">
        <v>1.21</v>
      </c>
      <c r="J35931">
        <v>5.5</v>
      </c>
      <c r="K35931">
        <v>0.5</v>
      </c>
      <c r="L35931">
        <v>0.5</v>
      </c>
      <c r="M35931">
        <v>0</v>
      </c>
      <c r="N35931">
        <v>0</v>
      </c>
      <c r="O35931" s="12" t="s">
        <v>176</v>
      </c>
      <c r="P35931">
        <v>0.3</v>
      </c>
      <c r="Q35931">
        <v>6.8</v>
      </c>
      <c r="R35931">
        <v>2</v>
      </c>
      <c r="S35931">
        <v>1</v>
      </c>
      <c r="T35931">
        <v>0</v>
      </c>
    </row>
    <row r="35932" spans="1:20" x14ac:dyDescent="0.2">
      <c r="A35932">
        <v>2</v>
      </c>
      <c r="B35932" s="11">
        <v>44399.8591087963</v>
      </c>
      <c r="C35932" s="11">
        <v>44399.862071759257</v>
      </c>
      <c r="D35932" s="12" t="s">
        <v>175</v>
      </c>
      <c r="E35932">
        <v>1</v>
      </c>
      <c r="F35932">
        <v>112</v>
      </c>
      <c r="G35932">
        <v>112</v>
      </c>
      <c r="H35932">
        <v>1</v>
      </c>
      <c r="I35932">
        <v>0.56999999999999995</v>
      </c>
      <c r="J35932">
        <v>4.5</v>
      </c>
      <c r="K35932">
        <v>0.5</v>
      </c>
      <c r="L35932">
        <v>0.5</v>
      </c>
      <c r="M35932">
        <v>1.1599999999999999</v>
      </c>
      <c r="N35932">
        <v>0</v>
      </c>
      <c r="O35932" s="12" t="s">
        <v>176</v>
      </c>
      <c r="P35932">
        <v>0.3</v>
      </c>
      <c r="Q35932">
        <v>6.96</v>
      </c>
      <c r="R35932">
        <v>1</v>
      </c>
      <c r="S35932">
        <v>1</v>
      </c>
      <c r="T35932">
        <v>0</v>
      </c>
    </row>
    <row r="35933" spans="1:20" x14ac:dyDescent="0.2">
      <c r="A35933">
        <v>2</v>
      </c>
      <c r="B35933" s="11">
        <v>44399.865023148152</v>
      </c>
      <c r="C35933" s="11">
        <v>44399.877291666664</v>
      </c>
      <c r="D35933" s="12" t="s">
        <v>175</v>
      </c>
      <c r="E35933">
        <v>1</v>
      </c>
      <c r="F35933">
        <v>112</v>
      </c>
      <c r="G35933">
        <v>229</v>
      </c>
      <c r="H35933">
        <v>1</v>
      </c>
      <c r="I35933">
        <v>4.71</v>
      </c>
      <c r="J35933">
        <v>17</v>
      </c>
      <c r="K35933">
        <v>0.5</v>
      </c>
      <c r="L35933">
        <v>0.5</v>
      </c>
      <c r="M35933">
        <v>4.21</v>
      </c>
      <c r="N35933">
        <v>0</v>
      </c>
      <c r="O35933" s="12" t="s">
        <v>176</v>
      </c>
      <c r="P35933">
        <v>0.3</v>
      </c>
      <c r="Q35933">
        <v>25.26</v>
      </c>
      <c r="R35933">
        <v>1</v>
      </c>
      <c r="S35933">
        <v>1</v>
      </c>
      <c r="T35933">
        <v>2.75</v>
      </c>
    </row>
    <row r="35934" spans="1:20" x14ac:dyDescent="0.2">
      <c r="A35934">
        <v>2</v>
      </c>
      <c r="B35934" s="11">
        <v>44399.875069444446</v>
      </c>
      <c r="C35934" s="11">
        <v>44399.885682870372</v>
      </c>
      <c r="D35934" s="12" t="s">
        <v>175</v>
      </c>
      <c r="E35934">
        <v>1</v>
      </c>
      <c r="F35934">
        <v>41</v>
      </c>
      <c r="G35934">
        <v>247</v>
      </c>
      <c r="H35934">
        <v>1</v>
      </c>
      <c r="I35934">
        <v>2.67</v>
      </c>
      <c r="J35934">
        <v>12</v>
      </c>
      <c r="K35934">
        <v>0.5</v>
      </c>
      <c r="L35934">
        <v>0.5</v>
      </c>
      <c r="M35934">
        <v>0</v>
      </c>
      <c r="N35934">
        <v>0</v>
      </c>
      <c r="O35934" s="12" t="s">
        <v>176</v>
      </c>
      <c r="P35934">
        <v>0.3</v>
      </c>
      <c r="Q35934">
        <v>13.3</v>
      </c>
      <c r="R35934">
        <v>2</v>
      </c>
      <c r="S35934">
        <v>1</v>
      </c>
      <c r="T35934">
        <v>0</v>
      </c>
    </row>
    <row r="35935" spans="1:20" hidden="1" x14ac:dyDescent="0.2">
      <c r="A35935">
        <v>2</v>
      </c>
      <c r="B35935" s="11">
        <v>44399.856342592589</v>
      </c>
      <c r="C35935" s="11">
        <v>44399.856423611112</v>
      </c>
      <c r="D35935" s="12" t="s">
        <v>175</v>
      </c>
      <c r="E35935">
        <v>5</v>
      </c>
      <c r="F35935">
        <v>244</v>
      </c>
      <c r="G35935">
        <v>244</v>
      </c>
      <c r="H35935">
        <v>1</v>
      </c>
      <c r="I35935">
        <v>0</v>
      </c>
      <c r="J35935">
        <v>50</v>
      </c>
      <c r="K35935">
        <v>0</v>
      </c>
      <c r="L35935">
        <v>0</v>
      </c>
      <c r="M35935">
        <v>5</v>
      </c>
      <c r="N35935">
        <v>0</v>
      </c>
      <c r="O35935" s="12" t="s">
        <v>176</v>
      </c>
      <c r="P35935">
        <v>0.3</v>
      </c>
      <c r="Q35935">
        <v>55.3</v>
      </c>
      <c r="R35935">
        <v>1</v>
      </c>
      <c r="S35935">
        <v>2</v>
      </c>
      <c r="T35935">
        <v>0</v>
      </c>
    </row>
    <row r="35936" spans="1:20" x14ac:dyDescent="0.2">
      <c r="A35936">
        <v>2</v>
      </c>
      <c r="B35936" s="11">
        <v>44399.867037037038</v>
      </c>
      <c r="C35936" s="11">
        <v>44399.874976851854</v>
      </c>
      <c r="D35936" s="12" t="s">
        <v>175</v>
      </c>
      <c r="E35936">
        <v>1</v>
      </c>
      <c r="F35936">
        <v>95</v>
      </c>
      <c r="G35936">
        <v>197</v>
      </c>
      <c r="H35936">
        <v>1</v>
      </c>
      <c r="I35936">
        <v>1.8</v>
      </c>
      <c r="J35936">
        <v>9.5</v>
      </c>
      <c r="K35936">
        <v>0.5</v>
      </c>
      <c r="L35936">
        <v>0.5</v>
      </c>
      <c r="M35936">
        <v>2.16</v>
      </c>
      <c r="N35936">
        <v>0</v>
      </c>
      <c r="O35936" s="12" t="s">
        <v>176</v>
      </c>
      <c r="P35936">
        <v>0.3</v>
      </c>
      <c r="Q35936">
        <v>12.96</v>
      </c>
      <c r="R35936">
        <v>1</v>
      </c>
      <c r="S35936">
        <v>1</v>
      </c>
      <c r="T35936">
        <v>0</v>
      </c>
    </row>
    <row r="35937" spans="1:20" x14ac:dyDescent="0.2">
      <c r="A35937">
        <v>2</v>
      </c>
      <c r="B35937" s="11">
        <v>44399.867974537039</v>
      </c>
      <c r="C35937" s="11">
        <v>44399.870196759257</v>
      </c>
      <c r="D35937" s="12" t="s">
        <v>175</v>
      </c>
      <c r="E35937">
        <v>1</v>
      </c>
      <c r="F35937">
        <v>75</v>
      </c>
      <c r="G35937">
        <v>74</v>
      </c>
      <c r="H35937">
        <v>1</v>
      </c>
      <c r="I35937">
        <v>0.8</v>
      </c>
      <c r="J35937">
        <v>4.5</v>
      </c>
      <c r="K35937">
        <v>0.5</v>
      </c>
      <c r="L35937">
        <v>0.5</v>
      </c>
      <c r="M35937">
        <v>0</v>
      </c>
      <c r="N35937">
        <v>0</v>
      </c>
      <c r="O35937" s="12" t="s">
        <v>176</v>
      </c>
      <c r="P35937">
        <v>0.3</v>
      </c>
      <c r="Q35937">
        <v>5.8</v>
      </c>
      <c r="R35937">
        <v>2</v>
      </c>
      <c r="S35937">
        <v>1</v>
      </c>
      <c r="T35937">
        <v>0</v>
      </c>
    </row>
    <row r="35938" spans="1:20" x14ac:dyDescent="0.2">
      <c r="A35938">
        <v>2</v>
      </c>
      <c r="B35938" s="11">
        <v>44399.874571759261</v>
      </c>
      <c r="C35938" s="11">
        <v>44399.880069444444</v>
      </c>
      <c r="D35938" s="12" t="s">
        <v>175</v>
      </c>
      <c r="E35938">
        <v>1</v>
      </c>
      <c r="F35938">
        <v>74</v>
      </c>
      <c r="G35938">
        <v>151</v>
      </c>
      <c r="H35938">
        <v>1</v>
      </c>
      <c r="I35938">
        <v>1.96</v>
      </c>
      <c r="J35938">
        <v>8.5</v>
      </c>
      <c r="K35938">
        <v>0.5</v>
      </c>
      <c r="L35938">
        <v>0.5</v>
      </c>
      <c r="M35938">
        <v>2.4500000000000002</v>
      </c>
      <c r="N35938">
        <v>0</v>
      </c>
      <c r="O35938" s="12" t="s">
        <v>176</v>
      </c>
      <c r="P35938">
        <v>0.3</v>
      </c>
      <c r="Q35938">
        <v>12.25</v>
      </c>
      <c r="R35938">
        <v>1</v>
      </c>
      <c r="S35938">
        <v>1</v>
      </c>
      <c r="T35938">
        <v>0</v>
      </c>
    </row>
    <row r="35939" spans="1:20" x14ac:dyDescent="0.2">
      <c r="A35939">
        <v>1</v>
      </c>
      <c r="B35939" s="11">
        <v>44399.870671296296</v>
      </c>
      <c r="C35939" s="11">
        <v>44399.889085648145</v>
      </c>
      <c r="D35939" s="12" t="s">
        <v>175</v>
      </c>
      <c r="E35939">
        <v>1</v>
      </c>
      <c r="F35939">
        <v>189</v>
      </c>
      <c r="G35939">
        <v>228</v>
      </c>
      <c r="H35939">
        <v>1</v>
      </c>
      <c r="I35939">
        <v>0</v>
      </c>
      <c r="J35939">
        <v>13.2</v>
      </c>
      <c r="K35939">
        <v>0</v>
      </c>
      <c r="L35939">
        <v>0.5</v>
      </c>
      <c r="M35939">
        <v>0</v>
      </c>
      <c r="N35939">
        <v>0</v>
      </c>
      <c r="O35939" s="12" t="s">
        <v>176</v>
      </c>
      <c r="P35939">
        <v>0.3</v>
      </c>
      <c r="Q35939">
        <v>14</v>
      </c>
      <c r="R35939">
        <v>1</v>
      </c>
      <c r="S35939">
        <v>1</v>
      </c>
      <c r="T35939">
        <v>0</v>
      </c>
    </row>
    <row r="35940" spans="1:20" x14ac:dyDescent="0.2">
      <c r="A35940">
        <v>2</v>
      </c>
      <c r="B35940" s="11">
        <v>44399.868900462963</v>
      </c>
      <c r="C35940" s="11">
        <v>44399.876099537039</v>
      </c>
      <c r="D35940" s="12" t="s">
        <v>175</v>
      </c>
      <c r="E35940">
        <v>1</v>
      </c>
      <c r="F35940">
        <v>75</v>
      </c>
      <c r="G35940">
        <v>69</v>
      </c>
      <c r="H35940">
        <v>1</v>
      </c>
      <c r="I35940">
        <v>3.21</v>
      </c>
      <c r="J35940">
        <v>11.5</v>
      </c>
      <c r="K35940">
        <v>0.5</v>
      </c>
      <c r="L35940">
        <v>0.5</v>
      </c>
      <c r="M35940">
        <v>0</v>
      </c>
      <c r="N35940">
        <v>0</v>
      </c>
      <c r="O35940" s="12" t="s">
        <v>176</v>
      </c>
      <c r="P35940">
        <v>0.3</v>
      </c>
      <c r="Q35940">
        <v>12.8</v>
      </c>
      <c r="R35940">
        <v>1</v>
      </c>
      <c r="S35940">
        <v>1</v>
      </c>
      <c r="T35940">
        <v>0</v>
      </c>
    </row>
    <row r="35941" spans="1:20" x14ac:dyDescent="0.2">
      <c r="A35941">
        <v>2</v>
      </c>
      <c r="B35941" s="11">
        <v>44399.852488425924</v>
      </c>
      <c r="C35941" s="11">
        <v>44399.862037037034</v>
      </c>
      <c r="D35941" s="12" t="s">
        <v>175</v>
      </c>
      <c r="E35941">
        <v>1</v>
      </c>
      <c r="F35941">
        <v>74</v>
      </c>
      <c r="G35941">
        <v>237</v>
      </c>
      <c r="H35941">
        <v>1</v>
      </c>
      <c r="I35941">
        <v>2.64</v>
      </c>
      <c r="J35941">
        <v>11.5</v>
      </c>
      <c r="K35941">
        <v>0.5</v>
      </c>
      <c r="L35941">
        <v>0.5</v>
      </c>
      <c r="M35941">
        <v>0</v>
      </c>
      <c r="N35941">
        <v>0</v>
      </c>
      <c r="O35941" s="12" t="s">
        <v>176</v>
      </c>
      <c r="P35941">
        <v>0.3</v>
      </c>
      <c r="Q35941">
        <v>15.55</v>
      </c>
      <c r="R35941">
        <v>2</v>
      </c>
      <c r="S35941">
        <v>1</v>
      </c>
      <c r="T35941">
        <v>2.75</v>
      </c>
    </row>
    <row r="35942" spans="1:20" x14ac:dyDescent="0.2">
      <c r="A35942">
        <v>2</v>
      </c>
      <c r="B35942" s="11">
        <v>44399.843888888892</v>
      </c>
      <c r="C35942" s="11">
        <v>44399.848935185182</v>
      </c>
      <c r="D35942" s="12" t="s">
        <v>175</v>
      </c>
      <c r="E35942">
        <v>1</v>
      </c>
      <c r="F35942">
        <v>43</v>
      </c>
      <c r="G35942">
        <v>141</v>
      </c>
      <c r="H35942">
        <v>1</v>
      </c>
      <c r="I35942">
        <v>1.65</v>
      </c>
      <c r="J35942">
        <v>7.5</v>
      </c>
      <c r="K35942">
        <v>0.5</v>
      </c>
      <c r="L35942">
        <v>0.5</v>
      </c>
      <c r="M35942">
        <v>0</v>
      </c>
      <c r="N35942">
        <v>0</v>
      </c>
      <c r="O35942" s="12" t="s">
        <v>176</v>
      </c>
      <c r="P35942">
        <v>0.3</v>
      </c>
      <c r="Q35942">
        <v>11.55</v>
      </c>
      <c r="R35942">
        <v>2</v>
      </c>
      <c r="S35942">
        <v>1</v>
      </c>
      <c r="T35942">
        <v>2.75</v>
      </c>
    </row>
    <row r="35943" spans="1:20" x14ac:dyDescent="0.2">
      <c r="A35943">
        <v>2</v>
      </c>
      <c r="B35943" s="11">
        <v>44399.859236111108</v>
      </c>
      <c r="C35943" s="11">
        <v>44399.861516203702</v>
      </c>
      <c r="D35943" s="12" t="s">
        <v>175</v>
      </c>
      <c r="E35943">
        <v>1</v>
      </c>
      <c r="F35943">
        <v>75</v>
      </c>
      <c r="G35943">
        <v>151</v>
      </c>
      <c r="H35943">
        <v>1</v>
      </c>
      <c r="I35943">
        <v>0.93</v>
      </c>
      <c r="J35943">
        <v>5</v>
      </c>
      <c r="K35943">
        <v>0.5</v>
      </c>
      <c r="L35943">
        <v>0.5</v>
      </c>
      <c r="M35943">
        <v>3</v>
      </c>
      <c r="N35943">
        <v>0</v>
      </c>
      <c r="O35943" s="12" t="s">
        <v>176</v>
      </c>
      <c r="P35943">
        <v>0.3</v>
      </c>
      <c r="Q35943">
        <v>9.3000000000000007</v>
      </c>
      <c r="R35943">
        <v>1</v>
      </c>
      <c r="S35943">
        <v>1</v>
      </c>
      <c r="T35943">
        <v>0</v>
      </c>
    </row>
    <row r="35944" spans="1:20" hidden="1" x14ac:dyDescent="0.2">
      <c r="A35944">
        <v>2</v>
      </c>
      <c r="B35944" s="11">
        <v>44399.916574074072</v>
      </c>
      <c r="C35944" s="11">
        <v>44399.943553240744</v>
      </c>
      <c r="D35944" s="12" t="s">
        <v>175</v>
      </c>
      <c r="E35944">
        <v>5</v>
      </c>
      <c r="F35944">
        <v>226</v>
      </c>
      <c r="G35944">
        <v>95</v>
      </c>
      <c r="H35944">
        <v>1</v>
      </c>
      <c r="I35944">
        <v>13.43</v>
      </c>
      <c r="J35944">
        <v>45</v>
      </c>
      <c r="K35944">
        <v>0</v>
      </c>
      <c r="L35944">
        <v>0</v>
      </c>
      <c r="M35944">
        <v>0</v>
      </c>
      <c r="N35944">
        <v>0</v>
      </c>
      <c r="O35944" s="12" t="s">
        <v>176</v>
      </c>
      <c r="P35944">
        <v>0.3</v>
      </c>
      <c r="Q35944">
        <v>48.05</v>
      </c>
      <c r="R35944">
        <v>2</v>
      </c>
      <c r="S35944">
        <v>2</v>
      </c>
      <c r="T35944">
        <v>2.75</v>
      </c>
    </row>
    <row r="35945" spans="1:20" x14ac:dyDescent="0.2">
      <c r="A35945">
        <v>2</v>
      </c>
      <c r="B35945" s="11">
        <v>44399.913599537038</v>
      </c>
      <c r="C35945" s="11">
        <v>44399.919629629629</v>
      </c>
      <c r="D35945" s="12" t="s">
        <v>175</v>
      </c>
      <c r="E35945">
        <v>1</v>
      </c>
      <c r="F35945">
        <v>41</v>
      </c>
      <c r="G35945">
        <v>238</v>
      </c>
      <c r="H35945">
        <v>1</v>
      </c>
      <c r="I35945">
        <v>1.67</v>
      </c>
      <c r="J35945">
        <v>8</v>
      </c>
      <c r="K35945">
        <v>0.5</v>
      </c>
      <c r="L35945">
        <v>0.5</v>
      </c>
      <c r="M35945">
        <v>0</v>
      </c>
      <c r="N35945">
        <v>0</v>
      </c>
      <c r="O35945" s="12" t="s">
        <v>176</v>
      </c>
      <c r="P35945">
        <v>0.3</v>
      </c>
      <c r="Q35945">
        <v>9.3000000000000007</v>
      </c>
      <c r="R35945">
        <v>1</v>
      </c>
      <c r="S35945">
        <v>1</v>
      </c>
      <c r="T35945">
        <v>0</v>
      </c>
    </row>
    <row r="35946" spans="1:20" x14ac:dyDescent="0.2">
      <c r="A35946">
        <v>2</v>
      </c>
      <c r="B35946" s="11">
        <v>44399.888784722221</v>
      </c>
      <c r="C35946" s="11">
        <v>44399.894976851851</v>
      </c>
      <c r="D35946" s="12" t="s">
        <v>175</v>
      </c>
      <c r="E35946">
        <v>1</v>
      </c>
      <c r="F35946">
        <v>75</v>
      </c>
      <c r="G35946">
        <v>141</v>
      </c>
      <c r="H35946">
        <v>1</v>
      </c>
      <c r="I35946">
        <v>1.79</v>
      </c>
      <c r="J35946">
        <v>8.5</v>
      </c>
      <c r="K35946">
        <v>0.5</v>
      </c>
      <c r="L35946">
        <v>0.5</v>
      </c>
      <c r="M35946">
        <v>3.14</v>
      </c>
      <c r="N35946">
        <v>0</v>
      </c>
      <c r="O35946" s="12" t="s">
        <v>176</v>
      </c>
      <c r="P35946">
        <v>0.3</v>
      </c>
      <c r="Q35946">
        <v>15.69</v>
      </c>
      <c r="R35946">
        <v>1</v>
      </c>
      <c r="S35946">
        <v>1</v>
      </c>
      <c r="T35946">
        <v>2.75</v>
      </c>
    </row>
    <row r="35947" spans="1:20" x14ac:dyDescent="0.2">
      <c r="A35947">
        <v>2</v>
      </c>
      <c r="B35947" s="11">
        <v>44399.904340277775</v>
      </c>
      <c r="C35947" s="11">
        <v>44399.909930555557</v>
      </c>
      <c r="D35947" s="12" t="s">
        <v>175</v>
      </c>
      <c r="E35947">
        <v>1</v>
      </c>
      <c r="F35947">
        <v>43</v>
      </c>
      <c r="G35947">
        <v>151</v>
      </c>
      <c r="H35947">
        <v>1</v>
      </c>
      <c r="I35947">
        <v>1.38</v>
      </c>
      <c r="J35947">
        <v>7.5</v>
      </c>
      <c r="K35947">
        <v>0.5</v>
      </c>
      <c r="L35947">
        <v>0.5</v>
      </c>
      <c r="M35947">
        <v>1.76</v>
      </c>
      <c r="N35947">
        <v>0</v>
      </c>
      <c r="O35947" s="12" t="s">
        <v>176</v>
      </c>
      <c r="P35947">
        <v>0.3</v>
      </c>
      <c r="Q35947">
        <v>10.56</v>
      </c>
      <c r="R35947">
        <v>1</v>
      </c>
      <c r="S35947">
        <v>1</v>
      </c>
      <c r="T35947">
        <v>0</v>
      </c>
    </row>
    <row r="35948" spans="1:20" x14ac:dyDescent="0.2">
      <c r="A35948">
        <v>1</v>
      </c>
      <c r="B35948" s="11">
        <v>44399.880011574074</v>
      </c>
      <c r="C35948" s="11">
        <v>44399.893750000003</v>
      </c>
      <c r="D35948" s="12" t="s">
        <v>175</v>
      </c>
      <c r="E35948">
        <v>1</v>
      </c>
      <c r="F35948">
        <v>66</v>
      </c>
      <c r="G35948">
        <v>226</v>
      </c>
      <c r="H35948">
        <v>1</v>
      </c>
      <c r="I35948">
        <v>6.5</v>
      </c>
      <c r="J35948">
        <v>21.5</v>
      </c>
      <c r="K35948">
        <v>0.5</v>
      </c>
      <c r="L35948">
        <v>0.5</v>
      </c>
      <c r="M35948">
        <v>4.55</v>
      </c>
      <c r="N35948">
        <v>0</v>
      </c>
      <c r="O35948" s="12" t="s">
        <v>176</v>
      </c>
      <c r="P35948">
        <v>0.3</v>
      </c>
      <c r="Q35948">
        <v>27.35</v>
      </c>
      <c r="R35948">
        <v>1</v>
      </c>
      <c r="S35948">
        <v>1</v>
      </c>
      <c r="T35948">
        <v>0</v>
      </c>
    </row>
    <row r="35949" spans="1:20" x14ac:dyDescent="0.2">
      <c r="A35949">
        <v>2</v>
      </c>
      <c r="B35949" s="11">
        <v>44399.915891203702</v>
      </c>
      <c r="C35949" s="11">
        <v>44399.924756944441</v>
      </c>
      <c r="D35949" s="12" t="s">
        <v>175</v>
      </c>
      <c r="E35949">
        <v>1</v>
      </c>
      <c r="F35949">
        <v>127</v>
      </c>
      <c r="G35949">
        <v>265</v>
      </c>
      <c r="H35949">
        <v>2</v>
      </c>
      <c r="I35949">
        <v>5.28</v>
      </c>
      <c r="J35949">
        <v>17.5</v>
      </c>
      <c r="K35949">
        <v>0.5</v>
      </c>
      <c r="L35949">
        <v>0.5</v>
      </c>
      <c r="M35949">
        <v>0</v>
      </c>
      <c r="N35949">
        <v>0</v>
      </c>
      <c r="O35949" s="12" t="s">
        <v>176</v>
      </c>
      <c r="P35949">
        <v>0.3</v>
      </c>
      <c r="Q35949">
        <v>18.8</v>
      </c>
      <c r="R35949">
        <v>2</v>
      </c>
      <c r="S35949">
        <v>1</v>
      </c>
      <c r="T35949">
        <v>0</v>
      </c>
    </row>
    <row r="35950" spans="1:20" x14ac:dyDescent="0.2">
      <c r="A35950">
        <v>2</v>
      </c>
      <c r="B35950" s="11">
        <v>44399.875277777777</v>
      </c>
      <c r="C35950" s="11">
        <v>44399.884872685187</v>
      </c>
      <c r="D35950" s="12" t="s">
        <v>175</v>
      </c>
      <c r="E35950">
        <v>1</v>
      </c>
      <c r="F35950">
        <v>65</v>
      </c>
      <c r="G35950">
        <v>17</v>
      </c>
      <c r="H35950">
        <v>1</v>
      </c>
      <c r="I35950">
        <v>2.19</v>
      </c>
      <c r="J35950">
        <v>10.5</v>
      </c>
      <c r="K35950">
        <v>0.5</v>
      </c>
      <c r="L35950">
        <v>0.5</v>
      </c>
      <c r="M35950">
        <v>2.36</v>
      </c>
      <c r="N35950">
        <v>0</v>
      </c>
      <c r="O35950" s="12" t="s">
        <v>176</v>
      </c>
      <c r="P35950">
        <v>0.3</v>
      </c>
      <c r="Q35950">
        <v>14.16</v>
      </c>
      <c r="R35950">
        <v>1</v>
      </c>
      <c r="S35950">
        <v>1</v>
      </c>
      <c r="T35950">
        <v>0</v>
      </c>
    </row>
    <row r="35951" spans="1:20" x14ac:dyDescent="0.2">
      <c r="A35951">
        <v>2</v>
      </c>
      <c r="B35951" s="11">
        <v>44399.898020833331</v>
      </c>
      <c r="C35951" s="11">
        <v>44399.909317129626</v>
      </c>
      <c r="D35951" s="12" t="s">
        <v>175</v>
      </c>
      <c r="E35951">
        <v>1</v>
      </c>
      <c r="F35951">
        <v>166</v>
      </c>
      <c r="G35951">
        <v>119</v>
      </c>
      <c r="H35951">
        <v>2</v>
      </c>
      <c r="I35951">
        <v>2.82</v>
      </c>
      <c r="J35951">
        <v>13.5</v>
      </c>
      <c r="K35951">
        <v>0.5</v>
      </c>
      <c r="L35951">
        <v>0.5</v>
      </c>
      <c r="M35951">
        <v>1</v>
      </c>
      <c r="N35951">
        <v>0</v>
      </c>
      <c r="O35951" s="12" t="s">
        <v>176</v>
      </c>
      <c r="P35951">
        <v>0.3</v>
      </c>
      <c r="Q35951">
        <v>15.8</v>
      </c>
      <c r="R35951">
        <v>1</v>
      </c>
      <c r="S35951">
        <v>1</v>
      </c>
      <c r="T35951">
        <v>0</v>
      </c>
    </row>
    <row r="35952" spans="1:20" x14ac:dyDescent="0.2">
      <c r="A35952">
        <v>2</v>
      </c>
      <c r="B35952" s="11">
        <v>44399.880439814813</v>
      </c>
      <c r="C35952" s="11">
        <v>44400</v>
      </c>
      <c r="D35952" s="12" t="s">
        <v>175</v>
      </c>
      <c r="E35952">
        <v>1</v>
      </c>
      <c r="F35952">
        <v>33</v>
      </c>
      <c r="G35952">
        <v>162</v>
      </c>
      <c r="H35952">
        <v>1</v>
      </c>
      <c r="I35952">
        <v>7.52</v>
      </c>
      <c r="J35952">
        <v>24.5</v>
      </c>
      <c r="K35952">
        <v>0.5</v>
      </c>
      <c r="L35952">
        <v>0.5</v>
      </c>
      <c r="M35952">
        <v>5.71</v>
      </c>
      <c r="N35952">
        <v>0</v>
      </c>
      <c r="O35952" s="12" t="s">
        <v>176</v>
      </c>
      <c r="P35952">
        <v>0.3</v>
      </c>
      <c r="Q35952">
        <v>34.26</v>
      </c>
      <c r="R35952">
        <v>1</v>
      </c>
      <c r="S35952">
        <v>1</v>
      </c>
      <c r="T35952">
        <v>2.75</v>
      </c>
    </row>
    <row r="35953" spans="1:20" x14ac:dyDescent="0.2">
      <c r="A35953">
        <v>2</v>
      </c>
      <c r="B35953" s="11">
        <v>44399.885694444441</v>
      </c>
      <c r="C35953" s="11">
        <v>44399.894756944443</v>
      </c>
      <c r="D35953" s="12" t="s">
        <v>175</v>
      </c>
      <c r="E35953">
        <v>1</v>
      </c>
      <c r="F35953">
        <v>65</v>
      </c>
      <c r="G35953">
        <v>223</v>
      </c>
      <c r="H35953">
        <v>2</v>
      </c>
      <c r="I35953">
        <v>8.59</v>
      </c>
      <c r="J35953">
        <v>24</v>
      </c>
      <c r="K35953">
        <v>0.5</v>
      </c>
      <c r="L35953">
        <v>0.5</v>
      </c>
      <c r="M35953">
        <v>5.0599999999999996</v>
      </c>
      <c r="N35953">
        <v>0</v>
      </c>
      <c r="O35953" s="12" t="s">
        <v>176</v>
      </c>
      <c r="P35953">
        <v>0.3</v>
      </c>
      <c r="Q35953">
        <v>30.36</v>
      </c>
      <c r="R35953">
        <v>1</v>
      </c>
      <c r="S35953">
        <v>1</v>
      </c>
      <c r="T35953">
        <v>0</v>
      </c>
    </row>
    <row r="35954" spans="1:20" hidden="1" x14ac:dyDescent="0.2">
      <c r="A35954">
        <v>2</v>
      </c>
      <c r="B35954" s="11">
        <v>44399.890231481484</v>
      </c>
      <c r="C35954" s="11">
        <v>44399.902407407404</v>
      </c>
      <c r="D35954" s="12" t="s">
        <v>175</v>
      </c>
      <c r="E35954">
        <v>5</v>
      </c>
      <c r="F35954">
        <v>74</v>
      </c>
      <c r="G35954">
        <v>42</v>
      </c>
      <c r="H35954">
        <v>1</v>
      </c>
      <c r="I35954">
        <v>2.44</v>
      </c>
      <c r="J35954">
        <v>9</v>
      </c>
      <c r="K35954">
        <v>0</v>
      </c>
      <c r="L35954">
        <v>0</v>
      </c>
      <c r="M35954">
        <v>0</v>
      </c>
      <c r="N35954">
        <v>0</v>
      </c>
      <c r="O35954" s="12" t="s">
        <v>176</v>
      </c>
      <c r="P35954">
        <v>0.3</v>
      </c>
      <c r="Q35954">
        <v>9.3000000000000007</v>
      </c>
      <c r="R35954">
        <v>2</v>
      </c>
      <c r="S35954">
        <v>2</v>
      </c>
      <c r="T35954">
        <v>0</v>
      </c>
    </row>
    <row r="35955" spans="1:20" x14ac:dyDescent="0.2">
      <c r="A35955">
        <v>2</v>
      </c>
      <c r="B35955" s="11">
        <v>44399.910763888889</v>
      </c>
      <c r="C35955" s="11">
        <v>44399.916863425926</v>
      </c>
      <c r="D35955" s="12" t="s">
        <v>175</v>
      </c>
      <c r="E35955">
        <v>1</v>
      </c>
      <c r="F35955">
        <v>83</v>
      </c>
      <c r="G35955">
        <v>129</v>
      </c>
      <c r="H35955">
        <v>1</v>
      </c>
      <c r="I35955">
        <v>1.35</v>
      </c>
      <c r="J35955">
        <v>7.5</v>
      </c>
      <c r="K35955">
        <v>0.5</v>
      </c>
      <c r="L35955">
        <v>0.5</v>
      </c>
      <c r="M35955">
        <v>1</v>
      </c>
      <c r="N35955">
        <v>0</v>
      </c>
      <c r="O35955" s="12" t="s">
        <v>176</v>
      </c>
      <c r="P35955">
        <v>0.3</v>
      </c>
      <c r="Q35955">
        <v>9.8000000000000007</v>
      </c>
      <c r="R35955">
        <v>1</v>
      </c>
      <c r="S35955">
        <v>1</v>
      </c>
      <c r="T35955">
        <v>0</v>
      </c>
    </row>
    <row r="35956" spans="1:20" x14ac:dyDescent="0.2">
      <c r="A35956">
        <v>2</v>
      </c>
      <c r="B35956" s="11">
        <v>44399.901539351849</v>
      </c>
      <c r="C35956" s="11">
        <v>44399.907743055555</v>
      </c>
      <c r="D35956" s="12" t="s">
        <v>175</v>
      </c>
      <c r="E35956">
        <v>1</v>
      </c>
      <c r="F35956">
        <v>75</v>
      </c>
      <c r="G35956">
        <v>263</v>
      </c>
      <c r="H35956">
        <v>1</v>
      </c>
      <c r="I35956">
        <v>1.68</v>
      </c>
      <c r="J35956">
        <v>8</v>
      </c>
      <c r="K35956">
        <v>0.5</v>
      </c>
      <c r="L35956">
        <v>0.5</v>
      </c>
      <c r="M35956">
        <v>1</v>
      </c>
      <c r="N35956">
        <v>0</v>
      </c>
      <c r="O35956" s="12" t="s">
        <v>176</v>
      </c>
      <c r="P35956">
        <v>0.3</v>
      </c>
      <c r="Q35956">
        <v>13.05</v>
      </c>
      <c r="R35956">
        <v>1</v>
      </c>
      <c r="S35956">
        <v>1</v>
      </c>
      <c r="T35956">
        <v>2.75</v>
      </c>
    </row>
    <row r="35957" spans="1:20" x14ac:dyDescent="0.2">
      <c r="A35957">
        <v>2</v>
      </c>
      <c r="B35957" s="11">
        <v>44399.91170138889</v>
      </c>
      <c r="C35957" s="11">
        <v>44399.925775462965</v>
      </c>
      <c r="D35957" s="12" t="s">
        <v>175</v>
      </c>
      <c r="E35957">
        <v>1</v>
      </c>
      <c r="F35957">
        <v>75</v>
      </c>
      <c r="G35957">
        <v>100</v>
      </c>
      <c r="H35957">
        <v>1</v>
      </c>
      <c r="I35957">
        <v>3.79</v>
      </c>
      <c r="J35957">
        <v>16.5</v>
      </c>
      <c r="K35957">
        <v>0.5</v>
      </c>
      <c r="L35957">
        <v>0.5</v>
      </c>
      <c r="M35957">
        <v>0</v>
      </c>
      <c r="N35957">
        <v>0</v>
      </c>
      <c r="O35957" s="12" t="s">
        <v>176</v>
      </c>
      <c r="P35957">
        <v>0.3</v>
      </c>
      <c r="Q35957">
        <v>20.55</v>
      </c>
      <c r="R35957">
        <v>1</v>
      </c>
      <c r="S35957">
        <v>1</v>
      </c>
      <c r="T35957">
        <v>2.75</v>
      </c>
    </row>
    <row r="35958" spans="1:20" x14ac:dyDescent="0.2">
      <c r="A35958">
        <v>2</v>
      </c>
      <c r="B35958" s="11">
        <v>44399.882222222222</v>
      </c>
      <c r="C35958" s="11">
        <v>44399.902395833335</v>
      </c>
      <c r="D35958" s="12" t="s">
        <v>175</v>
      </c>
      <c r="E35958">
        <v>1</v>
      </c>
      <c r="F35958">
        <v>42</v>
      </c>
      <c r="G35958">
        <v>90</v>
      </c>
      <c r="H35958">
        <v>1</v>
      </c>
      <c r="I35958">
        <v>7.87</v>
      </c>
      <c r="J35958">
        <v>27.5</v>
      </c>
      <c r="K35958">
        <v>0.5</v>
      </c>
      <c r="L35958">
        <v>0.5</v>
      </c>
      <c r="M35958">
        <v>6.31</v>
      </c>
      <c r="N35958">
        <v>0</v>
      </c>
      <c r="O35958" s="12" t="s">
        <v>176</v>
      </c>
      <c r="P35958">
        <v>0.3</v>
      </c>
      <c r="Q35958">
        <v>37.86</v>
      </c>
      <c r="R35958">
        <v>1</v>
      </c>
      <c r="S35958">
        <v>1</v>
      </c>
      <c r="T35958">
        <v>2.75</v>
      </c>
    </row>
    <row r="35959" spans="1:20" x14ac:dyDescent="0.2">
      <c r="A35959">
        <v>2</v>
      </c>
      <c r="B35959" s="11">
        <v>44399.891597222224</v>
      </c>
      <c r="C35959" s="11">
        <v>44399.893645833334</v>
      </c>
      <c r="D35959" s="12" t="s">
        <v>175</v>
      </c>
      <c r="E35959">
        <v>1</v>
      </c>
      <c r="F35959">
        <v>75</v>
      </c>
      <c r="G35959">
        <v>238</v>
      </c>
      <c r="H35959">
        <v>2</v>
      </c>
      <c r="I35959">
        <v>0.86</v>
      </c>
      <c r="J35959">
        <v>4.5</v>
      </c>
      <c r="K35959">
        <v>0.5</v>
      </c>
      <c r="L35959">
        <v>0.5</v>
      </c>
      <c r="M35959">
        <v>0</v>
      </c>
      <c r="N35959">
        <v>0</v>
      </c>
      <c r="O35959" s="12" t="s">
        <v>176</v>
      </c>
      <c r="P35959">
        <v>0.3</v>
      </c>
      <c r="Q35959">
        <v>5.8</v>
      </c>
      <c r="R35959">
        <v>2</v>
      </c>
      <c r="S35959">
        <v>1</v>
      </c>
      <c r="T35959">
        <v>0</v>
      </c>
    </row>
    <row r="35960" spans="1:20" x14ac:dyDescent="0.2">
      <c r="A35960">
        <v>1</v>
      </c>
      <c r="B35960" s="11">
        <v>44399.895810185182</v>
      </c>
      <c r="C35960" s="11">
        <v>44399.895856481482</v>
      </c>
      <c r="D35960" s="12" t="s">
        <v>175</v>
      </c>
      <c r="E35960">
        <v>1</v>
      </c>
      <c r="F35960">
        <v>119</v>
      </c>
      <c r="G35960">
        <v>119</v>
      </c>
      <c r="H35960">
        <v>1</v>
      </c>
      <c r="I35960">
        <v>0</v>
      </c>
      <c r="J35960">
        <v>2.5</v>
      </c>
      <c r="K35960">
        <v>0.5</v>
      </c>
      <c r="L35960">
        <v>0.5</v>
      </c>
      <c r="M35960">
        <v>10</v>
      </c>
      <c r="N35960">
        <v>0</v>
      </c>
      <c r="O35960" s="12" t="s">
        <v>176</v>
      </c>
      <c r="P35960">
        <v>0.3</v>
      </c>
      <c r="Q35960">
        <v>13.8</v>
      </c>
      <c r="R35960">
        <v>1</v>
      </c>
      <c r="S35960">
        <v>1</v>
      </c>
      <c r="T35960">
        <v>0</v>
      </c>
    </row>
    <row r="35961" spans="1:20" x14ac:dyDescent="0.2">
      <c r="A35961">
        <v>2</v>
      </c>
      <c r="B35961" s="11">
        <v>44399.884050925924</v>
      </c>
      <c r="C35961" s="11">
        <v>44399.897152777776</v>
      </c>
      <c r="D35961" s="12" t="s">
        <v>175</v>
      </c>
      <c r="E35961">
        <v>1</v>
      </c>
      <c r="F35961">
        <v>42</v>
      </c>
      <c r="G35961">
        <v>236</v>
      </c>
      <c r="H35961">
        <v>3</v>
      </c>
      <c r="I35961">
        <v>3.31</v>
      </c>
      <c r="J35961">
        <v>14.5</v>
      </c>
      <c r="K35961">
        <v>0.5</v>
      </c>
      <c r="L35961">
        <v>0.5</v>
      </c>
      <c r="M35961">
        <v>2</v>
      </c>
      <c r="N35961">
        <v>0</v>
      </c>
      <c r="O35961" s="12" t="s">
        <v>176</v>
      </c>
      <c r="P35961">
        <v>0.3</v>
      </c>
      <c r="Q35961">
        <v>20.55</v>
      </c>
      <c r="R35961">
        <v>1</v>
      </c>
      <c r="S35961">
        <v>1</v>
      </c>
      <c r="T35961">
        <v>2.75</v>
      </c>
    </row>
    <row r="35962" spans="1:20" x14ac:dyDescent="0.2">
      <c r="A35962">
        <v>1</v>
      </c>
      <c r="B35962" s="11">
        <v>44399.896574074075</v>
      </c>
      <c r="C35962" s="11">
        <v>44399.904537037037</v>
      </c>
      <c r="D35962" s="12" t="s">
        <v>175</v>
      </c>
      <c r="E35962">
        <v>1</v>
      </c>
      <c r="F35962">
        <v>75</v>
      </c>
      <c r="G35962">
        <v>141</v>
      </c>
      <c r="H35962">
        <v>1</v>
      </c>
      <c r="I35962">
        <v>2.2999999999999998</v>
      </c>
      <c r="J35962">
        <v>10.5</v>
      </c>
      <c r="K35962">
        <v>3.25</v>
      </c>
      <c r="L35962">
        <v>0.5</v>
      </c>
      <c r="M35962">
        <v>4.3499999999999996</v>
      </c>
      <c r="N35962">
        <v>0</v>
      </c>
      <c r="O35962" s="12" t="s">
        <v>176</v>
      </c>
      <c r="P35962">
        <v>0.3</v>
      </c>
      <c r="Q35962">
        <v>18.899999999999999</v>
      </c>
      <c r="R35962">
        <v>1</v>
      </c>
      <c r="S35962">
        <v>1</v>
      </c>
      <c r="T35962">
        <v>2.75</v>
      </c>
    </row>
    <row r="35963" spans="1:20" x14ac:dyDescent="0.2">
      <c r="A35963">
        <v>1</v>
      </c>
      <c r="B35963" s="11">
        <v>44399.912002314813</v>
      </c>
      <c r="C35963" s="11">
        <v>44399.915543981479</v>
      </c>
      <c r="D35963" s="12" t="s">
        <v>175</v>
      </c>
      <c r="E35963">
        <v>1</v>
      </c>
      <c r="F35963">
        <v>75</v>
      </c>
      <c r="G35963">
        <v>237</v>
      </c>
      <c r="H35963">
        <v>1</v>
      </c>
      <c r="I35963">
        <v>1.8</v>
      </c>
      <c r="J35963">
        <v>7</v>
      </c>
      <c r="K35963">
        <v>3.25</v>
      </c>
      <c r="L35963">
        <v>0.5</v>
      </c>
      <c r="M35963">
        <v>2.2000000000000002</v>
      </c>
      <c r="N35963">
        <v>0</v>
      </c>
      <c r="O35963" s="12" t="s">
        <v>176</v>
      </c>
      <c r="P35963">
        <v>0.3</v>
      </c>
      <c r="Q35963">
        <v>13.25</v>
      </c>
      <c r="R35963">
        <v>1</v>
      </c>
      <c r="S35963">
        <v>1</v>
      </c>
      <c r="T35963">
        <v>2.75</v>
      </c>
    </row>
    <row r="35964" spans="1:20" x14ac:dyDescent="0.2">
      <c r="A35964">
        <v>2</v>
      </c>
      <c r="B35964" s="11">
        <v>44399.88175925926</v>
      </c>
      <c r="C35964" s="11">
        <v>44399.895983796298</v>
      </c>
      <c r="D35964" s="12" t="s">
        <v>175</v>
      </c>
      <c r="E35964">
        <v>1</v>
      </c>
      <c r="F35964">
        <v>152</v>
      </c>
      <c r="G35964">
        <v>74</v>
      </c>
      <c r="H35964">
        <v>1</v>
      </c>
      <c r="I35964">
        <v>2.0099999999999998</v>
      </c>
      <c r="J35964">
        <v>10.5</v>
      </c>
      <c r="K35964">
        <v>0.5</v>
      </c>
      <c r="L35964">
        <v>0.5</v>
      </c>
      <c r="M35964">
        <v>0</v>
      </c>
      <c r="N35964">
        <v>0</v>
      </c>
      <c r="O35964" s="12" t="s">
        <v>176</v>
      </c>
      <c r="P35964">
        <v>0.3</v>
      </c>
      <c r="Q35964">
        <v>11.8</v>
      </c>
      <c r="R35964">
        <v>2</v>
      </c>
      <c r="S35964">
        <v>1</v>
      </c>
      <c r="T35964">
        <v>0</v>
      </c>
    </row>
    <row r="35965" spans="1:20" x14ac:dyDescent="0.2">
      <c r="A35965">
        <v>2</v>
      </c>
      <c r="B35965" s="11">
        <v>44399.885254629633</v>
      </c>
      <c r="C35965" s="11">
        <v>44399.897557870368</v>
      </c>
      <c r="D35965" s="12" t="s">
        <v>175</v>
      </c>
      <c r="E35965">
        <v>1</v>
      </c>
      <c r="F35965">
        <v>244</v>
      </c>
      <c r="G35965">
        <v>140</v>
      </c>
      <c r="H35965">
        <v>1</v>
      </c>
      <c r="I35965">
        <v>7.88</v>
      </c>
      <c r="J35965">
        <v>23</v>
      </c>
      <c r="K35965">
        <v>0.5</v>
      </c>
      <c r="L35965">
        <v>0.5</v>
      </c>
      <c r="M35965">
        <v>4.5999999999999996</v>
      </c>
      <c r="N35965">
        <v>0</v>
      </c>
      <c r="O35965" s="12" t="s">
        <v>176</v>
      </c>
      <c r="P35965">
        <v>0.3</v>
      </c>
      <c r="Q35965">
        <v>31.65</v>
      </c>
      <c r="R35965">
        <v>1</v>
      </c>
      <c r="S35965">
        <v>1</v>
      </c>
      <c r="T35965">
        <v>2.75</v>
      </c>
    </row>
    <row r="35966" spans="1:20" x14ac:dyDescent="0.2">
      <c r="A35966">
        <v>2</v>
      </c>
      <c r="B35966" s="11">
        <v>44399.90121527778</v>
      </c>
      <c r="C35966" s="11">
        <v>44399.904583333337</v>
      </c>
      <c r="D35966" s="12" t="s">
        <v>175</v>
      </c>
      <c r="E35966">
        <v>1</v>
      </c>
      <c r="F35966">
        <v>74</v>
      </c>
      <c r="G35966">
        <v>74</v>
      </c>
      <c r="H35966">
        <v>1</v>
      </c>
      <c r="I35966">
        <v>0.74</v>
      </c>
      <c r="J35966">
        <v>5.5</v>
      </c>
      <c r="K35966">
        <v>0.5</v>
      </c>
      <c r="L35966">
        <v>0.5</v>
      </c>
      <c r="M35966">
        <v>1</v>
      </c>
      <c r="N35966">
        <v>0</v>
      </c>
      <c r="O35966" s="12" t="s">
        <v>176</v>
      </c>
      <c r="P35966">
        <v>0.3</v>
      </c>
      <c r="Q35966">
        <v>7.8</v>
      </c>
      <c r="R35966">
        <v>1</v>
      </c>
      <c r="S35966">
        <v>1</v>
      </c>
      <c r="T35966">
        <v>0</v>
      </c>
    </row>
    <row r="35967" spans="1:20" x14ac:dyDescent="0.2">
      <c r="A35967">
        <v>2</v>
      </c>
      <c r="B35967" s="11">
        <v>44399.896261574075</v>
      </c>
      <c r="C35967" s="11">
        <v>44399.898819444446</v>
      </c>
      <c r="D35967" s="12" t="s">
        <v>175</v>
      </c>
      <c r="E35967">
        <v>1</v>
      </c>
      <c r="F35967">
        <v>130</v>
      </c>
      <c r="G35967">
        <v>215</v>
      </c>
      <c r="H35967">
        <v>1</v>
      </c>
      <c r="I35967">
        <v>0.79</v>
      </c>
      <c r="J35967">
        <v>4.5</v>
      </c>
      <c r="K35967">
        <v>0.5</v>
      </c>
      <c r="L35967">
        <v>0.5</v>
      </c>
      <c r="M35967">
        <v>1.74</v>
      </c>
      <c r="N35967">
        <v>0</v>
      </c>
      <c r="O35967" s="12" t="s">
        <v>176</v>
      </c>
      <c r="P35967">
        <v>0.3</v>
      </c>
      <c r="Q35967">
        <v>7.54</v>
      </c>
      <c r="R35967">
        <v>1</v>
      </c>
      <c r="S35967">
        <v>1</v>
      </c>
      <c r="T35967">
        <v>0</v>
      </c>
    </row>
    <row r="35968" spans="1:20" x14ac:dyDescent="0.2">
      <c r="A35968">
        <v>2</v>
      </c>
      <c r="B35968" s="11">
        <v>44399.903622685182</v>
      </c>
      <c r="C35968" s="11">
        <v>44399.910115740742</v>
      </c>
      <c r="D35968" s="12" t="s">
        <v>175</v>
      </c>
      <c r="E35968">
        <v>1</v>
      </c>
      <c r="F35968">
        <v>82</v>
      </c>
      <c r="G35968">
        <v>129</v>
      </c>
      <c r="H35968">
        <v>1</v>
      </c>
      <c r="I35968">
        <v>1.39</v>
      </c>
      <c r="J35968">
        <v>8</v>
      </c>
      <c r="K35968">
        <v>0.5</v>
      </c>
      <c r="L35968">
        <v>0.5</v>
      </c>
      <c r="M35968">
        <v>2.3199999999999998</v>
      </c>
      <c r="N35968">
        <v>0</v>
      </c>
      <c r="O35968" s="12" t="s">
        <v>176</v>
      </c>
      <c r="P35968">
        <v>0.3</v>
      </c>
      <c r="Q35968">
        <v>11.62</v>
      </c>
      <c r="R35968">
        <v>1</v>
      </c>
      <c r="S35968">
        <v>1</v>
      </c>
      <c r="T35968">
        <v>0</v>
      </c>
    </row>
    <row r="35969" spans="1:20" x14ac:dyDescent="0.2">
      <c r="A35969">
        <v>2</v>
      </c>
      <c r="B35969" s="11">
        <v>44399.90960648148</v>
      </c>
      <c r="C35969" s="11">
        <v>44399.913969907408</v>
      </c>
      <c r="D35969" s="12" t="s">
        <v>175</v>
      </c>
      <c r="E35969">
        <v>1</v>
      </c>
      <c r="F35969">
        <v>41</v>
      </c>
      <c r="G35969">
        <v>41</v>
      </c>
      <c r="H35969">
        <v>1</v>
      </c>
      <c r="I35969">
        <v>0.72</v>
      </c>
      <c r="J35969">
        <v>6</v>
      </c>
      <c r="K35969">
        <v>0.5</v>
      </c>
      <c r="L35969">
        <v>0.5</v>
      </c>
      <c r="M35969">
        <v>0</v>
      </c>
      <c r="N35969">
        <v>0</v>
      </c>
      <c r="O35969" s="12" t="s">
        <v>176</v>
      </c>
      <c r="P35969">
        <v>0.3</v>
      </c>
      <c r="Q35969">
        <v>7.3</v>
      </c>
      <c r="R35969">
        <v>2</v>
      </c>
      <c r="S35969">
        <v>1</v>
      </c>
      <c r="T35969">
        <v>0</v>
      </c>
    </row>
    <row r="35970" spans="1:20" x14ac:dyDescent="0.2">
      <c r="A35970">
        <v>2</v>
      </c>
      <c r="B35970" s="11">
        <v>44399.910393518519</v>
      </c>
      <c r="C35970" s="11">
        <v>44399.922951388886</v>
      </c>
      <c r="D35970" s="12" t="s">
        <v>175</v>
      </c>
      <c r="E35970">
        <v>1</v>
      </c>
      <c r="F35970">
        <v>255</v>
      </c>
      <c r="G35970">
        <v>37</v>
      </c>
      <c r="H35970">
        <v>1</v>
      </c>
      <c r="I35970">
        <v>2.64</v>
      </c>
      <c r="J35970">
        <v>13</v>
      </c>
      <c r="K35970">
        <v>0.5</v>
      </c>
      <c r="L35970">
        <v>0.5</v>
      </c>
      <c r="M35970">
        <v>2.86</v>
      </c>
      <c r="N35970">
        <v>0</v>
      </c>
      <c r="O35970" s="12" t="s">
        <v>176</v>
      </c>
      <c r="P35970">
        <v>0.3</v>
      </c>
      <c r="Q35970">
        <v>17.16</v>
      </c>
      <c r="R35970">
        <v>1</v>
      </c>
      <c r="S35970">
        <v>1</v>
      </c>
      <c r="T35970">
        <v>0</v>
      </c>
    </row>
    <row r="35971" spans="1:20" x14ac:dyDescent="0.2">
      <c r="A35971">
        <v>2</v>
      </c>
      <c r="B35971" s="11">
        <v>44399.902361111112</v>
      </c>
      <c r="C35971" s="11">
        <v>44399.907418981478</v>
      </c>
      <c r="D35971" s="12" t="s">
        <v>175</v>
      </c>
      <c r="E35971">
        <v>1</v>
      </c>
      <c r="F35971">
        <v>223</v>
      </c>
      <c r="G35971">
        <v>223</v>
      </c>
      <c r="H35971">
        <v>1</v>
      </c>
      <c r="I35971">
        <v>1.31</v>
      </c>
      <c r="J35971">
        <v>7</v>
      </c>
      <c r="K35971">
        <v>0.5</v>
      </c>
      <c r="L35971">
        <v>0.5</v>
      </c>
      <c r="M35971">
        <v>1.7</v>
      </c>
      <c r="N35971">
        <v>0</v>
      </c>
      <c r="O35971" s="12" t="s">
        <v>176</v>
      </c>
      <c r="P35971">
        <v>0.3</v>
      </c>
      <c r="Q35971">
        <v>10</v>
      </c>
      <c r="R35971">
        <v>1</v>
      </c>
      <c r="S35971">
        <v>1</v>
      </c>
      <c r="T35971">
        <v>0</v>
      </c>
    </row>
    <row r="35972" spans="1:20" x14ac:dyDescent="0.2">
      <c r="A35972">
        <v>2</v>
      </c>
      <c r="B35972" s="11">
        <v>44399.899918981479</v>
      </c>
      <c r="C35972" s="11">
        <v>44399.907152777778</v>
      </c>
      <c r="D35972" s="12" t="s">
        <v>175</v>
      </c>
      <c r="E35972">
        <v>1</v>
      </c>
      <c r="F35972">
        <v>82</v>
      </c>
      <c r="G35972">
        <v>192</v>
      </c>
      <c r="H35972">
        <v>1</v>
      </c>
      <c r="I35972">
        <v>3.11</v>
      </c>
      <c r="J35972">
        <v>11</v>
      </c>
      <c r="K35972">
        <v>0.5</v>
      </c>
      <c r="L35972">
        <v>0.5</v>
      </c>
      <c r="M35972">
        <v>0</v>
      </c>
      <c r="N35972">
        <v>0</v>
      </c>
      <c r="O35972" s="12" t="s">
        <v>176</v>
      </c>
      <c r="P35972">
        <v>0.3</v>
      </c>
      <c r="Q35972">
        <v>12.3</v>
      </c>
      <c r="R35972">
        <v>2</v>
      </c>
      <c r="S35972">
        <v>1</v>
      </c>
      <c r="T35972">
        <v>0</v>
      </c>
    </row>
    <row r="35973" spans="1:20" x14ac:dyDescent="0.2">
      <c r="A35973">
        <v>2</v>
      </c>
      <c r="B35973" s="11">
        <v>44399.90388888889</v>
      </c>
      <c r="C35973" s="11">
        <v>44399.905138888891</v>
      </c>
      <c r="D35973" s="12" t="s">
        <v>175</v>
      </c>
      <c r="E35973">
        <v>1</v>
      </c>
      <c r="F35973">
        <v>42</v>
      </c>
      <c r="G35973">
        <v>247</v>
      </c>
      <c r="H35973">
        <v>6</v>
      </c>
      <c r="I35973">
        <v>0.38</v>
      </c>
      <c r="J35973">
        <v>3.5</v>
      </c>
      <c r="K35973">
        <v>0.5</v>
      </c>
      <c r="L35973">
        <v>0.5</v>
      </c>
      <c r="M35973">
        <v>0</v>
      </c>
      <c r="N35973">
        <v>0</v>
      </c>
      <c r="O35973" s="12" t="s">
        <v>176</v>
      </c>
      <c r="P35973">
        <v>0.3</v>
      </c>
      <c r="Q35973">
        <v>4.8</v>
      </c>
      <c r="R35973">
        <v>2</v>
      </c>
      <c r="S35973">
        <v>1</v>
      </c>
      <c r="T35973">
        <v>0</v>
      </c>
    </row>
    <row r="35974" spans="1:20" x14ac:dyDescent="0.2">
      <c r="A35974">
        <v>2</v>
      </c>
      <c r="B35974" s="11">
        <v>44399.884212962963</v>
      </c>
      <c r="C35974" s="11">
        <v>44399.890763888892</v>
      </c>
      <c r="D35974" s="12" t="s">
        <v>175</v>
      </c>
      <c r="E35974">
        <v>1</v>
      </c>
      <c r="F35974">
        <v>129</v>
      </c>
      <c r="G35974">
        <v>138</v>
      </c>
      <c r="H35974">
        <v>1</v>
      </c>
      <c r="I35974">
        <v>3.77</v>
      </c>
      <c r="J35974">
        <v>12</v>
      </c>
      <c r="K35974">
        <v>0.5</v>
      </c>
      <c r="L35974">
        <v>0.5</v>
      </c>
      <c r="M35974">
        <v>3.99</v>
      </c>
      <c r="N35974">
        <v>0</v>
      </c>
      <c r="O35974" s="12" t="s">
        <v>176</v>
      </c>
      <c r="P35974">
        <v>0.3</v>
      </c>
      <c r="Q35974">
        <v>17.29</v>
      </c>
      <c r="R35974">
        <v>1</v>
      </c>
      <c r="S35974">
        <v>1</v>
      </c>
      <c r="T35974">
        <v>0</v>
      </c>
    </row>
    <row r="35975" spans="1:20" x14ac:dyDescent="0.2">
      <c r="A35975">
        <v>2</v>
      </c>
      <c r="B35975" s="11">
        <v>44399.876979166664</v>
      </c>
      <c r="C35975" s="11">
        <v>44399.892731481479</v>
      </c>
      <c r="D35975" s="12" t="s">
        <v>175</v>
      </c>
      <c r="E35975">
        <v>1</v>
      </c>
      <c r="F35975">
        <v>166</v>
      </c>
      <c r="G35975">
        <v>168</v>
      </c>
      <c r="H35975">
        <v>1</v>
      </c>
      <c r="I35975">
        <v>3.4</v>
      </c>
      <c r="J35975">
        <v>16.5</v>
      </c>
      <c r="K35975">
        <v>0.5</v>
      </c>
      <c r="L35975">
        <v>0.5</v>
      </c>
      <c r="M35975">
        <v>0</v>
      </c>
      <c r="N35975">
        <v>0</v>
      </c>
      <c r="O35975" s="12" t="s">
        <v>176</v>
      </c>
      <c r="P35975">
        <v>0.3</v>
      </c>
      <c r="Q35975">
        <v>17.8</v>
      </c>
      <c r="R35975">
        <v>2</v>
      </c>
      <c r="S35975">
        <v>1</v>
      </c>
      <c r="T35975">
        <v>0</v>
      </c>
    </row>
    <row r="35976" spans="1:20" x14ac:dyDescent="0.2">
      <c r="A35976">
        <v>2</v>
      </c>
      <c r="B35976" s="11">
        <v>44399.894583333335</v>
      </c>
      <c r="C35976" s="11">
        <v>44399.897800925923</v>
      </c>
      <c r="D35976" s="12" t="s">
        <v>175</v>
      </c>
      <c r="E35976">
        <v>1</v>
      </c>
      <c r="F35976">
        <v>95</v>
      </c>
      <c r="G35976">
        <v>95</v>
      </c>
      <c r="H35976">
        <v>1</v>
      </c>
      <c r="I35976">
        <v>0.71</v>
      </c>
      <c r="J35976">
        <v>5</v>
      </c>
      <c r="K35976">
        <v>0.5</v>
      </c>
      <c r="L35976">
        <v>0.5</v>
      </c>
      <c r="M35976">
        <v>1.26</v>
      </c>
      <c r="N35976">
        <v>0</v>
      </c>
      <c r="O35976" s="12" t="s">
        <v>176</v>
      </c>
      <c r="P35976">
        <v>0.3</v>
      </c>
      <c r="Q35976">
        <v>7.56</v>
      </c>
      <c r="R35976">
        <v>1</v>
      </c>
      <c r="S35976">
        <v>1</v>
      </c>
      <c r="T35976">
        <v>0</v>
      </c>
    </row>
    <row r="35977" spans="1:20" x14ac:dyDescent="0.2">
      <c r="A35977">
        <v>2</v>
      </c>
      <c r="B35977" s="11">
        <v>44399.904340277775</v>
      </c>
      <c r="C35977" s="11">
        <v>44399.915486111109</v>
      </c>
      <c r="D35977" s="12" t="s">
        <v>175</v>
      </c>
      <c r="E35977">
        <v>1</v>
      </c>
      <c r="F35977">
        <v>112</v>
      </c>
      <c r="G35977">
        <v>75</v>
      </c>
      <c r="H35977">
        <v>1</v>
      </c>
      <c r="I35977">
        <v>5.67</v>
      </c>
      <c r="J35977">
        <v>18</v>
      </c>
      <c r="K35977">
        <v>0.5</v>
      </c>
      <c r="L35977">
        <v>0.5</v>
      </c>
      <c r="M35977">
        <v>0</v>
      </c>
      <c r="N35977">
        <v>0</v>
      </c>
      <c r="O35977" s="12" t="s">
        <v>176</v>
      </c>
      <c r="P35977">
        <v>0.3</v>
      </c>
      <c r="Q35977">
        <v>22.05</v>
      </c>
      <c r="R35977">
        <v>2</v>
      </c>
      <c r="S35977">
        <v>1</v>
      </c>
      <c r="T35977">
        <v>2.75</v>
      </c>
    </row>
    <row r="35978" spans="1:20" x14ac:dyDescent="0.2">
      <c r="A35978">
        <v>2</v>
      </c>
      <c r="B35978" s="11">
        <v>44399.90215277778</v>
      </c>
      <c r="C35978" s="11">
        <v>44399.909062500003</v>
      </c>
      <c r="D35978" s="12" t="s">
        <v>175</v>
      </c>
      <c r="E35978">
        <v>1</v>
      </c>
      <c r="F35978">
        <v>74</v>
      </c>
      <c r="G35978">
        <v>75</v>
      </c>
      <c r="H35978">
        <v>1</v>
      </c>
      <c r="I35978">
        <v>1.43</v>
      </c>
      <c r="J35978">
        <v>8</v>
      </c>
      <c r="K35978">
        <v>0.5</v>
      </c>
      <c r="L35978">
        <v>0.5</v>
      </c>
      <c r="M35978">
        <v>0</v>
      </c>
      <c r="N35978">
        <v>0</v>
      </c>
      <c r="O35978" s="12" t="s">
        <v>176</v>
      </c>
      <c r="P35978">
        <v>0.3</v>
      </c>
      <c r="Q35978">
        <v>9.3000000000000007</v>
      </c>
      <c r="R35978">
        <v>2</v>
      </c>
      <c r="S35978">
        <v>1</v>
      </c>
      <c r="T35978">
        <v>0</v>
      </c>
    </row>
    <row r="35979" spans="1:20" x14ac:dyDescent="0.2">
      <c r="A35979">
        <v>2</v>
      </c>
      <c r="B35979" s="11">
        <v>44399.882268518515</v>
      </c>
      <c r="C35979" s="11">
        <v>44399.886724537035</v>
      </c>
      <c r="D35979" s="12" t="s">
        <v>175</v>
      </c>
      <c r="E35979">
        <v>1</v>
      </c>
      <c r="F35979">
        <v>244</v>
      </c>
      <c r="G35979">
        <v>243</v>
      </c>
      <c r="H35979">
        <v>1</v>
      </c>
      <c r="I35979">
        <v>0.9</v>
      </c>
      <c r="J35979">
        <v>6</v>
      </c>
      <c r="K35979">
        <v>0.5</v>
      </c>
      <c r="L35979">
        <v>0.5</v>
      </c>
      <c r="M35979">
        <v>0</v>
      </c>
      <c r="N35979">
        <v>0</v>
      </c>
      <c r="O35979" s="12" t="s">
        <v>176</v>
      </c>
      <c r="P35979">
        <v>0.3</v>
      </c>
      <c r="Q35979">
        <v>7.3</v>
      </c>
      <c r="R35979">
        <v>2</v>
      </c>
      <c r="S35979">
        <v>1</v>
      </c>
      <c r="T35979">
        <v>0</v>
      </c>
    </row>
    <row r="35980" spans="1:20" x14ac:dyDescent="0.2">
      <c r="A35980">
        <v>2</v>
      </c>
      <c r="B35980" s="11">
        <v>44399.917083333334</v>
      </c>
      <c r="C35980" s="11">
        <v>44399.931585648148</v>
      </c>
      <c r="D35980" s="12" t="s">
        <v>175</v>
      </c>
      <c r="E35980">
        <v>1</v>
      </c>
      <c r="F35980">
        <v>42</v>
      </c>
      <c r="G35980">
        <v>18</v>
      </c>
      <c r="H35980">
        <v>1</v>
      </c>
      <c r="I35980">
        <v>6.8</v>
      </c>
      <c r="J35980">
        <v>22</v>
      </c>
      <c r="K35980">
        <v>0.5</v>
      </c>
      <c r="L35980">
        <v>0.5</v>
      </c>
      <c r="M35980">
        <v>0</v>
      </c>
      <c r="N35980">
        <v>0</v>
      </c>
      <c r="O35980" s="12" t="s">
        <v>176</v>
      </c>
      <c r="P35980">
        <v>0.3</v>
      </c>
      <c r="Q35980">
        <v>23.3</v>
      </c>
      <c r="R35980">
        <v>2</v>
      </c>
      <c r="S35980">
        <v>1</v>
      </c>
      <c r="T35980">
        <v>0</v>
      </c>
    </row>
    <row r="35981" spans="1:20" x14ac:dyDescent="0.2">
      <c r="A35981">
        <v>1</v>
      </c>
      <c r="B35981" s="11">
        <v>44399.915254629632</v>
      </c>
      <c r="C35981" s="11">
        <v>44399.921724537038</v>
      </c>
      <c r="D35981" s="12" t="s">
        <v>175</v>
      </c>
      <c r="E35981">
        <v>4</v>
      </c>
      <c r="F35981">
        <v>116</v>
      </c>
      <c r="G35981">
        <v>41</v>
      </c>
      <c r="H35981">
        <v>1</v>
      </c>
      <c r="I35981">
        <v>1.6</v>
      </c>
      <c r="J35981">
        <v>8.5</v>
      </c>
      <c r="K35981">
        <v>0.5</v>
      </c>
      <c r="L35981">
        <v>0.5</v>
      </c>
      <c r="M35981">
        <v>0</v>
      </c>
      <c r="N35981">
        <v>0</v>
      </c>
      <c r="O35981" s="12" t="s">
        <v>176</v>
      </c>
      <c r="P35981">
        <v>0.3</v>
      </c>
      <c r="Q35981">
        <v>9.8000000000000007</v>
      </c>
      <c r="R35981">
        <v>1</v>
      </c>
      <c r="S35981">
        <v>1</v>
      </c>
      <c r="T35981">
        <v>0</v>
      </c>
    </row>
    <row r="35982" spans="1:20" x14ac:dyDescent="0.2">
      <c r="A35982">
        <v>1</v>
      </c>
      <c r="B35982" s="11">
        <v>44399.876817129632</v>
      </c>
      <c r="C35982" s="11">
        <v>44399.883229166669</v>
      </c>
      <c r="D35982" s="12" t="s">
        <v>175</v>
      </c>
      <c r="E35982">
        <v>1</v>
      </c>
      <c r="F35982">
        <v>25</v>
      </c>
      <c r="G35982">
        <v>97</v>
      </c>
      <c r="H35982">
        <v>1</v>
      </c>
      <c r="I35982">
        <v>1.2</v>
      </c>
      <c r="J35982">
        <v>7.5</v>
      </c>
      <c r="K35982">
        <v>0.5</v>
      </c>
      <c r="L35982">
        <v>0.5</v>
      </c>
      <c r="M35982">
        <v>2</v>
      </c>
      <c r="N35982">
        <v>0</v>
      </c>
      <c r="O35982" s="12" t="s">
        <v>176</v>
      </c>
      <c r="P35982">
        <v>0.3</v>
      </c>
      <c r="Q35982">
        <v>10.8</v>
      </c>
      <c r="R35982">
        <v>1</v>
      </c>
      <c r="S35982">
        <v>1</v>
      </c>
      <c r="T35982">
        <v>0</v>
      </c>
    </row>
    <row r="35983" spans="1:20" x14ac:dyDescent="0.2">
      <c r="A35983">
        <v>1</v>
      </c>
      <c r="B35983" s="11">
        <v>44399.892465277779</v>
      </c>
      <c r="C35983" s="11">
        <v>44399.903425925928</v>
      </c>
      <c r="D35983" s="12" t="s">
        <v>175</v>
      </c>
      <c r="E35983">
        <v>1</v>
      </c>
      <c r="F35983">
        <v>65</v>
      </c>
      <c r="G35983">
        <v>17</v>
      </c>
      <c r="H35983">
        <v>1</v>
      </c>
      <c r="I35983">
        <v>2.6</v>
      </c>
      <c r="J35983">
        <v>12</v>
      </c>
      <c r="K35983">
        <v>0.5</v>
      </c>
      <c r="L35983">
        <v>0.5</v>
      </c>
      <c r="M35983">
        <v>5</v>
      </c>
      <c r="N35983">
        <v>0</v>
      </c>
      <c r="O35983" s="12" t="s">
        <v>176</v>
      </c>
      <c r="P35983">
        <v>0.3</v>
      </c>
      <c r="Q35983">
        <v>18.3</v>
      </c>
      <c r="R35983">
        <v>1</v>
      </c>
      <c r="S35983">
        <v>1</v>
      </c>
      <c r="T35983">
        <v>0</v>
      </c>
    </row>
    <row r="35984" spans="1:20" x14ac:dyDescent="0.2">
      <c r="A35984">
        <v>2</v>
      </c>
      <c r="B35984" s="11">
        <v>44399.883402777778</v>
      </c>
      <c r="C35984" s="11">
        <v>44399.890243055554</v>
      </c>
      <c r="D35984" s="12" t="s">
        <v>175</v>
      </c>
      <c r="E35984">
        <v>1</v>
      </c>
      <c r="F35984">
        <v>52</v>
      </c>
      <c r="G35984">
        <v>181</v>
      </c>
      <c r="H35984">
        <v>1</v>
      </c>
      <c r="I35984">
        <v>1.28</v>
      </c>
      <c r="J35984">
        <v>8</v>
      </c>
      <c r="K35984">
        <v>0.5</v>
      </c>
      <c r="L35984">
        <v>0.5</v>
      </c>
      <c r="M35984">
        <v>1.86</v>
      </c>
      <c r="N35984">
        <v>0</v>
      </c>
      <c r="O35984" s="12" t="s">
        <v>176</v>
      </c>
      <c r="P35984">
        <v>0.3</v>
      </c>
      <c r="Q35984">
        <v>11.16</v>
      </c>
      <c r="R35984">
        <v>1</v>
      </c>
      <c r="S35984">
        <v>1</v>
      </c>
      <c r="T35984">
        <v>0</v>
      </c>
    </row>
    <row r="35985" spans="1:20" x14ac:dyDescent="0.2">
      <c r="A35985">
        <v>2</v>
      </c>
      <c r="B35985" s="11">
        <v>44399.904594907406</v>
      </c>
      <c r="C35985" s="11">
        <v>44399.923738425925</v>
      </c>
      <c r="D35985" s="12" t="s">
        <v>175</v>
      </c>
      <c r="E35985">
        <v>1</v>
      </c>
      <c r="F35985">
        <v>33</v>
      </c>
      <c r="G35985">
        <v>141</v>
      </c>
      <c r="H35985">
        <v>1</v>
      </c>
      <c r="I35985">
        <v>7.24</v>
      </c>
      <c r="J35985">
        <v>26</v>
      </c>
      <c r="K35985">
        <v>0.5</v>
      </c>
      <c r="L35985">
        <v>0.5</v>
      </c>
      <c r="M35985">
        <v>6.01</v>
      </c>
      <c r="N35985">
        <v>0</v>
      </c>
      <c r="O35985" s="12" t="s">
        <v>176</v>
      </c>
      <c r="P35985">
        <v>0.3</v>
      </c>
      <c r="Q35985">
        <v>36.06</v>
      </c>
      <c r="R35985">
        <v>1</v>
      </c>
      <c r="S35985">
        <v>1</v>
      </c>
      <c r="T35985">
        <v>2.75</v>
      </c>
    </row>
    <row r="35986" spans="1:20" x14ac:dyDescent="0.2">
      <c r="A35986">
        <v>2</v>
      </c>
      <c r="B35986" s="11">
        <v>44399.875879629632</v>
      </c>
      <c r="C35986" s="11">
        <v>44399.882326388892</v>
      </c>
      <c r="D35986" s="12" t="s">
        <v>175</v>
      </c>
      <c r="E35986">
        <v>1</v>
      </c>
      <c r="F35986">
        <v>74</v>
      </c>
      <c r="G35986">
        <v>236</v>
      </c>
      <c r="H35986">
        <v>3</v>
      </c>
      <c r="I35986">
        <v>1.82</v>
      </c>
      <c r="J35986">
        <v>8.5</v>
      </c>
      <c r="K35986">
        <v>0.5</v>
      </c>
      <c r="L35986">
        <v>0.5</v>
      </c>
      <c r="M35986">
        <v>3.76</v>
      </c>
      <c r="N35986">
        <v>0</v>
      </c>
      <c r="O35986" s="12" t="s">
        <v>176</v>
      </c>
      <c r="P35986">
        <v>0.3</v>
      </c>
      <c r="Q35986">
        <v>16.309999999999999</v>
      </c>
      <c r="R35986">
        <v>1</v>
      </c>
      <c r="S35986">
        <v>1</v>
      </c>
      <c r="T35986">
        <v>2.75</v>
      </c>
    </row>
    <row r="35987" spans="1:20" x14ac:dyDescent="0.2">
      <c r="A35987">
        <v>2</v>
      </c>
      <c r="B35987" s="11">
        <v>44399.889351851853</v>
      </c>
      <c r="C35987" s="11">
        <v>44399.893043981479</v>
      </c>
      <c r="D35987" s="12" t="s">
        <v>175</v>
      </c>
      <c r="E35987">
        <v>1</v>
      </c>
      <c r="F35987">
        <v>74</v>
      </c>
      <c r="G35987">
        <v>42</v>
      </c>
      <c r="H35987">
        <v>3</v>
      </c>
      <c r="I35987">
        <v>1.17</v>
      </c>
      <c r="J35987">
        <v>6</v>
      </c>
      <c r="K35987">
        <v>0.5</v>
      </c>
      <c r="L35987">
        <v>0.5</v>
      </c>
      <c r="M35987">
        <v>0</v>
      </c>
      <c r="N35987">
        <v>0</v>
      </c>
      <c r="O35987" s="12" t="s">
        <v>176</v>
      </c>
      <c r="P35987">
        <v>0.3</v>
      </c>
      <c r="Q35987">
        <v>7.3</v>
      </c>
      <c r="R35987">
        <v>2</v>
      </c>
      <c r="S35987">
        <v>1</v>
      </c>
      <c r="T35987">
        <v>0</v>
      </c>
    </row>
    <row r="35988" spans="1:20" x14ac:dyDescent="0.2">
      <c r="A35988">
        <v>2</v>
      </c>
      <c r="B35988" s="11">
        <v>44399.885451388887</v>
      </c>
      <c r="C35988" s="11">
        <v>44399.885648148149</v>
      </c>
      <c r="D35988" s="12" t="s">
        <v>175</v>
      </c>
      <c r="E35988">
        <v>1</v>
      </c>
      <c r="F35988">
        <v>226</v>
      </c>
      <c r="G35988">
        <v>226</v>
      </c>
      <c r="H35988">
        <v>1</v>
      </c>
      <c r="I35988">
        <v>0</v>
      </c>
      <c r="J35988">
        <v>2.5</v>
      </c>
      <c r="K35988">
        <v>0.5</v>
      </c>
      <c r="L35988">
        <v>0.5</v>
      </c>
      <c r="M35988">
        <v>0</v>
      </c>
      <c r="N35988">
        <v>0</v>
      </c>
      <c r="O35988" s="12" t="s">
        <v>176</v>
      </c>
      <c r="P35988">
        <v>0.3</v>
      </c>
      <c r="Q35988">
        <v>3.8</v>
      </c>
      <c r="R35988">
        <v>2</v>
      </c>
      <c r="S35988">
        <v>1</v>
      </c>
      <c r="T35988">
        <v>0</v>
      </c>
    </row>
    <row r="35989" spans="1:20" x14ac:dyDescent="0.2">
      <c r="A35989">
        <v>2</v>
      </c>
      <c r="B35989" s="11">
        <v>44399.885775462964</v>
      </c>
      <c r="C35989" s="11">
        <v>44399.885891203703</v>
      </c>
      <c r="D35989" s="12" t="s">
        <v>175</v>
      </c>
      <c r="E35989">
        <v>1</v>
      </c>
      <c r="F35989">
        <v>226</v>
      </c>
      <c r="G35989">
        <v>226</v>
      </c>
      <c r="H35989">
        <v>1</v>
      </c>
      <c r="I35989">
        <v>0</v>
      </c>
      <c r="J35989">
        <v>2.5</v>
      </c>
      <c r="K35989">
        <v>0.5</v>
      </c>
      <c r="L35989">
        <v>0.5</v>
      </c>
      <c r="M35989">
        <v>0</v>
      </c>
      <c r="N35989">
        <v>0</v>
      </c>
      <c r="O35989" s="12" t="s">
        <v>176</v>
      </c>
      <c r="P35989">
        <v>0.3</v>
      </c>
      <c r="Q35989">
        <v>3.8</v>
      </c>
      <c r="R35989">
        <v>2</v>
      </c>
      <c r="S35989">
        <v>1</v>
      </c>
      <c r="T35989">
        <v>0</v>
      </c>
    </row>
    <row r="35990" spans="1:20" x14ac:dyDescent="0.2">
      <c r="A35990">
        <v>2</v>
      </c>
      <c r="B35990" s="11">
        <v>44399.886076388888</v>
      </c>
      <c r="C35990" s="11">
        <v>44399.886180555557</v>
      </c>
      <c r="D35990" s="12" t="s">
        <v>175</v>
      </c>
      <c r="E35990">
        <v>1</v>
      </c>
      <c r="F35990">
        <v>226</v>
      </c>
      <c r="G35990">
        <v>226</v>
      </c>
      <c r="H35990">
        <v>1</v>
      </c>
      <c r="I35990">
        <v>0</v>
      </c>
      <c r="J35990">
        <v>2.5</v>
      </c>
      <c r="K35990">
        <v>0.5</v>
      </c>
      <c r="L35990">
        <v>0.5</v>
      </c>
      <c r="M35990">
        <v>0</v>
      </c>
      <c r="N35990">
        <v>0</v>
      </c>
      <c r="O35990" s="12" t="s">
        <v>176</v>
      </c>
      <c r="P35990">
        <v>0.3</v>
      </c>
      <c r="Q35990">
        <v>3.8</v>
      </c>
      <c r="R35990">
        <v>2</v>
      </c>
      <c r="S35990">
        <v>1</v>
      </c>
      <c r="T35990">
        <v>0</v>
      </c>
    </row>
    <row r="35991" spans="1:20" x14ac:dyDescent="0.2">
      <c r="A35991">
        <v>2</v>
      </c>
      <c r="B35991" s="11">
        <v>44399.886458333334</v>
      </c>
      <c r="C35991" s="11">
        <v>44399.886516203704</v>
      </c>
      <c r="D35991" s="12" t="s">
        <v>175</v>
      </c>
      <c r="E35991">
        <v>1</v>
      </c>
      <c r="F35991">
        <v>226</v>
      </c>
      <c r="G35991">
        <v>226</v>
      </c>
      <c r="H35991">
        <v>1</v>
      </c>
      <c r="I35991">
        <v>0</v>
      </c>
      <c r="J35991">
        <v>2.5</v>
      </c>
      <c r="K35991">
        <v>0.5</v>
      </c>
      <c r="L35991">
        <v>0.5</v>
      </c>
      <c r="M35991">
        <v>0</v>
      </c>
      <c r="N35991">
        <v>0</v>
      </c>
      <c r="O35991" s="12" t="s">
        <v>176</v>
      </c>
      <c r="P35991">
        <v>0.3</v>
      </c>
      <c r="Q35991">
        <v>3.8</v>
      </c>
      <c r="R35991">
        <v>2</v>
      </c>
      <c r="S35991">
        <v>1</v>
      </c>
      <c r="T35991">
        <v>0</v>
      </c>
    </row>
    <row r="35992" spans="1:20" x14ac:dyDescent="0.2">
      <c r="A35992">
        <v>2</v>
      </c>
      <c r="B35992" s="11">
        <v>44399.888668981483</v>
      </c>
      <c r="C35992" s="11">
        <v>44399.894166666665</v>
      </c>
      <c r="D35992" s="12" t="s">
        <v>175</v>
      </c>
      <c r="E35992">
        <v>1</v>
      </c>
      <c r="F35992">
        <v>95</v>
      </c>
      <c r="G35992">
        <v>135</v>
      </c>
      <c r="H35992">
        <v>1</v>
      </c>
      <c r="I35992">
        <v>1.69</v>
      </c>
      <c r="J35992">
        <v>7</v>
      </c>
      <c r="K35992">
        <v>0.5</v>
      </c>
      <c r="L35992">
        <v>0.5</v>
      </c>
      <c r="M35992">
        <v>2.4900000000000002</v>
      </c>
      <c r="N35992">
        <v>0</v>
      </c>
      <c r="O35992" s="12" t="s">
        <v>176</v>
      </c>
      <c r="P35992">
        <v>0.3</v>
      </c>
      <c r="Q35992">
        <v>10.79</v>
      </c>
      <c r="R35992">
        <v>1</v>
      </c>
      <c r="S35992">
        <v>1</v>
      </c>
      <c r="T35992">
        <v>0</v>
      </c>
    </row>
    <row r="35993" spans="1:20" x14ac:dyDescent="0.2">
      <c r="A35993">
        <v>2</v>
      </c>
      <c r="B35993" s="11">
        <v>44399.911215277774</v>
      </c>
      <c r="C35993" s="11">
        <v>44399.920231481483</v>
      </c>
      <c r="D35993" s="12" t="s">
        <v>175</v>
      </c>
      <c r="E35993">
        <v>1</v>
      </c>
      <c r="F35993">
        <v>95</v>
      </c>
      <c r="G35993">
        <v>131</v>
      </c>
      <c r="H35993">
        <v>1</v>
      </c>
      <c r="I35993">
        <v>4.1100000000000003</v>
      </c>
      <c r="J35993">
        <v>15</v>
      </c>
      <c r="K35993">
        <v>0.5</v>
      </c>
      <c r="L35993">
        <v>0.5</v>
      </c>
      <c r="M35993">
        <v>0</v>
      </c>
      <c r="N35993">
        <v>0</v>
      </c>
      <c r="O35993" s="12" t="s">
        <v>176</v>
      </c>
      <c r="P35993">
        <v>0.3</v>
      </c>
      <c r="Q35993">
        <v>16.3</v>
      </c>
      <c r="R35993">
        <v>2</v>
      </c>
      <c r="S35993">
        <v>1</v>
      </c>
      <c r="T35993">
        <v>0</v>
      </c>
    </row>
    <row r="35994" spans="1:20" x14ac:dyDescent="0.2">
      <c r="A35994">
        <v>2</v>
      </c>
      <c r="B35994" s="11">
        <v>44399.900034722225</v>
      </c>
      <c r="C35994" s="11">
        <v>44399.912060185183</v>
      </c>
      <c r="D35994" s="12" t="s">
        <v>175</v>
      </c>
      <c r="E35994">
        <v>1</v>
      </c>
      <c r="F35994">
        <v>244</v>
      </c>
      <c r="G35994">
        <v>142</v>
      </c>
      <c r="H35994">
        <v>1</v>
      </c>
      <c r="I35994">
        <v>6.01</v>
      </c>
      <c r="J35994">
        <v>20</v>
      </c>
      <c r="K35994">
        <v>0.5</v>
      </c>
      <c r="L35994">
        <v>0.5</v>
      </c>
      <c r="M35994">
        <v>0</v>
      </c>
      <c r="N35994">
        <v>0</v>
      </c>
      <c r="O35994" s="12" t="s">
        <v>176</v>
      </c>
      <c r="P35994">
        <v>0.3</v>
      </c>
      <c r="Q35994">
        <v>24.05</v>
      </c>
      <c r="R35994">
        <v>2</v>
      </c>
      <c r="S35994">
        <v>1</v>
      </c>
      <c r="T35994">
        <v>2.75</v>
      </c>
    </row>
    <row r="35995" spans="1:20" x14ac:dyDescent="0.2">
      <c r="A35995">
        <v>2</v>
      </c>
      <c r="B35995" s="11">
        <v>44399.896145833336</v>
      </c>
      <c r="C35995" s="11">
        <v>44399.90079861111</v>
      </c>
      <c r="D35995" s="12" t="s">
        <v>175</v>
      </c>
      <c r="E35995">
        <v>1</v>
      </c>
      <c r="F35995">
        <v>75</v>
      </c>
      <c r="G35995">
        <v>74</v>
      </c>
      <c r="H35995">
        <v>1</v>
      </c>
      <c r="I35995">
        <v>1.22</v>
      </c>
      <c r="J35995">
        <v>6.5</v>
      </c>
      <c r="K35995">
        <v>0.5</v>
      </c>
      <c r="L35995">
        <v>0.5</v>
      </c>
      <c r="M35995">
        <v>1.56</v>
      </c>
      <c r="N35995">
        <v>0</v>
      </c>
      <c r="O35995" s="12" t="s">
        <v>176</v>
      </c>
      <c r="P35995">
        <v>0.3</v>
      </c>
      <c r="Q35995">
        <v>9.36</v>
      </c>
      <c r="R35995">
        <v>1</v>
      </c>
      <c r="S35995">
        <v>1</v>
      </c>
      <c r="T35995">
        <v>0</v>
      </c>
    </row>
    <row r="35996" spans="1:20" x14ac:dyDescent="0.2">
      <c r="A35996">
        <v>2</v>
      </c>
      <c r="B35996" s="11">
        <v>44399.899652777778</v>
      </c>
      <c r="C35996" s="11">
        <v>44399.909826388888</v>
      </c>
      <c r="D35996" s="12" t="s">
        <v>175</v>
      </c>
      <c r="E35996">
        <v>1</v>
      </c>
      <c r="F35996">
        <v>112</v>
      </c>
      <c r="G35996">
        <v>256</v>
      </c>
      <c r="H35996">
        <v>1</v>
      </c>
      <c r="I35996">
        <v>2.37</v>
      </c>
      <c r="J35996">
        <v>11</v>
      </c>
      <c r="K35996">
        <v>0.5</v>
      </c>
      <c r="L35996">
        <v>0.5</v>
      </c>
      <c r="M35996">
        <v>2.46</v>
      </c>
      <c r="N35996">
        <v>0</v>
      </c>
      <c r="O35996" s="12" t="s">
        <v>176</v>
      </c>
      <c r="P35996">
        <v>0.3</v>
      </c>
      <c r="Q35996">
        <v>14.76</v>
      </c>
      <c r="R35996">
        <v>1</v>
      </c>
      <c r="S35996">
        <v>1</v>
      </c>
      <c r="T35996">
        <v>0</v>
      </c>
    </row>
    <row r="35997" spans="1:20" x14ac:dyDescent="0.2">
      <c r="A35997">
        <v>2</v>
      </c>
      <c r="B35997" s="11">
        <v>44399.906967592593</v>
      </c>
      <c r="C35997" s="11">
        <v>44399.912349537037</v>
      </c>
      <c r="D35997" s="12" t="s">
        <v>175</v>
      </c>
      <c r="E35997">
        <v>1</v>
      </c>
      <c r="F35997">
        <v>181</v>
      </c>
      <c r="G35997">
        <v>97</v>
      </c>
      <c r="H35997">
        <v>1</v>
      </c>
      <c r="I35997">
        <v>1.28</v>
      </c>
      <c r="J35997">
        <v>7</v>
      </c>
      <c r="K35997">
        <v>0.5</v>
      </c>
      <c r="L35997">
        <v>0.5</v>
      </c>
      <c r="M35997">
        <v>1.66</v>
      </c>
      <c r="N35997">
        <v>0</v>
      </c>
      <c r="O35997" s="12" t="s">
        <v>176</v>
      </c>
      <c r="P35997">
        <v>0.3</v>
      </c>
      <c r="Q35997">
        <v>9.9600000000000009</v>
      </c>
      <c r="R35997">
        <v>1</v>
      </c>
      <c r="S35997">
        <v>1</v>
      </c>
      <c r="T35997">
        <v>0</v>
      </c>
    </row>
    <row r="35998" spans="1:20" x14ac:dyDescent="0.2">
      <c r="A35998">
        <v>2</v>
      </c>
      <c r="B35998" s="11">
        <v>44399.912222222221</v>
      </c>
      <c r="C35998" s="11">
        <v>44399.91810185185</v>
      </c>
      <c r="D35998" s="12" t="s">
        <v>175</v>
      </c>
      <c r="E35998">
        <v>1</v>
      </c>
      <c r="F35998">
        <v>244</v>
      </c>
      <c r="G35998">
        <v>152</v>
      </c>
      <c r="H35998">
        <v>1</v>
      </c>
      <c r="I35998">
        <v>1.57</v>
      </c>
      <c r="J35998">
        <v>8</v>
      </c>
      <c r="K35998">
        <v>0.5</v>
      </c>
      <c r="L35998">
        <v>0.5</v>
      </c>
      <c r="M35998">
        <v>0</v>
      </c>
      <c r="N35998">
        <v>0</v>
      </c>
      <c r="O35998" s="12" t="s">
        <v>176</v>
      </c>
      <c r="P35998">
        <v>0.3</v>
      </c>
      <c r="Q35998">
        <v>9.3000000000000007</v>
      </c>
      <c r="R35998">
        <v>2</v>
      </c>
      <c r="S35998">
        <v>1</v>
      </c>
      <c r="T35998">
        <v>0</v>
      </c>
    </row>
    <row r="35999" spans="1:20" x14ac:dyDescent="0.2">
      <c r="A35999">
        <v>2</v>
      </c>
      <c r="B35999" s="11">
        <v>44399.876331018517</v>
      </c>
      <c r="C35999" s="11">
        <v>44399.883530092593</v>
      </c>
      <c r="D35999" s="12" t="s">
        <v>175</v>
      </c>
      <c r="E35999">
        <v>1</v>
      </c>
      <c r="F35999">
        <v>74</v>
      </c>
      <c r="G35999">
        <v>238</v>
      </c>
      <c r="H35999">
        <v>1</v>
      </c>
      <c r="I35999">
        <v>2.63</v>
      </c>
      <c r="J35999">
        <v>10</v>
      </c>
      <c r="K35999">
        <v>0.5</v>
      </c>
      <c r="L35999">
        <v>0.5</v>
      </c>
      <c r="M35999">
        <v>0</v>
      </c>
      <c r="N35999">
        <v>0</v>
      </c>
      <c r="O35999" s="12" t="s">
        <v>176</v>
      </c>
      <c r="P35999">
        <v>0.3</v>
      </c>
      <c r="Q35999">
        <v>11.3</v>
      </c>
      <c r="R35999">
        <v>2</v>
      </c>
      <c r="S35999">
        <v>1</v>
      </c>
      <c r="T35999">
        <v>0</v>
      </c>
    </row>
    <row r="36000" spans="1:20" x14ac:dyDescent="0.2">
      <c r="A36000">
        <v>2</v>
      </c>
      <c r="B36000" s="11">
        <v>44399.890104166669</v>
      </c>
      <c r="C36000" s="11">
        <v>44399.896504629629</v>
      </c>
      <c r="D36000" s="12" t="s">
        <v>175</v>
      </c>
      <c r="E36000">
        <v>1</v>
      </c>
      <c r="F36000">
        <v>75</v>
      </c>
      <c r="G36000">
        <v>43</v>
      </c>
      <c r="H36000">
        <v>1</v>
      </c>
      <c r="I36000">
        <v>1.68</v>
      </c>
      <c r="J36000">
        <v>8.5</v>
      </c>
      <c r="K36000">
        <v>0.5</v>
      </c>
      <c r="L36000">
        <v>0.5</v>
      </c>
      <c r="M36000">
        <v>0</v>
      </c>
      <c r="N36000">
        <v>0</v>
      </c>
      <c r="O36000" s="12" t="s">
        <v>176</v>
      </c>
      <c r="P36000">
        <v>0.3</v>
      </c>
      <c r="Q36000">
        <v>9.8000000000000007</v>
      </c>
      <c r="R36000">
        <v>2</v>
      </c>
      <c r="S36000">
        <v>1</v>
      </c>
      <c r="T36000">
        <v>0</v>
      </c>
    </row>
    <row r="36001" spans="1:20" x14ac:dyDescent="0.2">
      <c r="A36001">
        <v>2</v>
      </c>
      <c r="B36001" s="11">
        <v>44399.897094907406</v>
      </c>
      <c r="C36001" s="11">
        <v>44399.90116898148</v>
      </c>
      <c r="D36001" s="12" t="s">
        <v>175</v>
      </c>
      <c r="E36001">
        <v>1</v>
      </c>
      <c r="F36001">
        <v>43</v>
      </c>
      <c r="G36001">
        <v>238</v>
      </c>
      <c r="H36001">
        <v>1</v>
      </c>
      <c r="I36001">
        <v>1.34</v>
      </c>
      <c r="J36001">
        <v>6.5</v>
      </c>
      <c r="K36001">
        <v>0.5</v>
      </c>
      <c r="L36001">
        <v>0.5</v>
      </c>
      <c r="M36001">
        <v>1.58</v>
      </c>
      <c r="N36001">
        <v>0</v>
      </c>
      <c r="O36001" s="12" t="s">
        <v>176</v>
      </c>
      <c r="P36001">
        <v>0.3</v>
      </c>
      <c r="Q36001">
        <v>12.13</v>
      </c>
      <c r="R36001">
        <v>1</v>
      </c>
      <c r="S36001">
        <v>1</v>
      </c>
      <c r="T36001">
        <v>2.75</v>
      </c>
    </row>
    <row r="36002" spans="1:20" x14ac:dyDescent="0.2">
      <c r="A36002">
        <v>2</v>
      </c>
      <c r="B36002" s="11">
        <v>44399.899201388886</v>
      </c>
      <c r="C36002" s="11">
        <v>44399.906851851854</v>
      </c>
      <c r="D36002" s="12" t="s">
        <v>175</v>
      </c>
      <c r="E36002">
        <v>1</v>
      </c>
      <c r="F36002">
        <v>41</v>
      </c>
      <c r="G36002">
        <v>116</v>
      </c>
      <c r="H36002">
        <v>1</v>
      </c>
      <c r="I36002">
        <v>1.91</v>
      </c>
      <c r="J36002">
        <v>9</v>
      </c>
      <c r="K36002">
        <v>0.5</v>
      </c>
      <c r="L36002">
        <v>0.5</v>
      </c>
      <c r="M36002">
        <v>2.06</v>
      </c>
      <c r="N36002">
        <v>0</v>
      </c>
      <c r="O36002" s="12" t="s">
        <v>176</v>
      </c>
      <c r="P36002">
        <v>0.3</v>
      </c>
      <c r="Q36002">
        <v>12.36</v>
      </c>
      <c r="R36002">
        <v>1</v>
      </c>
      <c r="S36002">
        <v>1</v>
      </c>
      <c r="T36002">
        <v>0</v>
      </c>
    </row>
    <row r="36003" spans="1:20" hidden="1" x14ac:dyDescent="0.2">
      <c r="A36003">
        <v>2</v>
      </c>
      <c r="B36003" s="11">
        <v>44399.917766203704</v>
      </c>
      <c r="C36003" s="11">
        <v>44399.925254629627</v>
      </c>
      <c r="D36003" s="12" t="s">
        <v>175</v>
      </c>
      <c r="E36003">
        <v>5</v>
      </c>
      <c r="F36003">
        <v>74</v>
      </c>
      <c r="G36003">
        <v>42</v>
      </c>
      <c r="H36003">
        <v>1</v>
      </c>
      <c r="I36003">
        <v>2.52</v>
      </c>
      <c r="J36003">
        <v>9</v>
      </c>
      <c r="K36003">
        <v>0</v>
      </c>
      <c r="L36003">
        <v>0</v>
      </c>
      <c r="M36003">
        <v>0</v>
      </c>
      <c r="N36003">
        <v>0</v>
      </c>
      <c r="O36003" s="12" t="s">
        <v>176</v>
      </c>
      <c r="P36003">
        <v>0.3</v>
      </c>
      <c r="Q36003">
        <v>9.3000000000000007</v>
      </c>
      <c r="R36003">
        <v>2</v>
      </c>
      <c r="S36003">
        <v>2</v>
      </c>
      <c r="T36003">
        <v>0</v>
      </c>
    </row>
    <row r="36004" spans="1:20" x14ac:dyDescent="0.2">
      <c r="A36004">
        <v>2</v>
      </c>
      <c r="B36004" s="11">
        <v>44399.930925925924</v>
      </c>
      <c r="C36004" s="11">
        <v>44399.936597222222</v>
      </c>
      <c r="D36004" s="12" t="s">
        <v>175</v>
      </c>
      <c r="E36004">
        <v>1</v>
      </c>
      <c r="F36004">
        <v>42</v>
      </c>
      <c r="G36004">
        <v>42</v>
      </c>
      <c r="H36004">
        <v>1</v>
      </c>
      <c r="I36004">
        <v>1.28</v>
      </c>
      <c r="J36004">
        <v>7.5</v>
      </c>
      <c r="K36004">
        <v>0.5</v>
      </c>
      <c r="L36004">
        <v>0.5</v>
      </c>
      <c r="M36004">
        <v>0</v>
      </c>
      <c r="N36004">
        <v>0</v>
      </c>
      <c r="O36004" s="12" t="s">
        <v>176</v>
      </c>
      <c r="P36004">
        <v>0.3</v>
      </c>
      <c r="Q36004">
        <v>8.8000000000000007</v>
      </c>
      <c r="R36004">
        <v>2</v>
      </c>
      <c r="S36004">
        <v>1</v>
      </c>
      <c r="T36004">
        <v>0</v>
      </c>
    </row>
    <row r="36005" spans="1:20" x14ac:dyDescent="0.2">
      <c r="A36005">
        <v>2</v>
      </c>
      <c r="B36005" s="11">
        <v>44399.95516203704</v>
      </c>
      <c r="C36005" s="11">
        <v>44399.96671296296</v>
      </c>
      <c r="D36005" s="12" t="s">
        <v>175</v>
      </c>
      <c r="E36005">
        <v>1</v>
      </c>
      <c r="F36005">
        <v>41</v>
      </c>
      <c r="G36005">
        <v>243</v>
      </c>
      <c r="H36005">
        <v>1</v>
      </c>
      <c r="I36005">
        <v>5.35</v>
      </c>
      <c r="J36005">
        <v>18.5</v>
      </c>
      <c r="K36005">
        <v>0.5</v>
      </c>
      <c r="L36005">
        <v>0.5</v>
      </c>
      <c r="M36005">
        <v>0</v>
      </c>
      <c r="N36005">
        <v>0</v>
      </c>
      <c r="O36005" s="12" t="s">
        <v>176</v>
      </c>
      <c r="P36005">
        <v>0.3</v>
      </c>
      <c r="Q36005">
        <v>19.8</v>
      </c>
      <c r="R36005">
        <v>2</v>
      </c>
      <c r="S36005">
        <v>1</v>
      </c>
      <c r="T36005">
        <v>0</v>
      </c>
    </row>
    <row r="36006" spans="1:20" x14ac:dyDescent="0.2">
      <c r="A36006">
        <v>1</v>
      </c>
      <c r="B36006" s="11">
        <v>44399.922476851854</v>
      </c>
      <c r="C36006" s="11">
        <v>44399.934120370373</v>
      </c>
      <c r="D36006" s="12" t="s">
        <v>175</v>
      </c>
      <c r="E36006">
        <v>1</v>
      </c>
      <c r="F36006">
        <v>65</v>
      </c>
      <c r="G36006">
        <v>188</v>
      </c>
      <c r="H36006">
        <v>1</v>
      </c>
      <c r="I36006">
        <v>3.2</v>
      </c>
      <c r="J36006">
        <v>13.5</v>
      </c>
      <c r="K36006">
        <v>0.5</v>
      </c>
      <c r="L36006">
        <v>0.5</v>
      </c>
      <c r="M36006">
        <v>1.48</v>
      </c>
      <c r="N36006">
        <v>0</v>
      </c>
      <c r="O36006" s="12" t="s">
        <v>176</v>
      </c>
      <c r="P36006">
        <v>0.3</v>
      </c>
      <c r="Q36006">
        <v>16.28</v>
      </c>
      <c r="R36006">
        <v>1</v>
      </c>
      <c r="S36006">
        <v>1</v>
      </c>
      <c r="T36006">
        <v>0</v>
      </c>
    </row>
    <row r="36007" spans="1:20" x14ac:dyDescent="0.2">
      <c r="A36007">
        <v>2</v>
      </c>
      <c r="B36007" s="11">
        <v>44399.937777777777</v>
      </c>
      <c r="C36007" s="11">
        <v>44399.946134259262</v>
      </c>
      <c r="D36007" s="12" t="s">
        <v>175</v>
      </c>
      <c r="E36007">
        <v>1</v>
      </c>
      <c r="F36007">
        <v>119</v>
      </c>
      <c r="G36007">
        <v>265</v>
      </c>
      <c r="H36007">
        <v>2</v>
      </c>
      <c r="I36007">
        <v>6.95</v>
      </c>
      <c r="J36007">
        <v>21</v>
      </c>
      <c r="K36007">
        <v>0.5</v>
      </c>
      <c r="L36007">
        <v>0.5</v>
      </c>
      <c r="M36007">
        <v>0</v>
      </c>
      <c r="N36007">
        <v>0</v>
      </c>
      <c r="O36007" s="12" t="s">
        <v>176</v>
      </c>
      <c r="P36007">
        <v>0.3</v>
      </c>
      <c r="Q36007">
        <v>22.3</v>
      </c>
      <c r="R36007">
        <v>2</v>
      </c>
      <c r="S36007">
        <v>1</v>
      </c>
      <c r="T36007">
        <v>0</v>
      </c>
    </row>
    <row r="36008" spans="1:20" x14ac:dyDescent="0.2">
      <c r="A36008">
        <v>2</v>
      </c>
      <c r="B36008" s="11">
        <v>44399.916400462964</v>
      </c>
      <c r="C36008" s="11">
        <v>44399.923310185186</v>
      </c>
      <c r="D36008" s="12" t="s">
        <v>175</v>
      </c>
      <c r="E36008">
        <v>1</v>
      </c>
      <c r="F36008">
        <v>74</v>
      </c>
      <c r="G36008">
        <v>262</v>
      </c>
      <c r="H36008">
        <v>5</v>
      </c>
      <c r="I36008">
        <v>2.82</v>
      </c>
      <c r="J36008">
        <v>10.5</v>
      </c>
      <c r="K36008">
        <v>0.5</v>
      </c>
      <c r="L36008">
        <v>0.5</v>
      </c>
      <c r="M36008">
        <v>0</v>
      </c>
      <c r="N36008">
        <v>0</v>
      </c>
      <c r="O36008" s="12" t="s">
        <v>176</v>
      </c>
      <c r="P36008">
        <v>0.3</v>
      </c>
      <c r="Q36008">
        <v>14.55</v>
      </c>
      <c r="R36008">
        <v>2</v>
      </c>
      <c r="S36008">
        <v>1</v>
      </c>
      <c r="T36008">
        <v>2.75</v>
      </c>
    </row>
    <row r="36009" spans="1:20" x14ac:dyDescent="0.2">
      <c r="A36009">
        <v>2</v>
      </c>
      <c r="B36009" s="11">
        <v>44399.933229166665</v>
      </c>
      <c r="C36009" s="11">
        <v>44399.936377314814</v>
      </c>
      <c r="D36009" s="12" t="s">
        <v>175</v>
      </c>
      <c r="E36009">
        <v>1</v>
      </c>
      <c r="F36009">
        <v>263</v>
      </c>
      <c r="G36009">
        <v>74</v>
      </c>
      <c r="H36009">
        <v>5</v>
      </c>
      <c r="I36009">
        <v>1.64</v>
      </c>
      <c r="J36009">
        <v>6.5</v>
      </c>
      <c r="K36009">
        <v>0.5</v>
      </c>
      <c r="L36009">
        <v>0.5</v>
      </c>
      <c r="M36009">
        <v>1.56</v>
      </c>
      <c r="N36009">
        <v>0</v>
      </c>
      <c r="O36009" s="12" t="s">
        <v>176</v>
      </c>
      <c r="P36009">
        <v>0.3</v>
      </c>
      <c r="Q36009">
        <v>9.36</v>
      </c>
      <c r="R36009">
        <v>1</v>
      </c>
      <c r="S36009">
        <v>1</v>
      </c>
      <c r="T36009">
        <v>0</v>
      </c>
    </row>
    <row r="36010" spans="1:20" x14ac:dyDescent="0.2">
      <c r="A36010">
        <v>2</v>
      </c>
      <c r="B36010" s="11">
        <v>44399.920289351852</v>
      </c>
      <c r="C36010" s="11">
        <v>44399.927060185182</v>
      </c>
      <c r="D36010" s="12" t="s">
        <v>175</v>
      </c>
      <c r="E36010">
        <v>1</v>
      </c>
      <c r="F36010">
        <v>41</v>
      </c>
      <c r="G36010">
        <v>263</v>
      </c>
      <c r="H36010">
        <v>1</v>
      </c>
      <c r="I36010">
        <v>2.59</v>
      </c>
      <c r="J36010">
        <v>10.5</v>
      </c>
      <c r="K36010">
        <v>0.5</v>
      </c>
      <c r="L36010">
        <v>0.5</v>
      </c>
      <c r="M36010">
        <v>0</v>
      </c>
      <c r="N36010">
        <v>0</v>
      </c>
      <c r="O36010" s="12" t="s">
        <v>176</v>
      </c>
      <c r="P36010">
        <v>0.3</v>
      </c>
      <c r="Q36010">
        <v>14.55</v>
      </c>
      <c r="R36010">
        <v>2</v>
      </c>
      <c r="S36010">
        <v>1</v>
      </c>
      <c r="T36010">
        <v>2.75</v>
      </c>
    </row>
    <row r="36011" spans="1:20" x14ac:dyDescent="0.2">
      <c r="A36011">
        <v>1</v>
      </c>
      <c r="B36011" s="11">
        <v>44399.923055555555</v>
      </c>
      <c r="C36011" s="11">
        <v>44399.928287037037</v>
      </c>
      <c r="D36011" s="12" t="s">
        <v>175</v>
      </c>
      <c r="E36011">
        <v>1</v>
      </c>
      <c r="F36011">
        <v>264</v>
      </c>
      <c r="G36011">
        <v>264</v>
      </c>
      <c r="H36011">
        <v>1</v>
      </c>
      <c r="I36011">
        <v>0.9</v>
      </c>
      <c r="J36011">
        <v>6.5</v>
      </c>
      <c r="K36011">
        <v>0.5</v>
      </c>
      <c r="L36011">
        <v>0.5</v>
      </c>
      <c r="M36011">
        <v>0</v>
      </c>
      <c r="N36011">
        <v>0</v>
      </c>
      <c r="O36011" s="12" t="s">
        <v>176</v>
      </c>
      <c r="P36011">
        <v>0.3</v>
      </c>
      <c r="Q36011">
        <v>7.8</v>
      </c>
      <c r="R36011">
        <v>2</v>
      </c>
      <c r="S36011">
        <v>1</v>
      </c>
      <c r="T36011">
        <v>0</v>
      </c>
    </row>
    <row r="36012" spans="1:20" x14ac:dyDescent="0.2">
      <c r="A36012">
        <v>2</v>
      </c>
      <c r="B36012" s="11">
        <v>44399.938842592594</v>
      </c>
      <c r="C36012" s="11">
        <v>44399.945127314815</v>
      </c>
      <c r="D36012" s="12" t="s">
        <v>175</v>
      </c>
      <c r="E36012">
        <v>1</v>
      </c>
      <c r="F36012">
        <v>166</v>
      </c>
      <c r="G36012">
        <v>238</v>
      </c>
      <c r="H36012">
        <v>1</v>
      </c>
      <c r="I36012">
        <v>1.44</v>
      </c>
      <c r="J36012">
        <v>8</v>
      </c>
      <c r="K36012">
        <v>0.5</v>
      </c>
      <c r="L36012">
        <v>0.5</v>
      </c>
      <c r="M36012">
        <v>0</v>
      </c>
      <c r="N36012">
        <v>0</v>
      </c>
      <c r="O36012" s="12" t="s">
        <v>176</v>
      </c>
      <c r="P36012">
        <v>0.3</v>
      </c>
      <c r="Q36012">
        <v>9.3000000000000007</v>
      </c>
      <c r="R36012">
        <v>2</v>
      </c>
      <c r="S36012">
        <v>1</v>
      </c>
      <c r="T36012">
        <v>0</v>
      </c>
    </row>
    <row r="36013" spans="1:20" x14ac:dyDescent="0.2">
      <c r="A36013">
        <v>2</v>
      </c>
      <c r="B36013" s="11">
        <v>44399.949976851851</v>
      </c>
      <c r="C36013" s="11">
        <v>44399.955706018518</v>
      </c>
      <c r="D36013" s="12" t="s">
        <v>175</v>
      </c>
      <c r="E36013">
        <v>1</v>
      </c>
      <c r="F36013">
        <v>24</v>
      </c>
      <c r="G36013">
        <v>41</v>
      </c>
      <c r="H36013">
        <v>1</v>
      </c>
      <c r="I36013">
        <v>1.38</v>
      </c>
      <c r="J36013">
        <v>7.5</v>
      </c>
      <c r="K36013">
        <v>0.5</v>
      </c>
      <c r="L36013">
        <v>0.5</v>
      </c>
      <c r="M36013">
        <v>2.2000000000000002</v>
      </c>
      <c r="N36013">
        <v>0</v>
      </c>
      <c r="O36013" s="12" t="s">
        <v>176</v>
      </c>
      <c r="P36013">
        <v>0.3</v>
      </c>
      <c r="Q36013">
        <v>11</v>
      </c>
      <c r="R36013">
        <v>1</v>
      </c>
      <c r="S36013">
        <v>1</v>
      </c>
      <c r="T36013">
        <v>0</v>
      </c>
    </row>
    <row r="36014" spans="1:20" x14ac:dyDescent="0.2">
      <c r="A36014">
        <v>2</v>
      </c>
      <c r="B36014" s="11">
        <v>44399.957337962966</v>
      </c>
      <c r="C36014" s="11">
        <v>44399.961493055554</v>
      </c>
      <c r="D36014" s="12" t="s">
        <v>175</v>
      </c>
      <c r="E36014">
        <v>1</v>
      </c>
      <c r="F36014">
        <v>41</v>
      </c>
      <c r="G36014">
        <v>43</v>
      </c>
      <c r="H36014">
        <v>1</v>
      </c>
      <c r="I36014">
        <v>1.61</v>
      </c>
      <c r="J36014">
        <v>7</v>
      </c>
      <c r="K36014">
        <v>0.5</v>
      </c>
      <c r="L36014">
        <v>0.5</v>
      </c>
      <c r="M36014">
        <v>0</v>
      </c>
      <c r="N36014">
        <v>0</v>
      </c>
      <c r="O36014" s="12" t="s">
        <v>176</v>
      </c>
      <c r="P36014">
        <v>0.3</v>
      </c>
      <c r="Q36014">
        <v>8.3000000000000007</v>
      </c>
      <c r="R36014">
        <v>2</v>
      </c>
      <c r="S36014">
        <v>1</v>
      </c>
      <c r="T36014">
        <v>0</v>
      </c>
    </row>
    <row r="36015" spans="1:20" x14ac:dyDescent="0.2">
      <c r="A36015">
        <v>2</v>
      </c>
      <c r="B36015" s="11">
        <v>44399.954074074078</v>
      </c>
      <c r="C36015" s="11">
        <v>44399.963564814818</v>
      </c>
      <c r="D36015" s="12" t="s">
        <v>175</v>
      </c>
      <c r="E36015">
        <v>1</v>
      </c>
      <c r="F36015">
        <v>75</v>
      </c>
      <c r="G36015">
        <v>69</v>
      </c>
      <c r="H36015">
        <v>1</v>
      </c>
      <c r="I36015">
        <v>3.1</v>
      </c>
      <c r="J36015">
        <v>12</v>
      </c>
      <c r="K36015">
        <v>0.5</v>
      </c>
      <c r="L36015">
        <v>0.5</v>
      </c>
      <c r="M36015">
        <v>2.66</v>
      </c>
      <c r="N36015">
        <v>0</v>
      </c>
      <c r="O36015" s="12" t="s">
        <v>176</v>
      </c>
      <c r="P36015">
        <v>0.3</v>
      </c>
      <c r="Q36015">
        <v>15.96</v>
      </c>
      <c r="R36015">
        <v>1</v>
      </c>
      <c r="S36015">
        <v>1</v>
      </c>
      <c r="T36015">
        <v>0</v>
      </c>
    </row>
    <row r="36016" spans="1:20" x14ac:dyDescent="0.2">
      <c r="A36016">
        <v>2</v>
      </c>
      <c r="B36016" s="11">
        <v>44399.948136574072</v>
      </c>
      <c r="C36016" s="11">
        <v>44399.953043981484</v>
      </c>
      <c r="D36016" s="12" t="s">
        <v>175</v>
      </c>
      <c r="E36016">
        <v>1</v>
      </c>
      <c r="F36016">
        <v>41</v>
      </c>
      <c r="G36016">
        <v>42</v>
      </c>
      <c r="H36016">
        <v>1</v>
      </c>
      <c r="I36016">
        <v>1.25</v>
      </c>
      <c r="J36016">
        <v>7</v>
      </c>
      <c r="K36016">
        <v>0.5</v>
      </c>
      <c r="L36016">
        <v>0.5</v>
      </c>
      <c r="M36016">
        <v>1.66</v>
      </c>
      <c r="N36016">
        <v>0</v>
      </c>
      <c r="O36016" s="12" t="s">
        <v>176</v>
      </c>
      <c r="P36016">
        <v>0.3</v>
      </c>
      <c r="Q36016">
        <v>9.9600000000000009</v>
      </c>
      <c r="R36016">
        <v>1</v>
      </c>
      <c r="S36016">
        <v>1</v>
      </c>
      <c r="T36016">
        <v>0</v>
      </c>
    </row>
    <row r="36017" spans="1:20" x14ac:dyDescent="0.2">
      <c r="A36017">
        <v>2</v>
      </c>
      <c r="B36017" s="11">
        <v>44399.955150462964</v>
      </c>
      <c r="C36017" s="11">
        <v>44399.956747685188</v>
      </c>
      <c r="D36017" s="12" t="s">
        <v>175</v>
      </c>
      <c r="E36017">
        <v>1</v>
      </c>
      <c r="F36017">
        <v>244</v>
      </c>
      <c r="G36017">
        <v>116</v>
      </c>
      <c r="H36017">
        <v>2</v>
      </c>
      <c r="I36017">
        <v>0.57999999999999996</v>
      </c>
      <c r="J36017">
        <v>4</v>
      </c>
      <c r="K36017">
        <v>0.5</v>
      </c>
      <c r="L36017">
        <v>0.5</v>
      </c>
      <c r="M36017">
        <v>0</v>
      </c>
      <c r="N36017">
        <v>0</v>
      </c>
      <c r="O36017" s="12" t="s">
        <v>176</v>
      </c>
      <c r="P36017">
        <v>0.3</v>
      </c>
      <c r="Q36017">
        <v>5.3</v>
      </c>
      <c r="R36017">
        <v>2</v>
      </c>
      <c r="S36017">
        <v>1</v>
      </c>
      <c r="T36017">
        <v>0</v>
      </c>
    </row>
    <row r="36018" spans="1:20" x14ac:dyDescent="0.2">
      <c r="A36018">
        <v>2</v>
      </c>
      <c r="B36018" s="11">
        <v>44399.932835648149</v>
      </c>
      <c r="C36018" s="11">
        <v>44399.935104166667</v>
      </c>
      <c r="D36018" s="12" t="s">
        <v>175</v>
      </c>
      <c r="E36018">
        <v>1</v>
      </c>
      <c r="F36018">
        <v>74</v>
      </c>
      <c r="G36018">
        <v>74</v>
      </c>
      <c r="H36018">
        <v>1</v>
      </c>
      <c r="I36018">
        <v>0.71</v>
      </c>
      <c r="J36018">
        <v>4.5</v>
      </c>
      <c r="K36018">
        <v>0.5</v>
      </c>
      <c r="L36018">
        <v>0.5</v>
      </c>
      <c r="M36018">
        <v>1.1599999999999999</v>
      </c>
      <c r="N36018">
        <v>0</v>
      </c>
      <c r="O36018" s="12" t="s">
        <v>176</v>
      </c>
      <c r="P36018">
        <v>0.3</v>
      </c>
      <c r="Q36018">
        <v>6.96</v>
      </c>
      <c r="R36018">
        <v>1</v>
      </c>
      <c r="S36018">
        <v>1</v>
      </c>
      <c r="T36018">
        <v>0</v>
      </c>
    </row>
    <row r="36019" spans="1:20" x14ac:dyDescent="0.2">
      <c r="A36019">
        <v>1</v>
      </c>
      <c r="B36019" s="11">
        <v>44399.939027777778</v>
      </c>
      <c r="C36019" s="11">
        <v>44399.944432870368</v>
      </c>
      <c r="D36019" s="12" t="s">
        <v>175</v>
      </c>
      <c r="E36019">
        <v>1</v>
      </c>
      <c r="F36019">
        <v>41</v>
      </c>
      <c r="G36019">
        <v>238</v>
      </c>
      <c r="H36019">
        <v>1</v>
      </c>
      <c r="I36019">
        <v>1.7</v>
      </c>
      <c r="J36019">
        <v>8</v>
      </c>
      <c r="K36019">
        <v>3.25</v>
      </c>
      <c r="L36019">
        <v>0.5</v>
      </c>
      <c r="M36019">
        <v>2.4</v>
      </c>
      <c r="N36019">
        <v>0</v>
      </c>
      <c r="O36019" s="12" t="s">
        <v>176</v>
      </c>
      <c r="P36019">
        <v>0.3</v>
      </c>
      <c r="Q36019">
        <v>14.45</v>
      </c>
      <c r="R36019">
        <v>1</v>
      </c>
      <c r="S36019">
        <v>1</v>
      </c>
      <c r="T36019">
        <v>2.75</v>
      </c>
    </row>
    <row r="36020" spans="1:20" x14ac:dyDescent="0.2">
      <c r="A36020">
        <v>2</v>
      </c>
      <c r="B36020" s="11">
        <v>44399.9218287037</v>
      </c>
      <c r="C36020" s="11">
        <v>44399.933240740742</v>
      </c>
      <c r="D36020" s="12" t="s">
        <v>175</v>
      </c>
      <c r="E36020">
        <v>1</v>
      </c>
      <c r="F36020">
        <v>152</v>
      </c>
      <c r="G36020">
        <v>238</v>
      </c>
      <c r="H36020">
        <v>1</v>
      </c>
      <c r="I36020">
        <v>4.72</v>
      </c>
      <c r="J36020">
        <v>16.5</v>
      </c>
      <c r="K36020">
        <v>0.5</v>
      </c>
      <c r="L36020">
        <v>0.5</v>
      </c>
      <c r="M36020">
        <v>2.2799999999999998</v>
      </c>
      <c r="N36020">
        <v>0</v>
      </c>
      <c r="O36020" s="12" t="s">
        <v>176</v>
      </c>
      <c r="P36020">
        <v>0.3</v>
      </c>
      <c r="Q36020">
        <v>20.079999999999998</v>
      </c>
      <c r="R36020">
        <v>1</v>
      </c>
      <c r="S36020">
        <v>1</v>
      </c>
      <c r="T36020">
        <v>0</v>
      </c>
    </row>
    <row r="36021" spans="1:20" x14ac:dyDescent="0.2">
      <c r="A36021">
        <v>2</v>
      </c>
      <c r="B36021" s="11">
        <v>44399.948078703703</v>
      </c>
      <c r="C36021" s="11">
        <v>44399.953333333331</v>
      </c>
      <c r="D36021" s="12" t="s">
        <v>175</v>
      </c>
      <c r="E36021">
        <v>1</v>
      </c>
      <c r="F36021">
        <v>41</v>
      </c>
      <c r="G36021">
        <v>166</v>
      </c>
      <c r="H36021">
        <v>1</v>
      </c>
      <c r="I36021">
        <v>1.92</v>
      </c>
      <c r="J36021">
        <v>8.5</v>
      </c>
      <c r="K36021">
        <v>0.5</v>
      </c>
      <c r="L36021">
        <v>0.5</v>
      </c>
      <c r="M36021">
        <v>1.96</v>
      </c>
      <c r="N36021">
        <v>0</v>
      </c>
      <c r="O36021" s="12" t="s">
        <v>176</v>
      </c>
      <c r="P36021">
        <v>0.3</v>
      </c>
      <c r="Q36021">
        <v>11.76</v>
      </c>
      <c r="R36021">
        <v>1</v>
      </c>
      <c r="S36021">
        <v>1</v>
      </c>
      <c r="T36021">
        <v>0</v>
      </c>
    </row>
    <row r="36022" spans="1:20" hidden="1" x14ac:dyDescent="0.2">
      <c r="A36022">
        <v>2</v>
      </c>
      <c r="B36022" s="11">
        <v>44399.922986111109</v>
      </c>
      <c r="C36022" s="11">
        <v>44399.923055555555</v>
      </c>
      <c r="D36022" s="12" t="s">
        <v>175</v>
      </c>
      <c r="E36022">
        <v>5</v>
      </c>
      <c r="F36022">
        <v>42</v>
      </c>
      <c r="G36022">
        <v>42</v>
      </c>
      <c r="H36022">
        <v>1</v>
      </c>
      <c r="I36022">
        <v>0.04</v>
      </c>
      <c r="J36022">
        <v>8</v>
      </c>
      <c r="K36022">
        <v>0</v>
      </c>
      <c r="L36022">
        <v>0</v>
      </c>
      <c r="M36022">
        <v>1.66</v>
      </c>
      <c r="N36022">
        <v>0</v>
      </c>
      <c r="O36022" s="12" t="s">
        <v>176</v>
      </c>
      <c r="P36022">
        <v>0.3</v>
      </c>
      <c r="Q36022">
        <v>9.9600000000000009</v>
      </c>
      <c r="R36022">
        <v>1</v>
      </c>
      <c r="S36022">
        <v>2</v>
      </c>
      <c r="T36022">
        <v>0</v>
      </c>
    </row>
    <row r="36023" spans="1:20" x14ac:dyDescent="0.2">
      <c r="A36023">
        <v>2</v>
      </c>
      <c r="B36023" s="11">
        <v>44399.951157407406</v>
      </c>
      <c r="C36023" s="11">
        <v>44399.957777777781</v>
      </c>
      <c r="D36023" s="12" t="s">
        <v>175</v>
      </c>
      <c r="E36023">
        <v>1</v>
      </c>
      <c r="F36023">
        <v>168</v>
      </c>
      <c r="G36023">
        <v>69</v>
      </c>
      <c r="H36023">
        <v>1</v>
      </c>
      <c r="I36023">
        <v>1.06</v>
      </c>
      <c r="J36023">
        <v>7.5</v>
      </c>
      <c r="K36023">
        <v>0.5</v>
      </c>
      <c r="L36023">
        <v>0.5</v>
      </c>
      <c r="M36023">
        <v>0</v>
      </c>
      <c r="N36023">
        <v>0</v>
      </c>
      <c r="O36023" s="12" t="s">
        <v>176</v>
      </c>
      <c r="P36023">
        <v>0.3</v>
      </c>
      <c r="Q36023">
        <v>8.8000000000000007</v>
      </c>
      <c r="R36023">
        <v>2</v>
      </c>
      <c r="S36023">
        <v>1</v>
      </c>
      <c r="T36023">
        <v>0</v>
      </c>
    </row>
    <row r="36024" spans="1:20" x14ac:dyDescent="0.2">
      <c r="A36024">
        <v>1</v>
      </c>
      <c r="B36024" s="11">
        <v>44399.923449074071</v>
      </c>
      <c r="C36024" s="11">
        <v>44399.946342592593</v>
      </c>
      <c r="D36024" s="12" t="s">
        <v>175</v>
      </c>
      <c r="E36024">
        <v>1</v>
      </c>
      <c r="F36024">
        <v>33</v>
      </c>
      <c r="G36024">
        <v>163</v>
      </c>
      <c r="H36024">
        <v>2</v>
      </c>
      <c r="I36024">
        <v>7.7</v>
      </c>
      <c r="J36024">
        <v>27.5</v>
      </c>
      <c r="K36024">
        <v>3.25</v>
      </c>
      <c r="L36024">
        <v>0.5</v>
      </c>
      <c r="M36024">
        <v>7.85</v>
      </c>
      <c r="N36024">
        <v>0</v>
      </c>
      <c r="O36024" s="12" t="s">
        <v>176</v>
      </c>
      <c r="P36024">
        <v>0.3</v>
      </c>
      <c r="Q36024">
        <v>39.4</v>
      </c>
      <c r="R36024">
        <v>1</v>
      </c>
      <c r="S36024">
        <v>1</v>
      </c>
      <c r="T36024">
        <v>2.75</v>
      </c>
    </row>
    <row r="36025" spans="1:20" x14ac:dyDescent="0.2">
      <c r="A36025">
        <v>2</v>
      </c>
      <c r="B36025" s="11">
        <v>44399.938414351855</v>
      </c>
      <c r="C36025" s="11">
        <v>44399.942511574074</v>
      </c>
      <c r="D36025" s="12" t="s">
        <v>175</v>
      </c>
      <c r="E36025">
        <v>1</v>
      </c>
      <c r="F36025">
        <v>82</v>
      </c>
      <c r="G36025">
        <v>82</v>
      </c>
      <c r="H36025">
        <v>1</v>
      </c>
      <c r="I36025">
        <v>0.61</v>
      </c>
      <c r="J36025">
        <v>5.5</v>
      </c>
      <c r="K36025">
        <v>0.5</v>
      </c>
      <c r="L36025">
        <v>0.5</v>
      </c>
      <c r="M36025">
        <v>0</v>
      </c>
      <c r="N36025">
        <v>0</v>
      </c>
      <c r="O36025" s="12" t="s">
        <v>176</v>
      </c>
      <c r="P36025">
        <v>0.3</v>
      </c>
      <c r="Q36025">
        <v>6.8</v>
      </c>
      <c r="R36025">
        <v>2</v>
      </c>
      <c r="S36025">
        <v>1</v>
      </c>
      <c r="T36025">
        <v>0</v>
      </c>
    </row>
    <row r="36026" spans="1:20" hidden="1" x14ac:dyDescent="0.2">
      <c r="A36026">
        <v>2</v>
      </c>
      <c r="B36026" s="11">
        <v>44399.922500000001</v>
      </c>
      <c r="C36026" s="11">
        <v>44399.92391203704</v>
      </c>
      <c r="D36026" s="12" t="s">
        <v>175</v>
      </c>
      <c r="E36026">
        <v>5</v>
      </c>
      <c r="F36026">
        <v>130</v>
      </c>
      <c r="G36026">
        <v>215</v>
      </c>
      <c r="H36026">
        <v>1</v>
      </c>
      <c r="I36026">
        <v>0.73</v>
      </c>
      <c r="J36026">
        <v>8</v>
      </c>
      <c r="K36026">
        <v>0</v>
      </c>
      <c r="L36026">
        <v>0</v>
      </c>
      <c r="M36026">
        <v>2.08</v>
      </c>
      <c r="N36026">
        <v>0</v>
      </c>
      <c r="O36026" s="12" t="s">
        <v>176</v>
      </c>
      <c r="P36026">
        <v>0.3</v>
      </c>
      <c r="Q36026">
        <v>10.38</v>
      </c>
      <c r="R36026">
        <v>1</v>
      </c>
      <c r="S36026">
        <v>2</v>
      </c>
      <c r="T36026">
        <v>0</v>
      </c>
    </row>
    <row r="36027" spans="1:20" x14ac:dyDescent="0.2">
      <c r="A36027">
        <v>2</v>
      </c>
      <c r="B36027" s="11">
        <v>44399.936203703706</v>
      </c>
      <c r="C36027" s="11">
        <v>44399.942361111112</v>
      </c>
      <c r="D36027" s="12" t="s">
        <v>175</v>
      </c>
      <c r="E36027">
        <v>1</v>
      </c>
      <c r="F36027">
        <v>145</v>
      </c>
      <c r="G36027">
        <v>226</v>
      </c>
      <c r="H36027">
        <v>2</v>
      </c>
      <c r="I36027">
        <v>1.06</v>
      </c>
      <c r="J36027">
        <v>7.5</v>
      </c>
      <c r="K36027">
        <v>0.5</v>
      </c>
      <c r="L36027">
        <v>0.5</v>
      </c>
      <c r="M36027">
        <v>1.76</v>
      </c>
      <c r="N36027">
        <v>0</v>
      </c>
      <c r="O36027" s="12" t="s">
        <v>176</v>
      </c>
      <c r="P36027">
        <v>0.3</v>
      </c>
      <c r="Q36027">
        <v>10.56</v>
      </c>
      <c r="R36027">
        <v>1</v>
      </c>
      <c r="S36027">
        <v>1</v>
      </c>
      <c r="T36027">
        <v>0</v>
      </c>
    </row>
    <row r="36028" spans="1:20" x14ac:dyDescent="0.2">
      <c r="A36028">
        <v>2</v>
      </c>
      <c r="B36028" s="11">
        <v>44399.95175925926</v>
      </c>
      <c r="C36028" s="11">
        <v>44399.956226851849</v>
      </c>
      <c r="D36028" s="12" t="s">
        <v>175</v>
      </c>
      <c r="E36028">
        <v>1</v>
      </c>
      <c r="F36028">
        <v>80</v>
      </c>
      <c r="G36028">
        <v>232</v>
      </c>
      <c r="H36028">
        <v>1</v>
      </c>
      <c r="I36028">
        <v>2.04</v>
      </c>
      <c r="J36028">
        <v>8.5</v>
      </c>
      <c r="K36028">
        <v>0.5</v>
      </c>
      <c r="L36028">
        <v>0.5</v>
      </c>
      <c r="M36028">
        <v>2.4500000000000002</v>
      </c>
      <c r="N36028">
        <v>0</v>
      </c>
      <c r="O36028" s="12" t="s">
        <v>176</v>
      </c>
      <c r="P36028">
        <v>0.3</v>
      </c>
      <c r="Q36028">
        <v>15</v>
      </c>
      <c r="R36028">
        <v>1</v>
      </c>
      <c r="S36028">
        <v>1</v>
      </c>
      <c r="T36028">
        <v>2.75</v>
      </c>
    </row>
    <row r="36029" spans="1:20" x14ac:dyDescent="0.2">
      <c r="A36029">
        <v>2</v>
      </c>
      <c r="B36029" s="11">
        <v>44399.94425925926</v>
      </c>
      <c r="C36029" s="11">
        <v>44399.952604166669</v>
      </c>
      <c r="D36029" s="12" t="s">
        <v>175</v>
      </c>
      <c r="E36029">
        <v>1</v>
      </c>
      <c r="F36029">
        <v>41</v>
      </c>
      <c r="G36029">
        <v>151</v>
      </c>
      <c r="H36029">
        <v>1</v>
      </c>
      <c r="I36029">
        <v>1.93</v>
      </c>
      <c r="J36029">
        <v>10</v>
      </c>
      <c r="K36029">
        <v>0.5</v>
      </c>
      <c r="L36029">
        <v>0.5</v>
      </c>
      <c r="M36029">
        <v>2.2599999999999998</v>
      </c>
      <c r="N36029">
        <v>0</v>
      </c>
      <c r="O36029" s="12" t="s">
        <v>176</v>
      </c>
      <c r="P36029">
        <v>0.3</v>
      </c>
      <c r="Q36029">
        <v>13.56</v>
      </c>
      <c r="R36029">
        <v>1</v>
      </c>
      <c r="S36029">
        <v>1</v>
      </c>
      <c r="T36029">
        <v>0</v>
      </c>
    </row>
    <row r="36030" spans="1:20" x14ac:dyDescent="0.2">
      <c r="A36030">
        <v>2</v>
      </c>
      <c r="B36030" s="11">
        <v>44399.928055555552</v>
      </c>
      <c r="C36030" s="11">
        <v>44399.933229166665</v>
      </c>
      <c r="D36030" s="12" t="s">
        <v>175</v>
      </c>
      <c r="E36030">
        <v>1</v>
      </c>
      <c r="F36030">
        <v>130</v>
      </c>
      <c r="G36030">
        <v>28</v>
      </c>
      <c r="H36030">
        <v>1</v>
      </c>
      <c r="I36030">
        <v>1.38</v>
      </c>
      <c r="J36030">
        <v>7</v>
      </c>
      <c r="K36030">
        <v>0.5</v>
      </c>
      <c r="L36030">
        <v>0.5</v>
      </c>
      <c r="M36030">
        <v>1.66</v>
      </c>
      <c r="N36030">
        <v>0</v>
      </c>
      <c r="O36030" s="12" t="s">
        <v>176</v>
      </c>
      <c r="P36030">
        <v>0.3</v>
      </c>
      <c r="Q36030">
        <v>9.9600000000000009</v>
      </c>
      <c r="R36030">
        <v>1</v>
      </c>
      <c r="S36030">
        <v>1</v>
      </c>
      <c r="T36030">
        <v>0</v>
      </c>
    </row>
    <row r="36031" spans="1:20" x14ac:dyDescent="0.2">
      <c r="A36031">
        <v>2</v>
      </c>
      <c r="B36031" s="11">
        <v>44399.920787037037</v>
      </c>
      <c r="C36031" s="11">
        <v>44399.924259259256</v>
      </c>
      <c r="D36031" s="12" t="s">
        <v>175</v>
      </c>
      <c r="E36031">
        <v>1</v>
      </c>
      <c r="F36031">
        <v>134</v>
      </c>
      <c r="G36031">
        <v>28</v>
      </c>
      <c r="H36031">
        <v>1</v>
      </c>
      <c r="I36031">
        <v>0.28999999999999998</v>
      </c>
      <c r="J36031">
        <v>5</v>
      </c>
      <c r="K36031">
        <v>0.5</v>
      </c>
      <c r="L36031">
        <v>0.5</v>
      </c>
      <c r="M36031">
        <v>8</v>
      </c>
      <c r="N36031">
        <v>0</v>
      </c>
      <c r="O36031" s="12" t="s">
        <v>176</v>
      </c>
      <c r="P36031">
        <v>0.3</v>
      </c>
      <c r="Q36031">
        <v>14.3</v>
      </c>
      <c r="R36031">
        <v>1</v>
      </c>
      <c r="S36031">
        <v>1</v>
      </c>
      <c r="T36031">
        <v>0</v>
      </c>
    </row>
    <row r="36032" spans="1:20" x14ac:dyDescent="0.2">
      <c r="A36032">
        <v>2</v>
      </c>
      <c r="B36032" s="11">
        <v>44399.931608796294</v>
      </c>
      <c r="C36032" s="11">
        <v>44399.960578703707</v>
      </c>
      <c r="D36032" s="12" t="s">
        <v>175</v>
      </c>
      <c r="E36032">
        <v>1</v>
      </c>
      <c r="F36032">
        <v>49</v>
      </c>
      <c r="G36032">
        <v>23</v>
      </c>
      <c r="H36032">
        <v>1</v>
      </c>
      <c r="I36032">
        <v>21.15</v>
      </c>
      <c r="J36032">
        <v>60.5</v>
      </c>
      <c r="K36032">
        <v>0.5</v>
      </c>
      <c r="L36032">
        <v>0.5</v>
      </c>
      <c r="M36032">
        <v>0</v>
      </c>
      <c r="N36032">
        <v>6.55</v>
      </c>
      <c r="O36032" s="12" t="s">
        <v>176</v>
      </c>
      <c r="P36032">
        <v>0.3</v>
      </c>
      <c r="Q36032">
        <v>68.349999999999994</v>
      </c>
      <c r="R36032">
        <v>1</v>
      </c>
      <c r="S36032">
        <v>1</v>
      </c>
      <c r="T36032">
        <v>0</v>
      </c>
    </row>
    <row r="36033" spans="1:20" x14ac:dyDescent="0.2">
      <c r="A36033">
        <v>2</v>
      </c>
      <c r="B36033" s="11">
        <v>44399.939826388887</v>
      </c>
      <c r="C36033" s="11">
        <v>44399.944548611114</v>
      </c>
      <c r="D36033" s="12" t="s">
        <v>175</v>
      </c>
      <c r="E36033">
        <v>1</v>
      </c>
      <c r="F36033">
        <v>25</v>
      </c>
      <c r="G36033">
        <v>181</v>
      </c>
      <c r="H36033">
        <v>1</v>
      </c>
      <c r="I36033">
        <v>1.53</v>
      </c>
      <c r="J36033">
        <v>7</v>
      </c>
      <c r="K36033">
        <v>0.5</v>
      </c>
      <c r="L36033">
        <v>0.5</v>
      </c>
      <c r="M36033">
        <v>3.08</v>
      </c>
      <c r="N36033">
        <v>0</v>
      </c>
      <c r="O36033" s="12" t="s">
        <v>176</v>
      </c>
      <c r="P36033">
        <v>0.3</v>
      </c>
      <c r="Q36033">
        <v>11.38</v>
      </c>
      <c r="R36033">
        <v>1</v>
      </c>
      <c r="S36033">
        <v>1</v>
      </c>
      <c r="T36033">
        <v>0</v>
      </c>
    </row>
    <row r="36034" spans="1:20" x14ac:dyDescent="0.2">
      <c r="A36034">
        <v>1</v>
      </c>
      <c r="B36034" s="11">
        <v>44399.919768518521</v>
      </c>
      <c r="C36034" s="11">
        <v>44399.948865740742</v>
      </c>
      <c r="D36034" s="12" t="s">
        <v>175</v>
      </c>
      <c r="E36034">
        <v>1</v>
      </c>
      <c r="F36034">
        <v>241</v>
      </c>
      <c r="G36034">
        <v>231</v>
      </c>
      <c r="H36034">
        <v>1</v>
      </c>
      <c r="I36034">
        <v>0</v>
      </c>
      <c r="J36034">
        <v>34.200000000000003</v>
      </c>
      <c r="K36034">
        <v>0</v>
      </c>
      <c r="L36034">
        <v>0.5</v>
      </c>
      <c r="M36034">
        <v>0</v>
      </c>
      <c r="N36034">
        <v>0</v>
      </c>
      <c r="O36034" s="12" t="s">
        <v>176</v>
      </c>
      <c r="P36034">
        <v>0.3</v>
      </c>
      <c r="Q36034">
        <v>35</v>
      </c>
      <c r="R36034">
        <v>1</v>
      </c>
      <c r="S36034">
        <v>1</v>
      </c>
      <c r="T36034">
        <v>0</v>
      </c>
    </row>
    <row r="36035" spans="1:20" x14ac:dyDescent="0.2">
      <c r="A36035">
        <v>2</v>
      </c>
      <c r="B36035" s="11">
        <v>44399.916481481479</v>
      </c>
      <c r="C36035" s="11">
        <v>44399.923344907409</v>
      </c>
      <c r="D36035" s="12" t="s">
        <v>175</v>
      </c>
      <c r="E36035">
        <v>1</v>
      </c>
      <c r="F36035">
        <v>74</v>
      </c>
      <c r="G36035">
        <v>238</v>
      </c>
      <c r="H36035">
        <v>3</v>
      </c>
      <c r="I36035">
        <v>2.52</v>
      </c>
      <c r="J36035">
        <v>10</v>
      </c>
      <c r="K36035">
        <v>0.5</v>
      </c>
      <c r="L36035">
        <v>0.5</v>
      </c>
      <c r="M36035">
        <v>2</v>
      </c>
      <c r="N36035">
        <v>0</v>
      </c>
      <c r="O36035" s="12" t="s">
        <v>176</v>
      </c>
      <c r="P36035">
        <v>0.3</v>
      </c>
      <c r="Q36035">
        <v>13.3</v>
      </c>
      <c r="R36035">
        <v>1</v>
      </c>
      <c r="S36035">
        <v>1</v>
      </c>
      <c r="T36035">
        <v>0</v>
      </c>
    </row>
    <row r="36036" spans="1:20" x14ac:dyDescent="0.2">
      <c r="A36036">
        <v>2</v>
      </c>
      <c r="B36036" s="11">
        <v>44399.928263888891</v>
      </c>
      <c r="C36036" s="11">
        <v>44399.930671296293</v>
      </c>
      <c r="D36036" s="12" t="s">
        <v>175</v>
      </c>
      <c r="E36036">
        <v>1</v>
      </c>
      <c r="F36036">
        <v>75</v>
      </c>
      <c r="G36036">
        <v>236</v>
      </c>
      <c r="H36036">
        <v>3</v>
      </c>
      <c r="I36036">
        <v>0.98</v>
      </c>
      <c r="J36036">
        <v>5.5</v>
      </c>
      <c r="K36036">
        <v>0.5</v>
      </c>
      <c r="L36036">
        <v>0.5</v>
      </c>
      <c r="M36036">
        <v>1.5</v>
      </c>
      <c r="N36036">
        <v>0</v>
      </c>
      <c r="O36036" s="12" t="s">
        <v>176</v>
      </c>
      <c r="P36036">
        <v>0.3</v>
      </c>
      <c r="Q36036">
        <v>11.05</v>
      </c>
      <c r="R36036">
        <v>1</v>
      </c>
      <c r="S36036">
        <v>1</v>
      </c>
      <c r="T36036">
        <v>2.75</v>
      </c>
    </row>
    <row r="36037" spans="1:20" x14ac:dyDescent="0.2">
      <c r="A36037">
        <v>2</v>
      </c>
      <c r="B36037" s="11">
        <v>44399.934803240743</v>
      </c>
      <c r="C36037" s="11">
        <v>44399.940081018518</v>
      </c>
      <c r="D36037" s="12" t="s">
        <v>175</v>
      </c>
      <c r="E36037">
        <v>1</v>
      </c>
      <c r="F36037">
        <v>75</v>
      </c>
      <c r="G36037">
        <v>140</v>
      </c>
      <c r="H36037">
        <v>1</v>
      </c>
      <c r="I36037">
        <v>2.1800000000000002</v>
      </c>
      <c r="J36037">
        <v>8.5</v>
      </c>
      <c r="K36037">
        <v>0.5</v>
      </c>
      <c r="L36037">
        <v>0.5</v>
      </c>
      <c r="M36037">
        <v>0</v>
      </c>
      <c r="N36037">
        <v>0</v>
      </c>
      <c r="O36037" s="12" t="s">
        <v>176</v>
      </c>
      <c r="P36037">
        <v>0.3</v>
      </c>
      <c r="Q36037">
        <v>12.55</v>
      </c>
      <c r="R36037">
        <v>2</v>
      </c>
      <c r="S36037">
        <v>1</v>
      </c>
      <c r="T36037">
        <v>2.75</v>
      </c>
    </row>
    <row r="36038" spans="1:20" x14ac:dyDescent="0.2">
      <c r="A36038">
        <v>2</v>
      </c>
      <c r="B36038" s="11">
        <v>44399.950185185182</v>
      </c>
      <c r="C36038" s="11">
        <v>44399.950497685182</v>
      </c>
      <c r="D36038" s="12" t="s">
        <v>175</v>
      </c>
      <c r="E36038">
        <v>1</v>
      </c>
      <c r="F36038">
        <v>74</v>
      </c>
      <c r="G36038">
        <v>74</v>
      </c>
      <c r="H36038">
        <v>1</v>
      </c>
      <c r="I36038">
        <v>0</v>
      </c>
      <c r="J36038">
        <v>-2.5</v>
      </c>
      <c r="K36038">
        <v>-0.5</v>
      </c>
      <c r="L36038">
        <v>-0.5</v>
      </c>
      <c r="M36038">
        <v>0</v>
      </c>
      <c r="N36038">
        <v>0</v>
      </c>
      <c r="O36038" s="12" t="s">
        <v>176</v>
      </c>
      <c r="P36038">
        <v>-0.3</v>
      </c>
      <c r="Q36038">
        <v>-3.8</v>
      </c>
      <c r="R36038">
        <v>3</v>
      </c>
      <c r="S36038">
        <v>1</v>
      </c>
      <c r="T36038">
        <v>0</v>
      </c>
    </row>
    <row r="36039" spans="1:20" x14ac:dyDescent="0.2">
      <c r="A36039">
        <v>2</v>
      </c>
      <c r="B36039" s="11">
        <v>44399.950185185182</v>
      </c>
      <c r="C36039" s="11">
        <v>44399.950497685182</v>
      </c>
      <c r="D36039" s="12" t="s">
        <v>175</v>
      </c>
      <c r="E36039">
        <v>1</v>
      </c>
      <c r="F36039">
        <v>74</v>
      </c>
      <c r="G36039">
        <v>74</v>
      </c>
      <c r="H36039">
        <v>1</v>
      </c>
      <c r="I36039">
        <v>0</v>
      </c>
      <c r="J36039">
        <v>2.5</v>
      </c>
      <c r="K36039">
        <v>0.5</v>
      </c>
      <c r="L36039">
        <v>0.5</v>
      </c>
      <c r="M36039">
        <v>0</v>
      </c>
      <c r="N36039">
        <v>0</v>
      </c>
      <c r="O36039" s="12" t="s">
        <v>176</v>
      </c>
      <c r="P36039">
        <v>0.3</v>
      </c>
      <c r="Q36039">
        <v>3.8</v>
      </c>
      <c r="R36039">
        <v>2</v>
      </c>
      <c r="S36039">
        <v>1</v>
      </c>
      <c r="T36039">
        <v>0</v>
      </c>
    </row>
    <row r="36040" spans="1:20" x14ac:dyDescent="0.2">
      <c r="A36040">
        <v>2</v>
      </c>
      <c r="B36040" s="11">
        <v>44399.956574074073</v>
      </c>
      <c r="C36040" s="11">
        <v>44399.960532407407</v>
      </c>
      <c r="D36040" s="12" t="s">
        <v>175</v>
      </c>
      <c r="E36040">
        <v>1</v>
      </c>
      <c r="F36040">
        <v>74</v>
      </c>
      <c r="G36040">
        <v>43</v>
      </c>
      <c r="H36040">
        <v>1</v>
      </c>
      <c r="I36040">
        <v>1.42</v>
      </c>
      <c r="J36040">
        <v>7</v>
      </c>
      <c r="K36040">
        <v>0.5</v>
      </c>
      <c r="L36040">
        <v>0.5</v>
      </c>
      <c r="M36040">
        <v>0</v>
      </c>
      <c r="N36040">
        <v>0</v>
      </c>
      <c r="O36040" s="12" t="s">
        <v>176</v>
      </c>
      <c r="P36040">
        <v>0.3</v>
      </c>
      <c r="Q36040">
        <v>8.3000000000000007</v>
      </c>
      <c r="R36040">
        <v>2</v>
      </c>
      <c r="S36040">
        <v>1</v>
      </c>
      <c r="T36040">
        <v>0</v>
      </c>
    </row>
    <row r="36041" spans="1:20" x14ac:dyDescent="0.2">
      <c r="A36041">
        <v>2</v>
      </c>
      <c r="B36041" s="11">
        <v>44399.937361111108</v>
      </c>
      <c r="C36041" s="11">
        <v>44399.943078703705</v>
      </c>
      <c r="D36041" s="12" t="s">
        <v>175</v>
      </c>
      <c r="E36041">
        <v>1</v>
      </c>
      <c r="F36041">
        <v>244</v>
      </c>
      <c r="G36041">
        <v>166</v>
      </c>
      <c r="H36041">
        <v>1</v>
      </c>
      <c r="I36041">
        <v>2.41</v>
      </c>
      <c r="J36041">
        <v>9</v>
      </c>
      <c r="K36041">
        <v>0.5</v>
      </c>
      <c r="L36041">
        <v>0.5</v>
      </c>
      <c r="M36041">
        <v>2.06</v>
      </c>
      <c r="N36041">
        <v>0</v>
      </c>
      <c r="O36041" s="12" t="s">
        <v>176</v>
      </c>
      <c r="P36041">
        <v>0.3</v>
      </c>
      <c r="Q36041">
        <v>12.36</v>
      </c>
      <c r="R36041">
        <v>1</v>
      </c>
      <c r="S36041">
        <v>1</v>
      </c>
      <c r="T36041">
        <v>0</v>
      </c>
    </row>
    <row r="36042" spans="1:20" hidden="1" x14ac:dyDescent="0.2">
      <c r="A36042">
        <v>2</v>
      </c>
      <c r="B36042" s="11">
        <v>44399.923171296294</v>
      </c>
      <c r="C36042" s="11">
        <v>44399.93582175926</v>
      </c>
      <c r="D36042" s="12" t="s">
        <v>175</v>
      </c>
      <c r="E36042">
        <v>5</v>
      </c>
      <c r="F36042">
        <v>259</v>
      </c>
      <c r="G36042">
        <v>119</v>
      </c>
      <c r="H36042">
        <v>1</v>
      </c>
      <c r="I36042">
        <v>8.2799999999999994</v>
      </c>
      <c r="J36042">
        <v>22</v>
      </c>
      <c r="K36042">
        <v>0</v>
      </c>
      <c r="L36042">
        <v>0</v>
      </c>
      <c r="M36042">
        <v>0</v>
      </c>
      <c r="N36042">
        <v>0</v>
      </c>
      <c r="O36042" s="12" t="s">
        <v>176</v>
      </c>
      <c r="P36042">
        <v>0.3</v>
      </c>
      <c r="Q36042">
        <v>22.3</v>
      </c>
      <c r="R36042">
        <v>2</v>
      </c>
      <c r="S36042">
        <v>2</v>
      </c>
      <c r="T36042">
        <v>0</v>
      </c>
    </row>
    <row r="36043" spans="1:20" x14ac:dyDescent="0.2">
      <c r="A36043">
        <v>2</v>
      </c>
      <c r="B36043" s="11">
        <v>44399.939791666664</v>
      </c>
      <c r="C36043" s="11">
        <v>44399.947418981479</v>
      </c>
      <c r="D36043" s="12" t="s">
        <v>175</v>
      </c>
      <c r="E36043">
        <v>1</v>
      </c>
      <c r="F36043">
        <v>256</v>
      </c>
      <c r="G36043">
        <v>145</v>
      </c>
      <c r="H36043">
        <v>1</v>
      </c>
      <c r="I36043">
        <v>3.95</v>
      </c>
      <c r="J36043">
        <v>13</v>
      </c>
      <c r="K36043">
        <v>0.5</v>
      </c>
      <c r="L36043">
        <v>0.5</v>
      </c>
      <c r="M36043">
        <v>3.58</v>
      </c>
      <c r="N36043">
        <v>0</v>
      </c>
      <c r="O36043" s="12" t="s">
        <v>176</v>
      </c>
      <c r="P36043">
        <v>0.3</v>
      </c>
      <c r="Q36043">
        <v>17.88</v>
      </c>
      <c r="R36043">
        <v>1</v>
      </c>
      <c r="S36043">
        <v>1</v>
      </c>
      <c r="T36043">
        <v>0</v>
      </c>
    </row>
    <row r="36044" spans="1:20" x14ac:dyDescent="0.2">
      <c r="A36044">
        <v>2</v>
      </c>
      <c r="B36044" s="11">
        <v>44399.919699074075</v>
      </c>
      <c r="C36044" s="11">
        <v>44399.933761574073</v>
      </c>
      <c r="D36044" s="12" t="s">
        <v>175</v>
      </c>
      <c r="E36044">
        <v>1</v>
      </c>
      <c r="F36044">
        <v>112</v>
      </c>
      <c r="G36044">
        <v>181</v>
      </c>
      <c r="H36044">
        <v>1</v>
      </c>
      <c r="I36044">
        <v>5.75</v>
      </c>
      <c r="J36044">
        <v>20.5</v>
      </c>
      <c r="K36044">
        <v>0.5</v>
      </c>
      <c r="L36044">
        <v>0.5</v>
      </c>
      <c r="M36044">
        <v>0</v>
      </c>
      <c r="N36044">
        <v>0</v>
      </c>
      <c r="O36044" s="12" t="s">
        <v>176</v>
      </c>
      <c r="P36044">
        <v>0.3</v>
      </c>
      <c r="Q36044">
        <v>21.8</v>
      </c>
      <c r="R36044">
        <v>1</v>
      </c>
      <c r="S36044">
        <v>1</v>
      </c>
      <c r="T36044">
        <v>0</v>
      </c>
    </row>
    <row r="36045" spans="1:20" x14ac:dyDescent="0.2">
      <c r="A36045">
        <v>2</v>
      </c>
      <c r="B36045" s="11">
        <v>44399.947766203702</v>
      </c>
      <c r="C36045" s="11">
        <v>44399.956909722219</v>
      </c>
      <c r="D36045" s="12" t="s">
        <v>175</v>
      </c>
      <c r="E36045">
        <v>1</v>
      </c>
      <c r="F36045">
        <v>74</v>
      </c>
      <c r="G36045">
        <v>24</v>
      </c>
      <c r="H36045">
        <v>1</v>
      </c>
      <c r="I36045">
        <v>1.95</v>
      </c>
      <c r="J36045">
        <v>10.5</v>
      </c>
      <c r="K36045">
        <v>0.5</v>
      </c>
      <c r="L36045">
        <v>0.5</v>
      </c>
      <c r="M36045">
        <v>2.36</v>
      </c>
      <c r="N36045">
        <v>0</v>
      </c>
      <c r="O36045" s="12" t="s">
        <v>176</v>
      </c>
      <c r="P36045">
        <v>0.3</v>
      </c>
      <c r="Q36045">
        <v>14.16</v>
      </c>
      <c r="R36045">
        <v>1</v>
      </c>
      <c r="S36045">
        <v>1</v>
      </c>
      <c r="T36045">
        <v>0</v>
      </c>
    </row>
    <row r="36046" spans="1:20" x14ac:dyDescent="0.2">
      <c r="A36046">
        <v>2</v>
      </c>
      <c r="B36046" s="11">
        <v>44399.961342592593</v>
      </c>
      <c r="C36046" s="11">
        <v>44399.973333333335</v>
      </c>
      <c r="D36046" s="12" t="s">
        <v>175</v>
      </c>
      <c r="E36046">
        <v>1</v>
      </c>
      <c r="F36046">
        <v>41</v>
      </c>
      <c r="G36046">
        <v>244</v>
      </c>
      <c r="H36046">
        <v>1</v>
      </c>
      <c r="I36046">
        <v>3.69</v>
      </c>
      <c r="J36046">
        <v>14.5</v>
      </c>
      <c r="K36046">
        <v>0.5</v>
      </c>
      <c r="L36046">
        <v>0.5</v>
      </c>
      <c r="M36046">
        <v>3.16</v>
      </c>
      <c r="N36046">
        <v>0</v>
      </c>
      <c r="O36046" s="12" t="s">
        <v>176</v>
      </c>
      <c r="P36046">
        <v>0.3</v>
      </c>
      <c r="Q36046">
        <v>18.96</v>
      </c>
      <c r="R36046">
        <v>1</v>
      </c>
      <c r="S36046">
        <v>1</v>
      </c>
      <c r="T36046">
        <v>0</v>
      </c>
    </row>
    <row r="36047" spans="1:20" x14ac:dyDescent="0.2">
      <c r="A36047">
        <v>2</v>
      </c>
      <c r="B36047" s="11">
        <v>44399.929976851854</v>
      </c>
      <c r="C36047" s="11">
        <v>44399.944733796299</v>
      </c>
      <c r="D36047" s="12" t="s">
        <v>175</v>
      </c>
      <c r="E36047">
        <v>1</v>
      </c>
      <c r="F36047">
        <v>116</v>
      </c>
      <c r="G36047">
        <v>47</v>
      </c>
      <c r="H36047">
        <v>1</v>
      </c>
      <c r="I36047">
        <v>3.32</v>
      </c>
      <c r="J36047">
        <v>15</v>
      </c>
      <c r="K36047">
        <v>0.5</v>
      </c>
      <c r="L36047">
        <v>0.5</v>
      </c>
      <c r="M36047">
        <v>0</v>
      </c>
      <c r="N36047">
        <v>0</v>
      </c>
      <c r="O36047" s="12" t="s">
        <v>176</v>
      </c>
      <c r="P36047">
        <v>0.3</v>
      </c>
      <c r="Q36047">
        <v>16.3</v>
      </c>
      <c r="R36047">
        <v>1</v>
      </c>
      <c r="S36047">
        <v>1</v>
      </c>
      <c r="T36047">
        <v>0</v>
      </c>
    </row>
    <row r="36048" spans="1:20" x14ac:dyDescent="0.2">
      <c r="A36048">
        <v>2</v>
      </c>
      <c r="B36048" s="11">
        <v>44399.940671296295</v>
      </c>
      <c r="C36048" s="11">
        <v>44399.946412037039</v>
      </c>
      <c r="D36048" s="12" t="s">
        <v>175</v>
      </c>
      <c r="E36048">
        <v>1</v>
      </c>
      <c r="F36048">
        <v>74</v>
      </c>
      <c r="G36048">
        <v>263</v>
      </c>
      <c r="H36048">
        <v>1</v>
      </c>
      <c r="I36048">
        <v>2.38</v>
      </c>
      <c r="J36048">
        <v>9</v>
      </c>
      <c r="K36048">
        <v>0.5</v>
      </c>
      <c r="L36048">
        <v>0.5</v>
      </c>
      <c r="M36048">
        <v>1</v>
      </c>
      <c r="N36048">
        <v>0</v>
      </c>
      <c r="O36048" s="12" t="s">
        <v>176</v>
      </c>
      <c r="P36048">
        <v>0.3</v>
      </c>
      <c r="Q36048">
        <v>14.05</v>
      </c>
      <c r="R36048">
        <v>1</v>
      </c>
      <c r="S36048">
        <v>1</v>
      </c>
      <c r="T36048">
        <v>2.75</v>
      </c>
    </row>
    <row r="36049" spans="1:20" x14ac:dyDescent="0.2">
      <c r="A36049">
        <v>2</v>
      </c>
      <c r="B36049" s="11">
        <v>44399.950729166667</v>
      </c>
      <c r="C36049" s="11">
        <v>44399.952361111114</v>
      </c>
      <c r="D36049" s="12" t="s">
        <v>175</v>
      </c>
      <c r="E36049">
        <v>1</v>
      </c>
      <c r="F36049">
        <v>75</v>
      </c>
      <c r="G36049">
        <v>74</v>
      </c>
      <c r="H36049">
        <v>1</v>
      </c>
      <c r="I36049">
        <v>0.73</v>
      </c>
      <c r="J36049">
        <v>4</v>
      </c>
      <c r="K36049">
        <v>0.5</v>
      </c>
      <c r="L36049">
        <v>0.5</v>
      </c>
      <c r="M36049">
        <v>3</v>
      </c>
      <c r="N36049">
        <v>0</v>
      </c>
      <c r="O36049" s="12" t="s">
        <v>176</v>
      </c>
      <c r="P36049">
        <v>0.3</v>
      </c>
      <c r="Q36049">
        <v>8.3000000000000007</v>
      </c>
      <c r="R36049">
        <v>1</v>
      </c>
      <c r="S36049">
        <v>1</v>
      </c>
      <c r="T36049">
        <v>0</v>
      </c>
    </row>
    <row r="36050" spans="1:20" hidden="1" x14ac:dyDescent="0.2">
      <c r="A36050">
        <v>2</v>
      </c>
      <c r="B36050" s="11">
        <v>44399.927777777775</v>
      </c>
      <c r="C36050" s="11">
        <v>44399.941493055558</v>
      </c>
      <c r="D36050" s="12" t="s">
        <v>175</v>
      </c>
      <c r="E36050">
        <v>5</v>
      </c>
      <c r="F36050">
        <v>42</v>
      </c>
      <c r="G36050">
        <v>159</v>
      </c>
      <c r="H36050">
        <v>1</v>
      </c>
      <c r="I36050">
        <v>3.62</v>
      </c>
      <c r="J36050">
        <v>14</v>
      </c>
      <c r="K36050">
        <v>0</v>
      </c>
      <c r="L36050">
        <v>0</v>
      </c>
      <c r="M36050">
        <v>0</v>
      </c>
      <c r="N36050">
        <v>0</v>
      </c>
      <c r="O36050" s="12" t="s">
        <v>176</v>
      </c>
      <c r="P36050">
        <v>0.3</v>
      </c>
      <c r="Q36050">
        <v>14.3</v>
      </c>
      <c r="R36050">
        <v>2</v>
      </c>
      <c r="S36050">
        <v>2</v>
      </c>
      <c r="T36050">
        <v>0</v>
      </c>
    </row>
    <row r="36051" spans="1:20" hidden="1" x14ac:dyDescent="0.2">
      <c r="A36051">
        <v>2</v>
      </c>
      <c r="B36051" s="11">
        <v>44399.950833333336</v>
      </c>
      <c r="C36051" s="11">
        <v>44399.954594907409</v>
      </c>
      <c r="D36051" s="12" t="s">
        <v>175</v>
      </c>
      <c r="E36051">
        <v>5</v>
      </c>
      <c r="F36051">
        <v>69</v>
      </c>
      <c r="G36051">
        <v>69</v>
      </c>
      <c r="H36051">
        <v>1</v>
      </c>
      <c r="I36051">
        <v>0.94</v>
      </c>
      <c r="J36051">
        <v>7</v>
      </c>
      <c r="K36051">
        <v>0</v>
      </c>
      <c r="L36051">
        <v>0</v>
      </c>
      <c r="M36051">
        <v>0</v>
      </c>
      <c r="N36051">
        <v>0</v>
      </c>
      <c r="O36051" s="12" t="s">
        <v>176</v>
      </c>
      <c r="P36051">
        <v>0.3</v>
      </c>
      <c r="Q36051">
        <v>7.3</v>
      </c>
      <c r="R36051">
        <v>2</v>
      </c>
      <c r="S36051">
        <v>2</v>
      </c>
      <c r="T36051">
        <v>0</v>
      </c>
    </row>
    <row r="36052" spans="1:20" x14ac:dyDescent="0.2">
      <c r="A36052">
        <v>2</v>
      </c>
      <c r="B36052" s="11">
        <v>44399.966874999998</v>
      </c>
      <c r="C36052" s="11">
        <v>44399.973321759258</v>
      </c>
      <c r="D36052" s="12" t="s">
        <v>175</v>
      </c>
      <c r="E36052">
        <v>1</v>
      </c>
      <c r="F36052">
        <v>74</v>
      </c>
      <c r="G36052">
        <v>42</v>
      </c>
      <c r="H36052">
        <v>1</v>
      </c>
      <c r="I36052">
        <v>1.66</v>
      </c>
      <c r="J36052">
        <v>8.5</v>
      </c>
      <c r="K36052">
        <v>0.5</v>
      </c>
      <c r="L36052">
        <v>0.5</v>
      </c>
      <c r="M36052">
        <v>0</v>
      </c>
      <c r="N36052">
        <v>0</v>
      </c>
      <c r="O36052" s="12" t="s">
        <v>176</v>
      </c>
      <c r="P36052">
        <v>0.3</v>
      </c>
      <c r="Q36052">
        <v>9.8000000000000007</v>
      </c>
      <c r="R36052">
        <v>2</v>
      </c>
      <c r="S36052">
        <v>1</v>
      </c>
      <c r="T36052">
        <v>0</v>
      </c>
    </row>
    <row r="36053" spans="1:20" x14ac:dyDescent="0.2">
      <c r="A36053">
        <v>2</v>
      </c>
      <c r="B36053" s="11">
        <v>44399.981724537036</v>
      </c>
      <c r="C36053" s="11">
        <v>44399.988229166665</v>
      </c>
      <c r="D36053" s="12" t="s">
        <v>175</v>
      </c>
      <c r="E36053">
        <v>1</v>
      </c>
      <c r="F36053">
        <v>74</v>
      </c>
      <c r="G36053">
        <v>263</v>
      </c>
      <c r="H36053">
        <v>1</v>
      </c>
      <c r="I36053">
        <v>2.4300000000000002</v>
      </c>
      <c r="J36053">
        <v>9.5</v>
      </c>
      <c r="K36053">
        <v>0.5</v>
      </c>
      <c r="L36053">
        <v>0.5</v>
      </c>
      <c r="M36053">
        <v>2</v>
      </c>
      <c r="N36053">
        <v>0</v>
      </c>
      <c r="O36053" s="12" t="s">
        <v>176</v>
      </c>
      <c r="P36053">
        <v>0.3</v>
      </c>
      <c r="Q36053">
        <v>15.55</v>
      </c>
      <c r="R36053">
        <v>1</v>
      </c>
      <c r="S36053">
        <v>1</v>
      </c>
      <c r="T36053">
        <v>2.75</v>
      </c>
    </row>
    <row r="36054" spans="1:20" x14ac:dyDescent="0.2">
      <c r="A36054">
        <v>2</v>
      </c>
      <c r="B36054" s="11">
        <v>44399.996759259258</v>
      </c>
      <c r="C36054" s="11">
        <v>44400.006006944444</v>
      </c>
      <c r="D36054" s="12" t="s">
        <v>175</v>
      </c>
      <c r="E36054">
        <v>1</v>
      </c>
      <c r="F36054">
        <v>82</v>
      </c>
      <c r="G36054">
        <v>223</v>
      </c>
      <c r="H36054">
        <v>1</v>
      </c>
      <c r="I36054">
        <v>3.81</v>
      </c>
      <c r="J36054">
        <v>13.5</v>
      </c>
      <c r="K36054">
        <v>0.5</v>
      </c>
      <c r="L36054">
        <v>0.5</v>
      </c>
      <c r="M36054">
        <v>0</v>
      </c>
      <c r="N36054">
        <v>0</v>
      </c>
      <c r="O36054" s="12" t="s">
        <v>176</v>
      </c>
      <c r="P36054">
        <v>0.3</v>
      </c>
      <c r="Q36054">
        <v>14.8</v>
      </c>
      <c r="R36054">
        <v>2</v>
      </c>
      <c r="S36054">
        <v>1</v>
      </c>
      <c r="T36054">
        <v>0</v>
      </c>
    </row>
    <row r="36055" spans="1:20" x14ac:dyDescent="0.2">
      <c r="A36055">
        <v>2</v>
      </c>
      <c r="B36055" s="11">
        <v>44399.960613425923</v>
      </c>
      <c r="C36055" s="11">
        <v>44399.974942129629</v>
      </c>
      <c r="D36055" s="12" t="s">
        <v>175</v>
      </c>
      <c r="E36055">
        <v>1</v>
      </c>
      <c r="F36055">
        <v>41</v>
      </c>
      <c r="G36055">
        <v>100</v>
      </c>
      <c r="H36055">
        <v>1</v>
      </c>
      <c r="I36055">
        <v>4.78</v>
      </c>
      <c r="J36055">
        <v>17.5</v>
      </c>
      <c r="K36055">
        <v>0.5</v>
      </c>
      <c r="L36055">
        <v>0.5</v>
      </c>
      <c r="M36055">
        <v>6.46</v>
      </c>
      <c r="N36055">
        <v>0</v>
      </c>
      <c r="O36055" s="12" t="s">
        <v>176</v>
      </c>
      <c r="P36055">
        <v>0.3</v>
      </c>
      <c r="Q36055">
        <v>28.01</v>
      </c>
      <c r="R36055">
        <v>1</v>
      </c>
      <c r="S36055">
        <v>1</v>
      </c>
      <c r="T36055">
        <v>2.75</v>
      </c>
    </row>
    <row r="36056" spans="1:20" hidden="1" x14ac:dyDescent="0.2">
      <c r="A36056">
        <v>2</v>
      </c>
      <c r="B36056" s="11">
        <v>44399.982430555552</v>
      </c>
      <c r="C36056" s="11">
        <v>44399.992476851854</v>
      </c>
      <c r="D36056" s="12" t="s">
        <v>175</v>
      </c>
      <c r="E36056">
        <v>5</v>
      </c>
      <c r="F36056">
        <v>159</v>
      </c>
      <c r="G36056">
        <v>235</v>
      </c>
      <c r="H36056">
        <v>1</v>
      </c>
      <c r="I36056">
        <v>3.37</v>
      </c>
      <c r="J36056">
        <v>12</v>
      </c>
      <c r="K36056">
        <v>0</v>
      </c>
      <c r="L36056">
        <v>0</v>
      </c>
      <c r="M36056">
        <v>0</v>
      </c>
      <c r="N36056">
        <v>0</v>
      </c>
      <c r="O36056" s="12" t="s">
        <v>176</v>
      </c>
      <c r="P36056">
        <v>0.3</v>
      </c>
      <c r="Q36056">
        <v>12.3</v>
      </c>
      <c r="R36056">
        <v>2</v>
      </c>
      <c r="S36056">
        <v>2</v>
      </c>
      <c r="T36056">
        <v>0</v>
      </c>
    </row>
    <row r="36057" spans="1:20" x14ac:dyDescent="0.2">
      <c r="A36057">
        <v>2</v>
      </c>
      <c r="B36057" s="11">
        <v>44399.963854166665</v>
      </c>
      <c r="C36057" s="11">
        <v>44399.967951388891</v>
      </c>
      <c r="D36057" s="12" t="s">
        <v>175</v>
      </c>
      <c r="E36057">
        <v>1</v>
      </c>
      <c r="F36057">
        <v>75</v>
      </c>
      <c r="G36057">
        <v>238</v>
      </c>
      <c r="H36057">
        <v>1</v>
      </c>
      <c r="I36057">
        <v>0.92</v>
      </c>
      <c r="J36057">
        <v>6</v>
      </c>
      <c r="K36057">
        <v>0.5</v>
      </c>
      <c r="L36057">
        <v>0.5</v>
      </c>
      <c r="M36057">
        <v>0.08</v>
      </c>
      <c r="N36057">
        <v>0</v>
      </c>
      <c r="O36057" s="12" t="s">
        <v>176</v>
      </c>
      <c r="P36057">
        <v>0.3</v>
      </c>
      <c r="Q36057">
        <v>7.38</v>
      </c>
      <c r="R36057">
        <v>1</v>
      </c>
      <c r="S36057">
        <v>1</v>
      </c>
      <c r="T36057">
        <v>0</v>
      </c>
    </row>
    <row r="36058" spans="1:20" x14ac:dyDescent="0.2">
      <c r="A36058">
        <v>2</v>
      </c>
      <c r="B36058" s="11">
        <v>44399.980069444442</v>
      </c>
      <c r="C36058" s="11">
        <v>44399.995011574072</v>
      </c>
      <c r="D36058" s="12" t="s">
        <v>175</v>
      </c>
      <c r="E36058">
        <v>1</v>
      </c>
      <c r="F36058">
        <v>244</v>
      </c>
      <c r="G36058">
        <v>169</v>
      </c>
      <c r="H36058">
        <v>1</v>
      </c>
      <c r="I36058">
        <v>3.99</v>
      </c>
      <c r="J36058">
        <v>16.5</v>
      </c>
      <c r="K36058">
        <v>0.5</v>
      </c>
      <c r="L36058">
        <v>0.5</v>
      </c>
      <c r="M36058">
        <v>0</v>
      </c>
      <c r="N36058">
        <v>0</v>
      </c>
      <c r="O36058" s="12" t="s">
        <v>176</v>
      </c>
      <c r="P36058">
        <v>0.3</v>
      </c>
      <c r="Q36058">
        <v>17.8</v>
      </c>
      <c r="R36058">
        <v>2</v>
      </c>
      <c r="S36058">
        <v>1</v>
      </c>
      <c r="T36058">
        <v>0</v>
      </c>
    </row>
    <row r="36059" spans="1:20" x14ac:dyDescent="0.2">
      <c r="A36059">
        <v>2</v>
      </c>
      <c r="B36059" s="11">
        <v>44399.996342592596</v>
      </c>
      <c r="C36059" s="11">
        <v>44400.001655092594</v>
      </c>
      <c r="D36059" s="12" t="s">
        <v>175</v>
      </c>
      <c r="E36059">
        <v>1</v>
      </c>
      <c r="F36059">
        <v>94</v>
      </c>
      <c r="G36059">
        <v>18</v>
      </c>
      <c r="H36059">
        <v>1</v>
      </c>
      <c r="I36059">
        <v>1.07</v>
      </c>
      <c r="J36059">
        <v>7</v>
      </c>
      <c r="K36059">
        <v>0.5</v>
      </c>
      <c r="L36059">
        <v>0.5</v>
      </c>
      <c r="M36059">
        <v>0</v>
      </c>
      <c r="N36059">
        <v>0</v>
      </c>
      <c r="O36059" s="12" t="s">
        <v>176</v>
      </c>
      <c r="P36059">
        <v>0.3</v>
      </c>
      <c r="Q36059">
        <v>8.3000000000000007</v>
      </c>
      <c r="R36059">
        <v>2</v>
      </c>
      <c r="S36059">
        <v>1</v>
      </c>
      <c r="T36059">
        <v>0</v>
      </c>
    </row>
    <row r="36060" spans="1:20" x14ac:dyDescent="0.2">
      <c r="A36060">
        <v>2</v>
      </c>
      <c r="B36060" s="11">
        <v>44400.000914351855</v>
      </c>
      <c r="C36060" s="11">
        <v>44400.005312499998</v>
      </c>
      <c r="D36060" s="12" t="s">
        <v>175</v>
      </c>
      <c r="E36060">
        <v>1</v>
      </c>
      <c r="F36060">
        <v>134</v>
      </c>
      <c r="G36060">
        <v>216</v>
      </c>
      <c r="H36060">
        <v>1</v>
      </c>
      <c r="I36060">
        <v>2.33</v>
      </c>
      <c r="J36060">
        <v>9</v>
      </c>
      <c r="K36060">
        <v>0.5</v>
      </c>
      <c r="L36060">
        <v>0.5</v>
      </c>
      <c r="M36060">
        <v>2.06</v>
      </c>
      <c r="N36060">
        <v>0</v>
      </c>
      <c r="O36060" s="12" t="s">
        <v>176</v>
      </c>
      <c r="P36060">
        <v>0.3</v>
      </c>
      <c r="Q36060">
        <v>12.36</v>
      </c>
      <c r="R36060">
        <v>1</v>
      </c>
      <c r="S36060">
        <v>1</v>
      </c>
      <c r="T36060">
        <v>0</v>
      </c>
    </row>
    <row r="36061" spans="1:20" x14ac:dyDescent="0.2">
      <c r="A36061">
        <v>2</v>
      </c>
      <c r="B36061" s="11">
        <v>44399.976354166669</v>
      </c>
      <c r="C36061" s="11">
        <v>44399.980729166666</v>
      </c>
      <c r="D36061" s="12" t="s">
        <v>175</v>
      </c>
      <c r="E36061">
        <v>1</v>
      </c>
      <c r="F36061">
        <v>41</v>
      </c>
      <c r="G36061">
        <v>166</v>
      </c>
      <c r="H36061">
        <v>2</v>
      </c>
      <c r="I36061">
        <v>1.53</v>
      </c>
      <c r="J36061">
        <v>7</v>
      </c>
      <c r="K36061">
        <v>0.5</v>
      </c>
      <c r="L36061">
        <v>0.5</v>
      </c>
      <c r="M36061">
        <v>0</v>
      </c>
      <c r="N36061">
        <v>0</v>
      </c>
      <c r="O36061" s="12" t="s">
        <v>176</v>
      </c>
      <c r="P36061">
        <v>0.3</v>
      </c>
      <c r="Q36061">
        <v>8.3000000000000007</v>
      </c>
      <c r="R36061">
        <v>1</v>
      </c>
      <c r="S36061">
        <v>1</v>
      </c>
      <c r="T36061">
        <v>0</v>
      </c>
    </row>
    <row r="36062" spans="1:20" x14ac:dyDescent="0.2">
      <c r="A36062">
        <v>2</v>
      </c>
      <c r="B36062" s="11">
        <v>44399.983877314815</v>
      </c>
      <c r="C36062" s="11">
        <v>44399.996724537035</v>
      </c>
      <c r="D36062" s="12" t="s">
        <v>175</v>
      </c>
      <c r="E36062">
        <v>1</v>
      </c>
      <c r="F36062">
        <v>166</v>
      </c>
      <c r="G36062">
        <v>243</v>
      </c>
      <c r="H36062">
        <v>2</v>
      </c>
      <c r="I36062">
        <v>3.51</v>
      </c>
      <c r="J36062">
        <v>16</v>
      </c>
      <c r="K36062">
        <v>0.5</v>
      </c>
      <c r="L36062">
        <v>0.5</v>
      </c>
      <c r="M36062">
        <v>0</v>
      </c>
      <c r="N36062">
        <v>0</v>
      </c>
      <c r="O36062" s="12" t="s">
        <v>176</v>
      </c>
      <c r="P36062">
        <v>0.3</v>
      </c>
      <c r="Q36062">
        <v>17.3</v>
      </c>
      <c r="R36062">
        <v>2</v>
      </c>
      <c r="S36062">
        <v>1</v>
      </c>
      <c r="T36062">
        <v>0</v>
      </c>
    </row>
    <row r="36063" spans="1:20" x14ac:dyDescent="0.2">
      <c r="A36063">
        <v>2</v>
      </c>
      <c r="B36063" s="11">
        <v>44399.995717592596</v>
      </c>
      <c r="C36063" s="11">
        <v>44399.996111111112</v>
      </c>
      <c r="D36063" s="12" t="s">
        <v>175</v>
      </c>
      <c r="E36063">
        <v>1</v>
      </c>
      <c r="F36063">
        <v>69</v>
      </c>
      <c r="G36063">
        <v>47</v>
      </c>
      <c r="H36063">
        <v>1</v>
      </c>
      <c r="I36063">
        <v>0.04</v>
      </c>
      <c r="J36063">
        <v>-2.5</v>
      </c>
      <c r="K36063">
        <v>-0.5</v>
      </c>
      <c r="L36063">
        <v>-0.5</v>
      </c>
      <c r="M36063">
        <v>0</v>
      </c>
      <c r="N36063">
        <v>0</v>
      </c>
      <c r="O36063" s="12" t="s">
        <v>176</v>
      </c>
      <c r="P36063">
        <v>-0.3</v>
      </c>
      <c r="Q36063">
        <v>-3.8</v>
      </c>
      <c r="R36063">
        <v>3</v>
      </c>
      <c r="S36063">
        <v>1</v>
      </c>
      <c r="T36063">
        <v>0</v>
      </c>
    </row>
    <row r="36064" spans="1:20" x14ac:dyDescent="0.2">
      <c r="A36064">
        <v>2</v>
      </c>
      <c r="B36064" s="11">
        <v>44399.995717592596</v>
      </c>
      <c r="C36064" s="11">
        <v>44399.996111111112</v>
      </c>
      <c r="D36064" s="12" t="s">
        <v>175</v>
      </c>
      <c r="E36064">
        <v>1</v>
      </c>
      <c r="F36064">
        <v>69</v>
      </c>
      <c r="G36064">
        <v>47</v>
      </c>
      <c r="H36064">
        <v>1</v>
      </c>
      <c r="I36064">
        <v>0.04</v>
      </c>
      <c r="J36064">
        <v>2.5</v>
      </c>
      <c r="K36064">
        <v>0.5</v>
      </c>
      <c r="L36064">
        <v>0.5</v>
      </c>
      <c r="M36064">
        <v>0</v>
      </c>
      <c r="N36064">
        <v>0</v>
      </c>
      <c r="O36064" s="12" t="s">
        <v>176</v>
      </c>
      <c r="P36064">
        <v>0.3</v>
      </c>
      <c r="Q36064">
        <v>3.8</v>
      </c>
      <c r="R36064">
        <v>2</v>
      </c>
      <c r="S36064">
        <v>1</v>
      </c>
      <c r="T36064">
        <v>0</v>
      </c>
    </row>
    <row r="36065" spans="1:20" x14ac:dyDescent="0.2">
      <c r="A36065">
        <v>2</v>
      </c>
      <c r="B36065" s="11">
        <v>44399.974849537037</v>
      </c>
      <c r="C36065" s="11">
        <v>44399.978750000002</v>
      </c>
      <c r="D36065" s="12" t="s">
        <v>175</v>
      </c>
      <c r="E36065">
        <v>1</v>
      </c>
      <c r="F36065">
        <v>75</v>
      </c>
      <c r="G36065">
        <v>239</v>
      </c>
      <c r="H36065">
        <v>1</v>
      </c>
      <c r="I36065">
        <v>1.65</v>
      </c>
      <c r="J36065">
        <v>7</v>
      </c>
      <c r="K36065">
        <v>0.5</v>
      </c>
      <c r="L36065">
        <v>0.5</v>
      </c>
      <c r="M36065">
        <v>2.21</v>
      </c>
      <c r="N36065">
        <v>0</v>
      </c>
      <c r="O36065" s="12" t="s">
        <v>176</v>
      </c>
      <c r="P36065">
        <v>0.3</v>
      </c>
      <c r="Q36065">
        <v>13.26</v>
      </c>
      <c r="R36065">
        <v>1</v>
      </c>
      <c r="S36065">
        <v>1</v>
      </c>
      <c r="T36065">
        <v>2.75</v>
      </c>
    </row>
    <row r="36066" spans="1:20" x14ac:dyDescent="0.2">
      <c r="A36066">
        <v>2</v>
      </c>
      <c r="B36066" s="11">
        <v>44399.98170138889</v>
      </c>
      <c r="C36066" s="11">
        <v>44399.994305555556</v>
      </c>
      <c r="D36066" s="12" t="s">
        <v>175</v>
      </c>
      <c r="E36066">
        <v>1</v>
      </c>
      <c r="F36066">
        <v>41</v>
      </c>
      <c r="G36066">
        <v>233</v>
      </c>
      <c r="H36066">
        <v>1</v>
      </c>
      <c r="I36066">
        <v>5.25</v>
      </c>
      <c r="J36066">
        <v>18.5</v>
      </c>
      <c r="K36066">
        <v>0.5</v>
      </c>
      <c r="L36066">
        <v>0.5</v>
      </c>
      <c r="M36066">
        <v>0</v>
      </c>
      <c r="N36066">
        <v>0</v>
      </c>
      <c r="O36066" s="12" t="s">
        <v>176</v>
      </c>
      <c r="P36066">
        <v>0.3</v>
      </c>
      <c r="Q36066">
        <v>22.55</v>
      </c>
      <c r="R36066">
        <v>1</v>
      </c>
      <c r="S36066">
        <v>1</v>
      </c>
      <c r="T36066">
        <v>2.75</v>
      </c>
    </row>
    <row r="36067" spans="1:20" x14ac:dyDescent="0.2">
      <c r="A36067">
        <v>1</v>
      </c>
      <c r="B36067" s="11">
        <v>44399.972569444442</v>
      </c>
      <c r="C36067" s="11">
        <v>44399.985729166663</v>
      </c>
      <c r="D36067" s="12" t="s">
        <v>175</v>
      </c>
      <c r="E36067">
        <v>1</v>
      </c>
      <c r="F36067">
        <v>181</v>
      </c>
      <c r="G36067">
        <v>225</v>
      </c>
      <c r="H36067">
        <v>1</v>
      </c>
      <c r="I36067">
        <v>3.7</v>
      </c>
      <c r="J36067">
        <v>15.5</v>
      </c>
      <c r="K36067">
        <v>0.5</v>
      </c>
      <c r="L36067">
        <v>0.5</v>
      </c>
      <c r="M36067">
        <v>2.5</v>
      </c>
      <c r="N36067">
        <v>0</v>
      </c>
      <c r="O36067" s="12" t="s">
        <v>176</v>
      </c>
      <c r="P36067">
        <v>0.3</v>
      </c>
      <c r="Q36067">
        <v>19.3</v>
      </c>
      <c r="R36067">
        <v>1</v>
      </c>
      <c r="S36067">
        <v>1</v>
      </c>
      <c r="T36067">
        <v>0</v>
      </c>
    </row>
    <row r="36068" spans="1:20" x14ac:dyDescent="0.2">
      <c r="A36068">
        <v>2</v>
      </c>
      <c r="B36068" s="11">
        <v>44399.958611111113</v>
      </c>
      <c r="C36068" s="11">
        <v>44399.970451388886</v>
      </c>
      <c r="D36068" s="12" t="s">
        <v>175</v>
      </c>
      <c r="E36068">
        <v>1</v>
      </c>
      <c r="F36068">
        <v>166</v>
      </c>
      <c r="G36068">
        <v>159</v>
      </c>
      <c r="H36068">
        <v>1</v>
      </c>
      <c r="I36068">
        <v>3.31</v>
      </c>
      <c r="J36068">
        <v>14</v>
      </c>
      <c r="K36068">
        <v>0.5</v>
      </c>
      <c r="L36068">
        <v>0.5</v>
      </c>
      <c r="M36068">
        <v>2</v>
      </c>
      <c r="N36068">
        <v>0</v>
      </c>
      <c r="O36068" s="12" t="s">
        <v>176</v>
      </c>
      <c r="P36068">
        <v>0.3</v>
      </c>
      <c r="Q36068">
        <v>17.3</v>
      </c>
      <c r="R36068">
        <v>1</v>
      </c>
      <c r="S36068">
        <v>1</v>
      </c>
      <c r="T36068">
        <v>0</v>
      </c>
    </row>
    <row r="36069" spans="1:20" x14ac:dyDescent="0.2">
      <c r="A36069">
        <v>2</v>
      </c>
      <c r="B36069" s="11">
        <v>44399.981446759259</v>
      </c>
      <c r="C36069" s="11">
        <v>44399.985706018517</v>
      </c>
      <c r="D36069" s="12" t="s">
        <v>175</v>
      </c>
      <c r="E36069">
        <v>1</v>
      </c>
      <c r="F36069">
        <v>130</v>
      </c>
      <c r="G36069">
        <v>134</v>
      </c>
      <c r="H36069">
        <v>1</v>
      </c>
      <c r="I36069">
        <v>1.82</v>
      </c>
      <c r="J36069">
        <v>8</v>
      </c>
      <c r="K36069">
        <v>0.5</v>
      </c>
      <c r="L36069">
        <v>0.5</v>
      </c>
      <c r="M36069">
        <v>0</v>
      </c>
      <c r="N36069">
        <v>0</v>
      </c>
      <c r="O36069" s="12" t="s">
        <v>176</v>
      </c>
      <c r="P36069">
        <v>0.3</v>
      </c>
      <c r="Q36069">
        <v>9.3000000000000007</v>
      </c>
      <c r="R36069">
        <v>1</v>
      </c>
      <c r="S36069">
        <v>1</v>
      </c>
      <c r="T36069">
        <v>0</v>
      </c>
    </row>
    <row r="36070" spans="1:20" x14ac:dyDescent="0.2">
      <c r="A36070">
        <v>2</v>
      </c>
      <c r="B36070" s="11">
        <v>44399.968495370369</v>
      </c>
      <c r="C36070" s="11">
        <v>44399.981412037036</v>
      </c>
      <c r="D36070" s="12" t="s">
        <v>175</v>
      </c>
      <c r="E36070">
        <v>1</v>
      </c>
      <c r="F36070">
        <v>223</v>
      </c>
      <c r="G36070">
        <v>162</v>
      </c>
      <c r="H36070">
        <v>1</v>
      </c>
      <c r="I36070">
        <v>8.43</v>
      </c>
      <c r="J36070">
        <v>24.5</v>
      </c>
      <c r="K36070">
        <v>0.5</v>
      </c>
      <c r="L36070">
        <v>0.5</v>
      </c>
      <c r="M36070">
        <v>0</v>
      </c>
      <c r="N36070">
        <v>6.55</v>
      </c>
      <c r="O36070" s="12" t="s">
        <v>176</v>
      </c>
      <c r="P36070">
        <v>0.3</v>
      </c>
      <c r="Q36070">
        <v>35.1</v>
      </c>
      <c r="R36070">
        <v>2</v>
      </c>
      <c r="S36070">
        <v>1</v>
      </c>
      <c r="T36070">
        <v>2.75</v>
      </c>
    </row>
    <row r="36071" spans="1:20" hidden="1" x14ac:dyDescent="0.2">
      <c r="A36071">
        <v>2</v>
      </c>
      <c r="B36071" s="11">
        <v>44399.998564814814</v>
      </c>
      <c r="C36071" s="11">
        <v>44400.002349537041</v>
      </c>
      <c r="D36071" s="12" t="s">
        <v>175</v>
      </c>
      <c r="E36071">
        <v>5</v>
      </c>
      <c r="F36071">
        <v>95</v>
      </c>
      <c r="G36071">
        <v>95</v>
      </c>
      <c r="H36071">
        <v>1</v>
      </c>
      <c r="I36071">
        <v>1.47</v>
      </c>
      <c r="J36071">
        <v>9.6999999999999993</v>
      </c>
      <c r="K36071">
        <v>0</v>
      </c>
      <c r="L36071">
        <v>0</v>
      </c>
      <c r="M36071">
        <v>0</v>
      </c>
      <c r="N36071">
        <v>0</v>
      </c>
      <c r="O36071" s="12" t="s">
        <v>176</v>
      </c>
      <c r="P36071">
        <v>0.3</v>
      </c>
      <c r="Q36071">
        <v>10</v>
      </c>
      <c r="R36071">
        <v>1</v>
      </c>
      <c r="S36071">
        <v>2</v>
      </c>
      <c r="T36071">
        <v>0</v>
      </c>
    </row>
    <row r="36072" spans="1:20" x14ac:dyDescent="0.2">
      <c r="A36072">
        <v>2</v>
      </c>
      <c r="B36072" s="11">
        <v>44399.971875000003</v>
      </c>
      <c r="C36072" s="11">
        <v>44399.980486111112</v>
      </c>
      <c r="D36072" s="12" t="s">
        <v>175</v>
      </c>
      <c r="E36072">
        <v>1</v>
      </c>
      <c r="F36072">
        <v>129</v>
      </c>
      <c r="G36072">
        <v>173</v>
      </c>
      <c r="H36072">
        <v>2</v>
      </c>
      <c r="I36072">
        <v>2.09</v>
      </c>
      <c r="J36072">
        <v>10</v>
      </c>
      <c r="K36072">
        <v>0.5</v>
      </c>
      <c r="L36072">
        <v>0.5</v>
      </c>
      <c r="M36072">
        <v>2.2599999999999998</v>
      </c>
      <c r="N36072">
        <v>0</v>
      </c>
      <c r="O36072" s="12" t="s">
        <v>176</v>
      </c>
      <c r="P36072">
        <v>0.3</v>
      </c>
      <c r="Q36072">
        <v>13.56</v>
      </c>
      <c r="R36072">
        <v>1</v>
      </c>
      <c r="S36072">
        <v>1</v>
      </c>
      <c r="T36072">
        <v>0</v>
      </c>
    </row>
    <row r="36073" spans="1:20" x14ac:dyDescent="0.2">
      <c r="A36073">
        <v>2</v>
      </c>
      <c r="B36073" s="11">
        <v>44399.988993055558</v>
      </c>
      <c r="C36073" s="11">
        <v>44400.012569444443</v>
      </c>
      <c r="D36073" s="12" t="s">
        <v>175</v>
      </c>
      <c r="E36073">
        <v>4</v>
      </c>
      <c r="F36073">
        <v>129</v>
      </c>
      <c r="G36073">
        <v>265</v>
      </c>
      <c r="H36073">
        <v>2</v>
      </c>
      <c r="I36073">
        <v>18.09</v>
      </c>
      <c r="J36073">
        <v>60.5</v>
      </c>
      <c r="K36073">
        <v>0.5</v>
      </c>
      <c r="L36073">
        <v>0.5</v>
      </c>
      <c r="M36073">
        <v>12.36</v>
      </c>
      <c r="N36073">
        <v>0</v>
      </c>
      <c r="O36073" s="12" t="s">
        <v>176</v>
      </c>
      <c r="P36073">
        <v>0.3</v>
      </c>
      <c r="Q36073">
        <v>74.16</v>
      </c>
      <c r="R36073">
        <v>1</v>
      </c>
      <c r="S36073">
        <v>1</v>
      </c>
      <c r="T36073">
        <v>0</v>
      </c>
    </row>
    <row r="36074" spans="1:20" x14ac:dyDescent="0.2">
      <c r="A36074">
        <v>2</v>
      </c>
      <c r="B36074" s="11">
        <v>44399.968993055554</v>
      </c>
      <c r="C36074" s="11">
        <v>44399.979791666665</v>
      </c>
      <c r="D36074" s="12" t="s">
        <v>175</v>
      </c>
      <c r="E36074">
        <v>1</v>
      </c>
      <c r="F36074">
        <v>255</v>
      </c>
      <c r="G36074">
        <v>25</v>
      </c>
      <c r="H36074">
        <v>1</v>
      </c>
      <c r="I36074">
        <v>4.12</v>
      </c>
      <c r="J36074">
        <v>15.5</v>
      </c>
      <c r="K36074">
        <v>0.5</v>
      </c>
      <c r="L36074">
        <v>0.5</v>
      </c>
      <c r="M36074">
        <v>3.36</v>
      </c>
      <c r="N36074">
        <v>0</v>
      </c>
      <c r="O36074" s="12" t="s">
        <v>176</v>
      </c>
      <c r="P36074">
        <v>0.3</v>
      </c>
      <c r="Q36074">
        <v>20.16</v>
      </c>
      <c r="R36074">
        <v>1</v>
      </c>
      <c r="S36074">
        <v>1</v>
      </c>
      <c r="T36074">
        <v>0</v>
      </c>
    </row>
    <row r="36075" spans="1:20" x14ac:dyDescent="0.2">
      <c r="A36075">
        <v>2</v>
      </c>
      <c r="B36075" s="11">
        <v>44399.980682870373</v>
      </c>
      <c r="C36075" s="11">
        <v>44399.992152777777</v>
      </c>
      <c r="D36075" s="12" t="s">
        <v>175</v>
      </c>
      <c r="E36075">
        <v>1</v>
      </c>
      <c r="F36075">
        <v>65</v>
      </c>
      <c r="G36075">
        <v>137</v>
      </c>
      <c r="H36075">
        <v>1</v>
      </c>
      <c r="I36075">
        <v>5.68</v>
      </c>
      <c r="J36075">
        <v>19.5</v>
      </c>
      <c r="K36075">
        <v>0.5</v>
      </c>
      <c r="L36075">
        <v>0.5</v>
      </c>
      <c r="M36075">
        <v>4.71</v>
      </c>
      <c r="N36075">
        <v>0</v>
      </c>
      <c r="O36075" s="12" t="s">
        <v>176</v>
      </c>
      <c r="P36075">
        <v>0.3</v>
      </c>
      <c r="Q36075">
        <v>28.26</v>
      </c>
      <c r="R36075">
        <v>1</v>
      </c>
      <c r="S36075">
        <v>1</v>
      </c>
      <c r="T36075">
        <v>2.75</v>
      </c>
    </row>
    <row r="36076" spans="1:20" x14ac:dyDescent="0.2">
      <c r="A36076">
        <v>2</v>
      </c>
      <c r="B36076" s="11">
        <v>44399.968564814815</v>
      </c>
      <c r="C36076" s="11">
        <v>44399.973275462966</v>
      </c>
      <c r="D36076" s="12" t="s">
        <v>175</v>
      </c>
      <c r="E36076">
        <v>1</v>
      </c>
      <c r="F36076">
        <v>75</v>
      </c>
      <c r="G36076">
        <v>74</v>
      </c>
      <c r="H36076">
        <v>1</v>
      </c>
      <c r="I36076">
        <v>1.54</v>
      </c>
      <c r="J36076">
        <v>7</v>
      </c>
      <c r="K36076">
        <v>0.5</v>
      </c>
      <c r="L36076">
        <v>0.5</v>
      </c>
      <c r="M36076">
        <v>2.08</v>
      </c>
      <c r="N36076">
        <v>0</v>
      </c>
      <c r="O36076" s="12" t="s">
        <v>176</v>
      </c>
      <c r="P36076">
        <v>0.3</v>
      </c>
      <c r="Q36076">
        <v>10.38</v>
      </c>
      <c r="R36076">
        <v>1</v>
      </c>
      <c r="S36076">
        <v>1</v>
      </c>
      <c r="T36076">
        <v>0</v>
      </c>
    </row>
    <row r="36077" spans="1:20" x14ac:dyDescent="0.2">
      <c r="A36077">
        <v>2</v>
      </c>
      <c r="B36077" s="11">
        <v>44399.974074074074</v>
      </c>
      <c r="C36077" s="11">
        <v>44399.979594907411</v>
      </c>
      <c r="D36077" s="12" t="s">
        <v>175</v>
      </c>
      <c r="E36077">
        <v>1</v>
      </c>
      <c r="F36077">
        <v>95</v>
      </c>
      <c r="G36077">
        <v>135</v>
      </c>
      <c r="H36077">
        <v>1</v>
      </c>
      <c r="I36077">
        <v>0.6</v>
      </c>
      <c r="J36077">
        <v>7</v>
      </c>
      <c r="K36077">
        <v>0.5</v>
      </c>
      <c r="L36077">
        <v>0.5</v>
      </c>
      <c r="M36077">
        <v>1.66</v>
      </c>
      <c r="N36077">
        <v>0</v>
      </c>
      <c r="O36077" s="12" t="s">
        <v>176</v>
      </c>
      <c r="P36077">
        <v>0.3</v>
      </c>
      <c r="Q36077">
        <v>9.9600000000000009</v>
      </c>
      <c r="R36077">
        <v>1</v>
      </c>
      <c r="S36077">
        <v>1</v>
      </c>
      <c r="T36077">
        <v>0</v>
      </c>
    </row>
    <row r="36078" spans="1:20" x14ac:dyDescent="0.2">
      <c r="A36078">
        <v>2</v>
      </c>
      <c r="B36078" s="11">
        <v>44399.976597222223</v>
      </c>
      <c r="C36078" s="11">
        <v>44399.985706018517</v>
      </c>
      <c r="D36078" s="12" t="s">
        <v>175</v>
      </c>
      <c r="E36078">
        <v>1</v>
      </c>
      <c r="F36078">
        <v>33</v>
      </c>
      <c r="G36078">
        <v>61</v>
      </c>
      <c r="H36078">
        <v>1</v>
      </c>
      <c r="I36078">
        <v>3.19</v>
      </c>
      <c r="J36078">
        <v>12.5</v>
      </c>
      <c r="K36078">
        <v>0.5</v>
      </c>
      <c r="L36078">
        <v>0.5</v>
      </c>
      <c r="M36078">
        <v>4.1399999999999997</v>
      </c>
      <c r="N36078">
        <v>0</v>
      </c>
      <c r="O36078" s="12" t="s">
        <v>176</v>
      </c>
      <c r="P36078">
        <v>0.3</v>
      </c>
      <c r="Q36078">
        <v>17.940000000000001</v>
      </c>
      <c r="R36078">
        <v>1</v>
      </c>
      <c r="S36078">
        <v>1</v>
      </c>
      <c r="T36078">
        <v>0</v>
      </c>
    </row>
    <row r="36079" spans="1:20" x14ac:dyDescent="0.2">
      <c r="A36079">
        <v>2</v>
      </c>
      <c r="B36079" s="11">
        <v>44399.958541666667</v>
      </c>
      <c r="C36079" s="11">
        <v>44399.964375000003</v>
      </c>
      <c r="D36079" s="12" t="s">
        <v>175</v>
      </c>
      <c r="E36079">
        <v>1</v>
      </c>
      <c r="F36079">
        <v>43</v>
      </c>
      <c r="G36079">
        <v>140</v>
      </c>
      <c r="H36079">
        <v>1</v>
      </c>
      <c r="I36079">
        <v>2.36</v>
      </c>
      <c r="J36079">
        <v>9</v>
      </c>
      <c r="K36079">
        <v>0.5</v>
      </c>
      <c r="L36079">
        <v>0.5</v>
      </c>
      <c r="M36079">
        <v>2.61</v>
      </c>
      <c r="N36079">
        <v>0</v>
      </c>
      <c r="O36079" s="12" t="s">
        <v>176</v>
      </c>
      <c r="P36079">
        <v>0.3</v>
      </c>
      <c r="Q36079">
        <v>15.66</v>
      </c>
      <c r="R36079">
        <v>1</v>
      </c>
      <c r="S36079">
        <v>1</v>
      </c>
      <c r="T36079">
        <v>2.75</v>
      </c>
    </row>
    <row r="36080" spans="1:20" x14ac:dyDescent="0.2">
      <c r="A36080">
        <v>2</v>
      </c>
      <c r="B36080" s="11">
        <v>44399.97278935185</v>
      </c>
      <c r="C36080" s="11">
        <v>44399.982314814813</v>
      </c>
      <c r="D36080" s="12" t="s">
        <v>175</v>
      </c>
      <c r="E36080">
        <v>1</v>
      </c>
      <c r="F36080">
        <v>74</v>
      </c>
      <c r="G36080">
        <v>151</v>
      </c>
      <c r="H36080">
        <v>4</v>
      </c>
      <c r="I36080">
        <v>2.2400000000000002</v>
      </c>
      <c r="J36080">
        <v>11.5</v>
      </c>
      <c r="K36080">
        <v>0.5</v>
      </c>
      <c r="L36080">
        <v>0.5</v>
      </c>
      <c r="M36080">
        <v>3.2</v>
      </c>
      <c r="N36080">
        <v>0</v>
      </c>
      <c r="O36080" s="12" t="s">
        <v>176</v>
      </c>
      <c r="P36080">
        <v>0.3</v>
      </c>
      <c r="Q36080">
        <v>16</v>
      </c>
      <c r="R36080">
        <v>1</v>
      </c>
      <c r="S36080">
        <v>1</v>
      </c>
      <c r="T36080">
        <v>0</v>
      </c>
    </row>
    <row r="36081" spans="1:20" x14ac:dyDescent="0.2">
      <c r="A36081">
        <v>2</v>
      </c>
      <c r="B36081" s="11">
        <v>44399.997800925928</v>
      </c>
      <c r="C36081" s="11">
        <v>44400.000821759262</v>
      </c>
      <c r="D36081" s="12" t="s">
        <v>175</v>
      </c>
      <c r="E36081">
        <v>1</v>
      </c>
      <c r="F36081">
        <v>41</v>
      </c>
      <c r="G36081">
        <v>42</v>
      </c>
      <c r="H36081">
        <v>1</v>
      </c>
      <c r="I36081">
        <v>0.75</v>
      </c>
      <c r="J36081">
        <v>5</v>
      </c>
      <c r="K36081">
        <v>0.5</v>
      </c>
      <c r="L36081">
        <v>0.5</v>
      </c>
      <c r="M36081">
        <v>1.26</v>
      </c>
      <c r="N36081">
        <v>0</v>
      </c>
      <c r="O36081" s="12" t="s">
        <v>176</v>
      </c>
      <c r="P36081">
        <v>0.3</v>
      </c>
      <c r="Q36081">
        <v>7.56</v>
      </c>
      <c r="R36081">
        <v>1</v>
      </c>
      <c r="S36081">
        <v>1</v>
      </c>
      <c r="T36081">
        <v>0</v>
      </c>
    </row>
    <row r="36082" spans="1:20" x14ac:dyDescent="0.2">
      <c r="A36082">
        <v>2</v>
      </c>
      <c r="B36082" s="11">
        <v>44399.965439814812</v>
      </c>
      <c r="C36082" s="11">
        <v>44399.973587962966</v>
      </c>
      <c r="D36082" s="12" t="s">
        <v>175</v>
      </c>
      <c r="E36082">
        <v>1</v>
      </c>
      <c r="F36082">
        <v>75</v>
      </c>
      <c r="G36082">
        <v>141</v>
      </c>
      <c r="H36082">
        <v>1</v>
      </c>
      <c r="I36082">
        <v>2.21</v>
      </c>
      <c r="J36082">
        <v>10</v>
      </c>
      <c r="K36082">
        <v>0.5</v>
      </c>
      <c r="L36082">
        <v>0.5</v>
      </c>
      <c r="M36082">
        <v>0</v>
      </c>
      <c r="N36082">
        <v>0</v>
      </c>
      <c r="O36082" s="12" t="s">
        <v>176</v>
      </c>
      <c r="P36082">
        <v>0.3</v>
      </c>
      <c r="Q36082">
        <v>14.05</v>
      </c>
      <c r="R36082">
        <v>1</v>
      </c>
      <c r="S36082">
        <v>1</v>
      </c>
      <c r="T36082">
        <v>2.75</v>
      </c>
    </row>
    <row r="36083" spans="1:20" x14ac:dyDescent="0.2">
      <c r="A36083">
        <v>2</v>
      </c>
      <c r="B36083" s="11">
        <v>44399.986076388886</v>
      </c>
      <c r="C36083" s="11">
        <v>44400.041365740741</v>
      </c>
      <c r="D36083" s="12" t="s">
        <v>175</v>
      </c>
      <c r="E36083">
        <v>1</v>
      </c>
      <c r="F36083">
        <v>136</v>
      </c>
      <c r="G36083">
        <v>10</v>
      </c>
      <c r="H36083">
        <v>1</v>
      </c>
      <c r="I36083">
        <v>21.73</v>
      </c>
      <c r="J36083">
        <v>79</v>
      </c>
      <c r="K36083">
        <v>0.5</v>
      </c>
      <c r="L36083">
        <v>0.5</v>
      </c>
      <c r="M36083">
        <v>0</v>
      </c>
      <c r="N36083">
        <v>6.55</v>
      </c>
      <c r="O36083" s="12" t="s">
        <v>176</v>
      </c>
      <c r="P36083">
        <v>0.3</v>
      </c>
      <c r="Q36083">
        <v>86.85</v>
      </c>
      <c r="R36083">
        <v>1</v>
      </c>
      <c r="S36083">
        <v>1</v>
      </c>
      <c r="T36083">
        <v>0</v>
      </c>
    </row>
    <row r="36084" spans="1:20" x14ac:dyDescent="0.2">
      <c r="A36084">
        <v>2</v>
      </c>
      <c r="B36084" s="11">
        <v>44399.984444444446</v>
      </c>
      <c r="C36084" s="11">
        <v>44399.986967592595</v>
      </c>
      <c r="D36084" s="12" t="s">
        <v>175</v>
      </c>
      <c r="E36084">
        <v>1</v>
      </c>
      <c r="F36084">
        <v>41</v>
      </c>
      <c r="G36084">
        <v>152</v>
      </c>
      <c r="H36084">
        <v>1</v>
      </c>
      <c r="I36084">
        <v>0.45</v>
      </c>
      <c r="J36084">
        <v>4.5</v>
      </c>
      <c r="K36084">
        <v>0.5</v>
      </c>
      <c r="L36084">
        <v>0.5</v>
      </c>
      <c r="M36084">
        <v>0</v>
      </c>
      <c r="N36084">
        <v>0</v>
      </c>
      <c r="O36084" s="12" t="s">
        <v>176</v>
      </c>
      <c r="P36084">
        <v>0.3</v>
      </c>
      <c r="Q36084">
        <v>5.8</v>
      </c>
      <c r="R36084">
        <v>2</v>
      </c>
      <c r="S36084">
        <v>1</v>
      </c>
      <c r="T36084">
        <v>0</v>
      </c>
    </row>
    <row r="36085" spans="1:20" x14ac:dyDescent="0.2">
      <c r="A36085">
        <v>2</v>
      </c>
      <c r="B36085" s="11">
        <v>44399.967442129629</v>
      </c>
      <c r="C36085" s="11">
        <v>44399.978009259263</v>
      </c>
      <c r="D36085" s="12" t="s">
        <v>175</v>
      </c>
      <c r="E36085">
        <v>1</v>
      </c>
      <c r="F36085">
        <v>52</v>
      </c>
      <c r="G36085">
        <v>89</v>
      </c>
      <c r="H36085">
        <v>1</v>
      </c>
      <c r="I36085">
        <v>4.6100000000000003</v>
      </c>
      <c r="J36085">
        <v>16</v>
      </c>
      <c r="K36085">
        <v>0.5</v>
      </c>
      <c r="L36085">
        <v>0.5</v>
      </c>
      <c r="M36085">
        <v>4.32</v>
      </c>
      <c r="N36085">
        <v>0</v>
      </c>
      <c r="O36085" s="12" t="s">
        <v>176</v>
      </c>
      <c r="P36085">
        <v>0.3</v>
      </c>
      <c r="Q36085">
        <v>21.62</v>
      </c>
      <c r="R36085">
        <v>1</v>
      </c>
      <c r="S36085">
        <v>1</v>
      </c>
      <c r="T36085">
        <v>0</v>
      </c>
    </row>
    <row r="36086" spans="1:20" x14ac:dyDescent="0.2">
      <c r="A36086">
        <v>2</v>
      </c>
      <c r="B36086" s="11">
        <v>44399.976284722223</v>
      </c>
      <c r="C36086" s="11">
        <v>44399.997916666667</v>
      </c>
      <c r="D36086" s="12" t="s">
        <v>175</v>
      </c>
      <c r="E36086">
        <v>1</v>
      </c>
      <c r="F36086">
        <v>25</v>
      </c>
      <c r="G36086">
        <v>163</v>
      </c>
      <c r="H36086">
        <v>1</v>
      </c>
      <c r="I36086">
        <v>6.22</v>
      </c>
      <c r="J36086">
        <v>24.5</v>
      </c>
      <c r="K36086">
        <v>0.5</v>
      </c>
      <c r="L36086">
        <v>0.5</v>
      </c>
      <c r="M36086">
        <v>5.71</v>
      </c>
      <c r="N36086">
        <v>0</v>
      </c>
      <c r="O36086" s="12" t="s">
        <v>176</v>
      </c>
      <c r="P36086">
        <v>0.3</v>
      </c>
      <c r="Q36086">
        <v>34.26</v>
      </c>
      <c r="R36086">
        <v>1</v>
      </c>
      <c r="S36086">
        <v>1</v>
      </c>
      <c r="T36086">
        <v>2.75</v>
      </c>
    </row>
    <row r="36087" spans="1:20" x14ac:dyDescent="0.2">
      <c r="A36087">
        <v>2</v>
      </c>
      <c r="B36087" s="11">
        <v>44399.99858796296</v>
      </c>
      <c r="C36087" s="11">
        <v>44400.008981481478</v>
      </c>
      <c r="D36087" s="12" t="s">
        <v>175</v>
      </c>
      <c r="E36087">
        <v>1</v>
      </c>
      <c r="F36087">
        <v>95</v>
      </c>
      <c r="G36087">
        <v>121</v>
      </c>
      <c r="H36087">
        <v>1</v>
      </c>
      <c r="I36087">
        <v>2.71</v>
      </c>
      <c r="J36087">
        <v>12.5</v>
      </c>
      <c r="K36087">
        <v>0.5</v>
      </c>
      <c r="L36087">
        <v>0.5</v>
      </c>
      <c r="M36087">
        <v>2.76</v>
      </c>
      <c r="N36087">
        <v>0</v>
      </c>
      <c r="O36087" s="12" t="s">
        <v>176</v>
      </c>
      <c r="P36087">
        <v>0.3</v>
      </c>
      <c r="Q36087">
        <v>16.559999999999999</v>
      </c>
      <c r="R36087">
        <v>1</v>
      </c>
      <c r="S36087">
        <v>1</v>
      </c>
      <c r="T36087">
        <v>0</v>
      </c>
    </row>
    <row r="36088" spans="1:20" x14ac:dyDescent="0.2">
      <c r="A36088">
        <v>2</v>
      </c>
      <c r="B36088" s="11">
        <v>44399.995069444441</v>
      </c>
      <c r="C36088" s="11">
        <v>44399.997754629629</v>
      </c>
      <c r="D36088" s="12" t="s">
        <v>175</v>
      </c>
      <c r="E36088">
        <v>1</v>
      </c>
      <c r="F36088">
        <v>69</v>
      </c>
      <c r="G36088">
        <v>47</v>
      </c>
      <c r="H36088">
        <v>1</v>
      </c>
      <c r="I36088">
        <v>0.8</v>
      </c>
      <c r="J36088">
        <v>5</v>
      </c>
      <c r="K36088">
        <v>0.5</v>
      </c>
      <c r="L36088">
        <v>0.5</v>
      </c>
      <c r="M36088">
        <v>0</v>
      </c>
      <c r="N36088">
        <v>0</v>
      </c>
      <c r="O36088" s="12" t="s">
        <v>176</v>
      </c>
      <c r="P36088">
        <v>0.3</v>
      </c>
      <c r="Q36088">
        <v>6.3</v>
      </c>
      <c r="R36088">
        <v>2</v>
      </c>
      <c r="S36088">
        <v>1</v>
      </c>
      <c r="T36088">
        <v>0</v>
      </c>
    </row>
    <row r="36089" spans="1:20" hidden="1" x14ac:dyDescent="0.2">
      <c r="A36089">
        <v>2</v>
      </c>
      <c r="B36089" s="11">
        <v>44400.013020833336</v>
      </c>
      <c r="C36089" s="11">
        <v>44400.03628472222</v>
      </c>
      <c r="D36089" s="12" t="s">
        <v>175</v>
      </c>
      <c r="E36089">
        <v>5</v>
      </c>
      <c r="F36089">
        <v>168</v>
      </c>
      <c r="G36089">
        <v>250</v>
      </c>
      <c r="H36089">
        <v>1</v>
      </c>
      <c r="I36089">
        <v>7.89</v>
      </c>
      <c r="J36089">
        <v>24</v>
      </c>
      <c r="K36089">
        <v>0</v>
      </c>
      <c r="L36089">
        <v>0</v>
      </c>
      <c r="M36089">
        <v>0</v>
      </c>
      <c r="N36089">
        <v>0</v>
      </c>
      <c r="O36089" s="12" t="s">
        <v>176</v>
      </c>
      <c r="P36089">
        <v>0.3</v>
      </c>
      <c r="Q36089">
        <v>24.3</v>
      </c>
      <c r="R36089">
        <v>2</v>
      </c>
      <c r="S36089">
        <v>2</v>
      </c>
      <c r="T36089">
        <v>0</v>
      </c>
    </row>
    <row r="36090" spans="1:20" x14ac:dyDescent="0.2">
      <c r="A36090">
        <v>2</v>
      </c>
      <c r="B36090" s="11">
        <v>44400.00984953704</v>
      </c>
      <c r="C36090" s="11">
        <v>44400.015856481485</v>
      </c>
      <c r="D36090" s="12" t="s">
        <v>175</v>
      </c>
      <c r="E36090">
        <v>1</v>
      </c>
      <c r="F36090">
        <v>116</v>
      </c>
      <c r="G36090">
        <v>244</v>
      </c>
      <c r="H36090">
        <v>1</v>
      </c>
      <c r="I36090">
        <v>1.63</v>
      </c>
      <c r="J36090">
        <v>8.5</v>
      </c>
      <c r="K36090">
        <v>0.5</v>
      </c>
      <c r="L36090">
        <v>0.5</v>
      </c>
      <c r="M36090">
        <v>0</v>
      </c>
      <c r="N36090">
        <v>0</v>
      </c>
      <c r="O36090" s="12" t="s">
        <v>176</v>
      </c>
      <c r="P36090">
        <v>0.3</v>
      </c>
      <c r="Q36090">
        <v>9.8000000000000007</v>
      </c>
      <c r="R36090">
        <v>2</v>
      </c>
      <c r="S36090">
        <v>1</v>
      </c>
      <c r="T36090">
        <v>0</v>
      </c>
    </row>
    <row r="36091" spans="1:20" x14ac:dyDescent="0.2">
      <c r="A36091">
        <v>2</v>
      </c>
      <c r="B36091" s="11">
        <v>44400.03224537037</v>
      </c>
      <c r="C36091" s="11">
        <v>44400.038958333331</v>
      </c>
      <c r="D36091" s="12" t="s">
        <v>175</v>
      </c>
      <c r="E36091">
        <v>1</v>
      </c>
      <c r="F36091">
        <v>128</v>
      </c>
      <c r="G36091">
        <v>220</v>
      </c>
      <c r="H36091">
        <v>2</v>
      </c>
      <c r="I36091">
        <v>1.63</v>
      </c>
      <c r="J36091">
        <v>8.5</v>
      </c>
      <c r="K36091">
        <v>0.5</v>
      </c>
      <c r="L36091">
        <v>0.5</v>
      </c>
      <c r="M36091">
        <v>0</v>
      </c>
      <c r="N36091">
        <v>0</v>
      </c>
      <c r="O36091" s="12" t="s">
        <v>176</v>
      </c>
      <c r="P36091">
        <v>0.3</v>
      </c>
      <c r="Q36091">
        <v>9.8000000000000007</v>
      </c>
      <c r="R36091">
        <v>2</v>
      </c>
      <c r="S36091">
        <v>1</v>
      </c>
      <c r="T36091">
        <v>0</v>
      </c>
    </row>
    <row r="36092" spans="1:20" x14ac:dyDescent="0.2">
      <c r="A36092">
        <v>2</v>
      </c>
      <c r="B36092" s="11">
        <v>44400.005416666667</v>
      </c>
      <c r="C36092" s="11">
        <v>44400.014027777775</v>
      </c>
      <c r="D36092" s="12" t="s">
        <v>175</v>
      </c>
      <c r="E36092">
        <v>1</v>
      </c>
      <c r="F36092">
        <v>226</v>
      </c>
      <c r="G36092">
        <v>229</v>
      </c>
      <c r="H36092">
        <v>1</v>
      </c>
      <c r="I36092">
        <v>2.93</v>
      </c>
      <c r="J36092">
        <v>12</v>
      </c>
      <c r="K36092">
        <v>0.5</v>
      </c>
      <c r="L36092">
        <v>0.5</v>
      </c>
      <c r="M36092">
        <v>4.01</v>
      </c>
      <c r="N36092">
        <v>0</v>
      </c>
      <c r="O36092" s="12" t="s">
        <v>176</v>
      </c>
      <c r="P36092">
        <v>0.3</v>
      </c>
      <c r="Q36092">
        <v>20.059999999999999</v>
      </c>
      <c r="R36092">
        <v>1</v>
      </c>
      <c r="S36092">
        <v>1</v>
      </c>
      <c r="T36092">
        <v>2.75</v>
      </c>
    </row>
    <row r="36093" spans="1:20" x14ac:dyDescent="0.2">
      <c r="A36093">
        <v>1</v>
      </c>
      <c r="B36093" s="11">
        <v>44400.005254629628</v>
      </c>
      <c r="C36093" s="11">
        <v>44400.010648148149</v>
      </c>
      <c r="D36093" s="12" t="s">
        <v>175</v>
      </c>
      <c r="E36093">
        <v>1</v>
      </c>
      <c r="F36093">
        <v>74</v>
      </c>
      <c r="G36093">
        <v>75</v>
      </c>
      <c r="H36093">
        <v>1</v>
      </c>
      <c r="I36093">
        <v>1.6</v>
      </c>
      <c r="J36093">
        <v>7.5</v>
      </c>
      <c r="K36093">
        <v>0.5</v>
      </c>
      <c r="L36093">
        <v>0.5</v>
      </c>
      <c r="M36093">
        <v>0</v>
      </c>
      <c r="N36093">
        <v>0</v>
      </c>
      <c r="O36093" s="12" t="s">
        <v>176</v>
      </c>
      <c r="P36093">
        <v>0.3</v>
      </c>
      <c r="Q36093">
        <v>8.8000000000000007</v>
      </c>
      <c r="R36093">
        <v>2</v>
      </c>
      <c r="S36093">
        <v>1</v>
      </c>
      <c r="T36093">
        <v>0</v>
      </c>
    </row>
    <row r="36094" spans="1:20" x14ac:dyDescent="0.2">
      <c r="A36094">
        <v>2</v>
      </c>
      <c r="B36094" s="11">
        <v>44400.017337962963</v>
      </c>
      <c r="C36094" s="11">
        <v>44400.036666666667</v>
      </c>
      <c r="D36094" s="12" t="s">
        <v>175</v>
      </c>
      <c r="E36094">
        <v>1</v>
      </c>
      <c r="F36094">
        <v>193</v>
      </c>
      <c r="G36094">
        <v>225</v>
      </c>
      <c r="H36094">
        <v>1</v>
      </c>
      <c r="I36094">
        <v>6.49</v>
      </c>
      <c r="J36094">
        <v>23.5</v>
      </c>
      <c r="K36094">
        <v>0.5</v>
      </c>
      <c r="L36094">
        <v>0.5</v>
      </c>
      <c r="M36094">
        <v>7.44</v>
      </c>
      <c r="N36094">
        <v>0</v>
      </c>
      <c r="O36094" s="12" t="s">
        <v>176</v>
      </c>
      <c r="P36094">
        <v>0.3</v>
      </c>
      <c r="Q36094">
        <v>32.24</v>
      </c>
      <c r="R36094">
        <v>1</v>
      </c>
      <c r="S36094">
        <v>1</v>
      </c>
      <c r="T36094">
        <v>0</v>
      </c>
    </row>
    <row r="36095" spans="1:20" x14ac:dyDescent="0.2">
      <c r="A36095">
        <v>2</v>
      </c>
      <c r="B36095" s="11">
        <v>44400.00503472222</v>
      </c>
      <c r="C36095" s="11">
        <v>44400.032488425924</v>
      </c>
      <c r="D36095" s="12" t="s">
        <v>175</v>
      </c>
      <c r="E36095">
        <v>1</v>
      </c>
      <c r="F36095">
        <v>226</v>
      </c>
      <c r="G36095">
        <v>100</v>
      </c>
      <c r="H36095">
        <v>1</v>
      </c>
      <c r="I36095">
        <v>7.02</v>
      </c>
      <c r="J36095">
        <v>30</v>
      </c>
      <c r="K36095">
        <v>0.5</v>
      </c>
      <c r="L36095">
        <v>0.5</v>
      </c>
      <c r="M36095">
        <v>0</v>
      </c>
      <c r="N36095">
        <v>6.55</v>
      </c>
      <c r="O36095" s="12" t="s">
        <v>176</v>
      </c>
      <c r="P36095">
        <v>0.3</v>
      </c>
      <c r="Q36095">
        <v>37.85</v>
      </c>
      <c r="R36095">
        <v>1</v>
      </c>
      <c r="S36095">
        <v>1</v>
      </c>
      <c r="T36095">
        <v>0</v>
      </c>
    </row>
    <row r="36096" spans="1:20" x14ac:dyDescent="0.2">
      <c r="A36096">
        <v>2</v>
      </c>
      <c r="B36096" s="11">
        <v>44400.02002314815</v>
      </c>
      <c r="C36096" s="11">
        <v>44400.034166666665</v>
      </c>
      <c r="D36096" s="12" t="s">
        <v>175</v>
      </c>
      <c r="E36096">
        <v>1</v>
      </c>
      <c r="F36096">
        <v>41</v>
      </c>
      <c r="G36096">
        <v>247</v>
      </c>
      <c r="H36096">
        <v>3</v>
      </c>
      <c r="I36096">
        <v>4.18</v>
      </c>
      <c r="J36096">
        <v>16.5</v>
      </c>
      <c r="K36096">
        <v>0.5</v>
      </c>
      <c r="L36096">
        <v>0.5</v>
      </c>
      <c r="M36096">
        <v>3.56</v>
      </c>
      <c r="N36096">
        <v>0</v>
      </c>
      <c r="O36096" s="12" t="s">
        <v>176</v>
      </c>
      <c r="P36096">
        <v>0.3</v>
      </c>
      <c r="Q36096">
        <v>21.36</v>
      </c>
      <c r="R36096">
        <v>1</v>
      </c>
      <c r="S36096">
        <v>1</v>
      </c>
      <c r="T36096">
        <v>0</v>
      </c>
    </row>
    <row r="36097" spans="1:20" x14ac:dyDescent="0.2">
      <c r="A36097">
        <v>2</v>
      </c>
      <c r="B36097" s="11">
        <v>44400.003275462965</v>
      </c>
      <c r="C36097" s="11">
        <v>44400.008356481485</v>
      </c>
      <c r="D36097" s="12" t="s">
        <v>175</v>
      </c>
      <c r="E36097">
        <v>1</v>
      </c>
      <c r="F36097">
        <v>42</v>
      </c>
      <c r="G36097">
        <v>42</v>
      </c>
      <c r="H36097">
        <v>1</v>
      </c>
      <c r="I36097">
        <v>0.76</v>
      </c>
      <c r="J36097">
        <v>6.5</v>
      </c>
      <c r="K36097">
        <v>0.5</v>
      </c>
      <c r="L36097">
        <v>0.5</v>
      </c>
      <c r="M36097">
        <v>0</v>
      </c>
      <c r="N36097">
        <v>0</v>
      </c>
      <c r="O36097" s="12" t="s">
        <v>176</v>
      </c>
      <c r="P36097">
        <v>0.3</v>
      </c>
      <c r="Q36097">
        <v>7.8</v>
      </c>
      <c r="R36097">
        <v>2</v>
      </c>
      <c r="S36097">
        <v>1</v>
      </c>
      <c r="T36097">
        <v>0</v>
      </c>
    </row>
    <row r="36098" spans="1:20" hidden="1" x14ac:dyDescent="0.2">
      <c r="A36098">
        <v>2</v>
      </c>
      <c r="B36098" s="11">
        <v>44400.004270833335</v>
      </c>
      <c r="C36098" s="11">
        <v>44400.004502314812</v>
      </c>
      <c r="D36098" s="12" t="s">
        <v>175</v>
      </c>
      <c r="E36098">
        <v>5</v>
      </c>
      <c r="F36098">
        <v>242</v>
      </c>
      <c r="G36098">
        <v>242</v>
      </c>
      <c r="H36098">
        <v>1</v>
      </c>
      <c r="I36098">
        <v>0</v>
      </c>
      <c r="J36098">
        <v>15</v>
      </c>
      <c r="K36098">
        <v>0</v>
      </c>
      <c r="L36098">
        <v>0</v>
      </c>
      <c r="M36098">
        <v>0</v>
      </c>
      <c r="N36098">
        <v>0</v>
      </c>
      <c r="O36098" s="12" t="s">
        <v>176</v>
      </c>
      <c r="P36098">
        <v>0.3</v>
      </c>
      <c r="Q36098">
        <v>15.3</v>
      </c>
      <c r="R36098">
        <v>1</v>
      </c>
      <c r="S36098">
        <v>2</v>
      </c>
      <c r="T36098">
        <v>0</v>
      </c>
    </row>
    <row r="36099" spans="1:20" x14ac:dyDescent="0.2">
      <c r="A36099">
        <v>2</v>
      </c>
      <c r="B36099" s="11">
        <v>44400.008981481478</v>
      </c>
      <c r="C36099" s="11">
        <v>44400.013518518521</v>
      </c>
      <c r="D36099" s="12" t="s">
        <v>175</v>
      </c>
      <c r="E36099">
        <v>1</v>
      </c>
      <c r="F36099">
        <v>181</v>
      </c>
      <c r="G36099">
        <v>195</v>
      </c>
      <c r="H36099">
        <v>1</v>
      </c>
      <c r="I36099">
        <v>1.29</v>
      </c>
      <c r="J36099">
        <v>6.5</v>
      </c>
      <c r="K36099">
        <v>0.5</v>
      </c>
      <c r="L36099">
        <v>0.5</v>
      </c>
      <c r="M36099">
        <v>0</v>
      </c>
      <c r="N36099">
        <v>0</v>
      </c>
      <c r="O36099" s="12" t="s">
        <v>176</v>
      </c>
      <c r="P36099">
        <v>0.3</v>
      </c>
      <c r="Q36099">
        <v>7.8</v>
      </c>
      <c r="R36099">
        <v>2</v>
      </c>
      <c r="S36099">
        <v>1</v>
      </c>
      <c r="T36099">
        <v>0</v>
      </c>
    </row>
    <row r="36100" spans="1:20" x14ac:dyDescent="0.2">
      <c r="A36100">
        <v>2</v>
      </c>
      <c r="B36100" s="11">
        <v>44399.996261574073</v>
      </c>
      <c r="C36100" s="11">
        <v>44400.00849537037</v>
      </c>
      <c r="D36100" s="12" t="s">
        <v>175</v>
      </c>
      <c r="E36100">
        <v>1</v>
      </c>
      <c r="F36100">
        <v>74</v>
      </c>
      <c r="G36100">
        <v>126</v>
      </c>
      <c r="H36100">
        <v>1</v>
      </c>
      <c r="I36100">
        <v>4.32</v>
      </c>
      <c r="J36100">
        <v>15.5</v>
      </c>
      <c r="K36100">
        <v>0.5</v>
      </c>
      <c r="L36100">
        <v>0.5</v>
      </c>
      <c r="M36100">
        <v>0.08</v>
      </c>
      <c r="N36100">
        <v>0</v>
      </c>
      <c r="O36100" s="12" t="s">
        <v>176</v>
      </c>
      <c r="P36100">
        <v>0.3</v>
      </c>
      <c r="Q36100">
        <v>16.88</v>
      </c>
      <c r="R36100">
        <v>1</v>
      </c>
      <c r="S36100">
        <v>1</v>
      </c>
      <c r="T36100">
        <v>0</v>
      </c>
    </row>
    <row r="36101" spans="1:20" x14ac:dyDescent="0.2">
      <c r="A36101">
        <v>2</v>
      </c>
      <c r="B36101" s="11">
        <v>44400.009722222225</v>
      </c>
      <c r="C36101" s="11">
        <v>44400.038182870368</v>
      </c>
      <c r="D36101" s="12" t="s">
        <v>175</v>
      </c>
      <c r="E36101">
        <v>1</v>
      </c>
      <c r="F36101">
        <v>126</v>
      </c>
      <c r="G36101">
        <v>143</v>
      </c>
      <c r="H36101">
        <v>1</v>
      </c>
      <c r="I36101">
        <v>10.69</v>
      </c>
      <c r="J36101">
        <v>36.5</v>
      </c>
      <c r="K36101">
        <v>0.5</v>
      </c>
      <c r="L36101">
        <v>0.5</v>
      </c>
      <c r="M36101">
        <v>0</v>
      </c>
      <c r="N36101">
        <v>0</v>
      </c>
      <c r="O36101" s="12" t="s">
        <v>176</v>
      </c>
      <c r="P36101">
        <v>0.3</v>
      </c>
      <c r="Q36101">
        <v>40.549999999999997</v>
      </c>
      <c r="R36101">
        <v>2</v>
      </c>
      <c r="S36101">
        <v>1</v>
      </c>
      <c r="T36101">
        <v>2.75</v>
      </c>
    </row>
    <row r="36102" spans="1:20" hidden="1" x14ac:dyDescent="0.2">
      <c r="A36102">
        <v>2</v>
      </c>
      <c r="B36102" s="11">
        <v>44400.034733796296</v>
      </c>
      <c r="C36102" s="11">
        <v>44400.040034722224</v>
      </c>
      <c r="D36102" s="12" t="s">
        <v>175</v>
      </c>
      <c r="E36102">
        <v>5</v>
      </c>
      <c r="F36102">
        <v>75</v>
      </c>
      <c r="G36102">
        <v>75</v>
      </c>
      <c r="H36102">
        <v>1</v>
      </c>
      <c r="I36102">
        <v>1.18</v>
      </c>
      <c r="J36102">
        <v>8</v>
      </c>
      <c r="K36102">
        <v>0</v>
      </c>
      <c r="L36102">
        <v>0</v>
      </c>
      <c r="M36102">
        <v>0</v>
      </c>
      <c r="N36102">
        <v>0</v>
      </c>
      <c r="O36102" s="12" t="s">
        <v>176</v>
      </c>
      <c r="P36102">
        <v>0.3</v>
      </c>
      <c r="Q36102">
        <v>8.3000000000000007</v>
      </c>
      <c r="R36102">
        <v>2</v>
      </c>
      <c r="S36102">
        <v>2</v>
      </c>
      <c r="T36102">
        <v>0</v>
      </c>
    </row>
    <row r="36103" spans="1:20" x14ac:dyDescent="0.2">
      <c r="A36103">
        <v>2</v>
      </c>
      <c r="B36103" s="11">
        <v>44400.041122685187</v>
      </c>
      <c r="C36103" s="11">
        <v>44400.048067129632</v>
      </c>
      <c r="D36103" s="12" t="s">
        <v>175</v>
      </c>
      <c r="E36103">
        <v>1</v>
      </c>
      <c r="F36103">
        <v>75</v>
      </c>
      <c r="G36103">
        <v>159</v>
      </c>
      <c r="H36103">
        <v>1</v>
      </c>
      <c r="I36103">
        <v>2.87</v>
      </c>
      <c r="J36103">
        <v>10.5</v>
      </c>
      <c r="K36103">
        <v>0.5</v>
      </c>
      <c r="L36103">
        <v>0.5</v>
      </c>
      <c r="M36103">
        <v>0</v>
      </c>
      <c r="N36103">
        <v>0</v>
      </c>
      <c r="O36103" s="12" t="s">
        <v>176</v>
      </c>
      <c r="P36103">
        <v>0.3</v>
      </c>
      <c r="Q36103">
        <v>11.8</v>
      </c>
      <c r="R36103">
        <v>2</v>
      </c>
      <c r="S36103">
        <v>1</v>
      </c>
      <c r="T36103">
        <v>0</v>
      </c>
    </row>
    <row r="36104" spans="1:20" hidden="1" x14ac:dyDescent="0.2">
      <c r="A36104">
        <v>2</v>
      </c>
      <c r="B36104" s="11">
        <v>44400.055474537039</v>
      </c>
      <c r="C36104" s="11">
        <v>44400.059212962966</v>
      </c>
      <c r="D36104" s="12" t="s">
        <v>175</v>
      </c>
      <c r="E36104">
        <v>5</v>
      </c>
      <c r="F36104">
        <v>42</v>
      </c>
      <c r="G36104">
        <v>152</v>
      </c>
      <c r="H36104">
        <v>1</v>
      </c>
      <c r="I36104">
        <v>0.96</v>
      </c>
      <c r="J36104">
        <v>7</v>
      </c>
      <c r="K36104">
        <v>0</v>
      </c>
      <c r="L36104">
        <v>0</v>
      </c>
      <c r="M36104">
        <v>0</v>
      </c>
      <c r="N36104">
        <v>0</v>
      </c>
      <c r="O36104" s="12" t="s">
        <v>176</v>
      </c>
      <c r="P36104">
        <v>0.3</v>
      </c>
      <c r="Q36104">
        <v>7.3</v>
      </c>
      <c r="R36104">
        <v>2</v>
      </c>
      <c r="S36104">
        <v>2</v>
      </c>
      <c r="T36104">
        <v>0</v>
      </c>
    </row>
    <row r="36105" spans="1:20" x14ac:dyDescent="0.2">
      <c r="A36105">
        <v>2</v>
      </c>
      <c r="B36105" s="11">
        <v>44400.072129629632</v>
      </c>
      <c r="C36105" s="11">
        <v>44400.07675925926</v>
      </c>
      <c r="D36105" s="12" t="s">
        <v>175</v>
      </c>
      <c r="E36105">
        <v>1</v>
      </c>
      <c r="F36105">
        <v>83</v>
      </c>
      <c r="G36105">
        <v>129</v>
      </c>
      <c r="H36105">
        <v>1</v>
      </c>
      <c r="I36105">
        <v>1.23</v>
      </c>
      <c r="J36105">
        <v>6.5</v>
      </c>
      <c r="K36105">
        <v>0.5</v>
      </c>
      <c r="L36105">
        <v>0.5</v>
      </c>
      <c r="M36105">
        <v>1.56</v>
      </c>
      <c r="N36105">
        <v>0</v>
      </c>
      <c r="O36105" s="12" t="s">
        <v>176</v>
      </c>
      <c r="P36105">
        <v>0.3</v>
      </c>
      <c r="Q36105">
        <v>9.36</v>
      </c>
      <c r="R36105">
        <v>1</v>
      </c>
      <c r="S36105">
        <v>1</v>
      </c>
      <c r="T36105">
        <v>0</v>
      </c>
    </row>
    <row r="36106" spans="1:20" x14ac:dyDescent="0.2">
      <c r="A36106">
        <v>2</v>
      </c>
      <c r="B36106" s="11">
        <v>44400.072175925925</v>
      </c>
      <c r="C36106" s="11">
        <v>44400.089062500003</v>
      </c>
      <c r="D36106" s="12" t="s">
        <v>175</v>
      </c>
      <c r="E36106">
        <v>1</v>
      </c>
      <c r="F36106">
        <v>127</v>
      </c>
      <c r="G36106">
        <v>41</v>
      </c>
      <c r="H36106">
        <v>1</v>
      </c>
      <c r="I36106">
        <v>5.73</v>
      </c>
      <c r="J36106">
        <v>21.5</v>
      </c>
      <c r="K36106">
        <v>0.5</v>
      </c>
      <c r="L36106">
        <v>0.5</v>
      </c>
      <c r="M36106">
        <v>0</v>
      </c>
      <c r="N36106">
        <v>0</v>
      </c>
      <c r="O36106" s="12" t="s">
        <v>176</v>
      </c>
      <c r="P36106">
        <v>0.3</v>
      </c>
      <c r="Q36106">
        <v>22.8</v>
      </c>
      <c r="R36106">
        <v>2</v>
      </c>
      <c r="S36106">
        <v>1</v>
      </c>
      <c r="T36106">
        <v>0</v>
      </c>
    </row>
    <row r="36107" spans="1:20" x14ac:dyDescent="0.2">
      <c r="A36107">
        <v>2</v>
      </c>
      <c r="B36107" s="11">
        <v>44400.064456018517</v>
      </c>
      <c r="C36107" s="11">
        <v>44400.076620370368</v>
      </c>
      <c r="D36107" s="12" t="s">
        <v>175</v>
      </c>
      <c r="E36107">
        <v>1</v>
      </c>
      <c r="F36107">
        <v>130</v>
      </c>
      <c r="G36107">
        <v>265</v>
      </c>
      <c r="H36107">
        <v>1</v>
      </c>
      <c r="I36107">
        <v>11.32</v>
      </c>
      <c r="J36107">
        <v>31.5</v>
      </c>
      <c r="K36107">
        <v>0.5</v>
      </c>
      <c r="L36107">
        <v>0.5</v>
      </c>
      <c r="M36107">
        <v>6.56</v>
      </c>
      <c r="N36107">
        <v>0</v>
      </c>
      <c r="O36107" s="12" t="s">
        <v>176</v>
      </c>
      <c r="P36107">
        <v>0.3</v>
      </c>
      <c r="Q36107">
        <v>39.36</v>
      </c>
      <c r="R36107">
        <v>1</v>
      </c>
      <c r="S36107">
        <v>1</v>
      </c>
      <c r="T36107">
        <v>0</v>
      </c>
    </row>
    <row r="36108" spans="1:20" x14ac:dyDescent="0.2">
      <c r="A36108">
        <v>2</v>
      </c>
      <c r="B36108" s="11">
        <v>44400.052314814813</v>
      </c>
      <c r="C36108" s="11">
        <v>44400.061874999999</v>
      </c>
      <c r="D36108" s="12" t="s">
        <v>175</v>
      </c>
      <c r="E36108">
        <v>1</v>
      </c>
      <c r="F36108">
        <v>159</v>
      </c>
      <c r="G36108">
        <v>248</v>
      </c>
      <c r="H36108">
        <v>1</v>
      </c>
      <c r="I36108">
        <v>2.37</v>
      </c>
      <c r="J36108">
        <v>11.5</v>
      </c>
      <c r="K36108">
        <v>0.5</v>
      </c>
      <c r="L36108">
        <v>0.5</v>
      </c>
      <c r="M36108">
        <v>0</v>
      </c>
      <c r="N36108">
        <v>0</v>
      </c>
      <c r="O36108" s="12" t="s">
        <v>176</v>
      </c>
      <c r="P36108">
        <v>0.3</v>
      </c>
      <c r="Q36108">
        <v>12.8</v>
      </c>
      <c r="R36108">
        <v>2</v>
      </c>
      <c r="S36108">
        <v>1</v>
      </c>
      <c r="T36108">
        <v>0</v>
      </c>
    </row>
    <row r="36109" spans="1:20" x14ac:dyDescent="0.2">
      <c r="A36109">
        <v>2</v>
      </c>
      <c r="B36109" s="11">
        <v>44400.052905092591</v>
      </c>
      <c r="C36109" s="11">
        <v>44400.056608796294</v>
      </c>
      <c r="D36109" s="12" t="s">
        <v>175</v>
      </c>
      <c r="E36109">
        <v>1</v>
      </c>
      <c r="F36109">
        <v>74</v>
      </c>
      <c r="G36109">
        <v>168</v>
      </c>
      <c r="H36109">
        <v>1</v>
      </c>
      <c r="I36109">
        <v>1.95</v>
      </c>
      <c r="J36109">
        <v>7.5</v>
      </c>
      <c r="K36109">
        <v>0.5</v>
      </c>
      <c r="L36109">
        <v>0.5</v>
      </c>
      <c r="M36109">
        <v>2.2000000000000002</v>
      </c>
      <c r="N36109">
        <v>0</v>
      </c>
      <c r="O36109" s="12" t="s">
        <v>176</v>
      </c>
      <c r="P36109">
        <v>0.3</v>
      </c>
      <c r="Q36109">
        <v>11</v>
      </c>
      <c r="R36109">
        <v>1</v>
      </c>
      <c r="S36109">
        <v>1</v>
      </c>
      <c r="T36109">
        <v>0</v>
      </c>
    </row>
    <row r="36110" spans="1:20" x14ac:dyDescent="0.2">
      <c r="A36110">
        <v>2</v>
      </c>
      <c r="B36110" s="11">
        <v>44400.068912037037</v>
      </c>
      <c r="C36110" s="11">
        <v>44400.075844907406</v>
      </c>
      <c r="D36110" s="12" t="s">
        <v>175</v>
      </c>
      <c r="E36110">
        <v>1</v>
      </c>
      <c r="F36110">
        <v>129</v>
      </c>
      <c r="G36110">
        <v>173</v>
      </c>
      <c r="H36110">
        <v>1</v>
      </c>
      <c r="I36110">
        <v>1.5</v>
      </c>
      <c r="J36110">
        <v>8.5</v>
      </c>
      <c r="K36110">
        <v>0.5</v>
      </c>
      <c r="L36110">
        <v>0.5</v>
      </c>
      <c r="M36110">
        <v>0</v>
      </c>
      <c r="N36110">
        <v>0</v>
      </c>
      <c r="O36110" s="12" t="s">
        <v>176</v>
      </c>
      <c r="P36110">
        <v>0.3</v>
      </c>
      <c r="Q36110">
        <v>9.8000000000000007</v>
      </c>
      <c r="R36110">
        <v>2</v>
      </c>
      <c r="S36110">
        <v>1</v>
      </c>
      <c r="T36110">
        <v>0</v>
      </c>
    </row>
    <row r="36111" spans="1:20" x14ac:dyDescent="0.2">
      <c r="A36111">
        <v>2</v>
      </c>
      <c r="B36111" s="11">
        <v>44400.041921296295</v>
      </c>
      <c r="C36111" s="11">
        <v>44400.04446759259</v>
      </c>
      <c r="D36111" s="12" t="s">
        <v>175</v>
      </c>
      <c r="E36111">
        <v>1</v>
      </c>
      <c r="F36111">
        <v>75</v>
      </c>
      <c r="G36111">
        <v>236</v>
      </c>
      <c r="H36111">
        <v>1</v>
      </c>
      <c r="I36111">
        <v>0.88</v>
      </c>
      <c r="J36111">
        <v>5</v>
      </c>
      <c r="K36111">
        <v>0.5</v>
      </c>
      <c r="L36111">
        <v>0.5</v>
      </c>
      <c r="M36111">
        <v>1.81</v>
      </c>
      <c r="N36111">
        <v>0</v>
      </c>
      <c r="O36111" s="12" t="s">
        <v>176</v>
      </c>
      <c r="P36111">
        <v>0.3</v>
      </c>
      <c r="Q36111">
        <v>10.86</v>
      </c>
      <c r="R36111">
        <v>1</v>
      </c>
      <c r="S36111">
        <v>1</v>
      </c>
      <c r="T36111">
        <v>2.75</v>
      </c>
    </row>
    <row r="36112" spans="1:20" x14ac:dyDescent="0.2">
      <c r="A36112">
        <v>2</v>
      </c>
      <c r="B36112" s="11">
        <v>44400.070219907408</v>
      </c>
      <c r="C36112" s="11">
        <v>44400.074791666666</v>
      </c>
      <c r="D36112" s="12" t="s">
        <v>175</v>
      </c>
      <c r="E36112">
        <v>1</v>
      </c>
      <c r="F36112">
        <v>25</v>
      </c>
      <c r="G36112">
        <v>97</v>
      </c>
      <c r="H36112">
        <v>1</v>
      </c>
      <c r="I36112">
        <v>1.33</v>
      </c>
      <c r="J36112">
        <v>7</v>
      </c>
      <c r="K36112">
        <v>0.5</v>
      </c>
      <c r="L36112">
        <v>0.5</v>
      </c>
      <c r="M36112">
        <v>0</v>
      </c>
      <c r="N36112">
        <v>0</v>
      </c>
      <c r="O36112" s="12" t="s">
        <v>176</v>
      </c>
      <c r="P36112">
        <v>0.3</v>
      </c>
      <c r="Q36112">
        <v>8.3000000000000007</v>
      </c>
      <c r="R36112">
        <v>2</v>
      </c>
      <c r="S36112">
        <v>1</v>
      </c>
      <c r="T36112">
        <v>0</v>
      </c>
    </row>
    <row r="36113" spans="1:20" x14ac:dyDescent="0.2">
      <c r="A36113">
        <v>2</v>
      </c>
      <c r="B36113" s="11">
        <v>44400.081365740742</v>
      </c>
      <c r="C36113" s="11">
        <v>44400.093807870369</v>
      </c>
      <c r="D36113" s="12" t="s">
        <v>175</v>
      </c>
      <c r="E36113">
        <v>1</v>
      </c>
      <c r="F36113">
        <v>7</v>
      </c>
      <c r="G36113">
        <v>116</v>
      </c>
      <c r="H36113">
        <v>1</v>
      </c>
      <c r="I36113">
        <v>6.29</v>
      </c>
      <c r="J36113">
        <v>21</v>
      </c>
      <c r="K36113">
        <v>0.5</v>
      </c>
      <c r="L36113">
        <v>0.5</v>
      </c>
      <c r="M36113">
        <v>0</v>
      </c>
      <c r="N36113">
        <v>6.55</v>
      </c>
      <c r="O36113" s="12" t="s">
        <v>176</v>
      </c>
      <c r="P36113">
        <v>0.3</v>
      </c>
      <c r="Q36113">
        <v>28.85</v>
      </c>
      <c r="R36113">
        <v>2</v>
      </c>
      <c r="S36113">
        <v>1</v>
      </c>
      <c r="T36113">
        <v>0</v>
      </c>
    </row>
    <row r="36114" spans="1:20" x14ac:dyDescent="0.2">
      <c r="A36114">
        <v>2</v>
      </c>
      <c r="B36114" s="11">
        <v>44400.048356481479</v>
      </c>
      <c r="C36114" s="11">
        <v>44400.05195601852</v>
      </c>
      <c r="D36114" s="12" t="s">
        <v>175</v>
      </c>
      <c r="E36114">
        <v>1</v>
      </c>
      <c r="F36114">
        <v>159</v>
      </c>
      <c r="G36114">
        <v>42</v>
      </c>
      <c r="H36114">
        <v>1</v>
      </c>
      <c r="I36114">
        <v>1.22</v>
      </c>
      <c r="J36114">
        <v>6.5</v>
      </c>
      <c r="K36114">
        <v>0.5</v>
      </c>
      <c r="L36114">
        <v>0.5</v>
      </c>
      <c r="M36114">
        <v>0</v>
      </c>
      <c r="N36114">
        <v>0</v>
      </c>
      <c r="O36114" s="12" t="s">
        <v>176</v>
      </c>
      <c r="P36114">
        <v>0.3</v>
      </c>
      <c r="Q36114">
        <v>7.8</v>
      </c>
      <c r="R36114">
        <v>2</v>
      </c>
      <c r="S36114">
        <v>1</v>
      </c>
      <c r="T36114">
        <v>0</v>
      </c>
    </row>
    <row r="36115" spans="1:20" x14ac:dyDescent="0.2">
      <c r="A36115">
        <v>2</v>
      </c>
      <c r="B36115" s="11">
        <v>44400.051932870374</v>
      </c>
      <c r="C36115" s="11">
        <v>44400.058125000003</v>
      </c>
      <c r="D36115" s="12" t="s">
        <v>175</v>
      </c>
      <c r="E36115">
        <v>1</v>
      </c>
      <c r="F36115">
        <v>41</v>
      </c>
      <c r="G36115">
        <v>74</v>
      </c>
      <c r="H36115">
        <v>1</v>
      </c>
      <c r="I36115">
        <v>1.65</v>
      </c>
      <c r="J36115">
        <v>8</v>
      </c>
      <c r="K36115">
        <v>0.5</v>
      </c>
      <c r="L36115">
        <v>0.5</v>
      </c>
      <c r="M36115">
        <v>0</v>
      </c>
      <c r="N36115">
        <v>0</v>
      </c>
      <c r="O36115" s="12" t="s">
        <v>176</v>
      </c>
      <c r="P36115">
        <v>0.3</v>
      </c>
      <c r="Q36115">
        <v>9.3000000000000007</v>
      </c>
      <c r="R36115">
        <v>2</v>
      </c>
      <c r="S36115">
        <v>1</v>
      </c>
      <c r="T36115">
        <v>0</v>
      </c>
    </row>
    <row r="36116" spans="1:20" x14ac:dyDescent="0.2">
      <c r="A36116">
        <v>2</v>
      </c>
      <c r="B36116" s="11">
        <v>44400.051747685182</v>
      </c>
      <c r="C36116" s="11">
        <v>44400.055625000001</v>
      </c>
      <c r="D36116" s="12" t="s">
        <v>175</v>
      </c>
      <c r="E36116">
        <v>1</v>
      </c>
      <c r="F36116">
        <v>168</v>
      </c>
      <c r="G36116">
        <v>47</v>
      </c>
      <c r="H36116">
        <v>1</v>
      </c>
      <c r="I36116">
        <v>1.24</v>
      </c>
      <c r="J36116">
        <v>6.5</v>
      </c>
      <c r="K36116">
        <v>0.5</v>
      </c>
      <c r="L36116">
        <v>0.5</v>
      </c>
      <c r="M36116">
        <v>0</v>
      </c>
      <c r="N36116">
        <v>0</v>
      </c>
      <c r="O36116" s="12" t="s">
        <v>176</v>
      </c>
      <c r="P36116">
        <v>0.3</v>
      </c>
      <c r="Q36116">
        <v>7.8</v>
      </c>
      <c r="R36116">
        <v>2</v>
      </c>
      <c r="S36116">
        <v>1</v>
      </c>
      <c r="T36116">
        <v>0</v>
      </c>
    </row>
    <row r="36117" spans="1:20" hidden="1" x14ac:dyDescent="0.2">
      <c r="A36117">
        <v>2</v>
      </c>
      <c r="B36117" s="11">
        <v>44400.066481481481</v>
      </c>
      <c r="C36117" s="11">
        <v>44400.071388888886</v>
      </c>
      <c r="D36117" s="12" t="s">
        <v>175</v>
      </c>
      <c r="E36117">
        <v>5</v>
      </c>
      <c r="F36117">
        <v>60</v>
      </c>
      <c r="G36117">
        <v>182</v>
      </c>
      <c r="H36117">
        <v>1</v>
      </c>
      <c r="I36117">
        <v>1.52</v>
      </c>
      <c r="J36117">
        <v>14</v>
      </c>
      <c r="K36117">
        <v>0</v>
      </c>
      <c r="L36117">
        <v>0</v>
      </c>
      <c r="M36117">
        <v>0</v>
      </c>
      <c r="N36117">
        <v>0</v>
      </c>
      <c r="O36117" s="12" t="s">
        <v>176</v>
      </c>
      <c r="P36117">
        <v>0.3</v>
      </c>
      <c r="Q36117">
        <v>14.3</v>
      </c>
      <c r="R36117">
        <v>2</v>
      </c>
      <c r="S36117">
        <v>2</v>
      </c>
      <c r="T36117">
        <v>0</v>
      </c>
    </row>
    <row r="36118" spans="1:20" x14ac:dyDescent="0.2">
      <c r="A36118">
        <v>2</v>
      </c>
      <c r="B36118" s="11">
        <v>44400.116574074076</v>
      </c>
      <c r="C36118" s="11">
        <v>44400.121319444443</v>
      </c>
      <c r="D36118" s="12" t="s">
        <v>175</v>
      </c>
      <c r="E36118">
        <v>1</v>
      </c>
      <c r="F36118">
        <v>65</v>
      </c>
      <c r="G36118">
        <v>49</v>
      </c>
      <c r="H36118">
        <v>1</v>
      </c>
      <c r="I36118">
        <v>1.55</v>
      </c>
      <c r="J36118">
        <v>7</v>
      </c>
      <c r="K36118">
        <v>0.5</v>
      </c>
      <c r="L36118">
        <v>0.5</v>
      </c>
      <c r="M36118">
        <v>0</v>
      </c>
      <c r="N36118">
        <v>0</v>
      </c>
      <c r="O36118" s="12" t="s">
        <v>176</v>
      </c>
      <c r="P36118">
        <v>0.3</v>
      </c>
      <c r="Q36118">
        <v>8.3000000000000007</v>
      </c>
      <c r="R36118">
        <v>2</v>
      </c>
      <c r="S36118">
        <v>1</v>
      </c>
      <c r="T36118">
        <v>0</v>
      </c>
    </row>
    <row r="36119" spans="1:20" x14ac:dyDescent="0.2">
      <c r="A36119">
        <v>2</v>
      </c>
      <c r="B36119" s="11">
        <v>44400.118449074071</v>
      </c>
      <c r="C36119" s="11">
        <v>44400.121192129627</v>
      </c>
      <c r="D36119" s="12" t="s">
        <v>175</v>
      </c>
      <c r="E36119">
        <v>1</v>
      </c>
      <c r="F36119">
        <v>244</v>
      </c>
      <c r="G36119">
        <v>243</v>
      </c>
      <c r="H36119">
        <v>1</v>
      </c>
      <c r="I36119">
        <v>0.51</v>
      </c>
      <c r="J36119">
        <v>4.5</v>
      </c>
      <c r="K36119">
        <v>0.5</v>
      </c>
      <c r="L36119">
        <v>0.5</v>
      </c>
      <c r="M36119">
        <v>0</v>
      </c>
      <c r="N36119">
        <v>0</v>
      </c>
      <c r="O36119" s="12" t="s">
        <v>176</v>
      </c>
      <c r="P36119">
        <v>0.3</v>
      </c>
      <c r="Q36119">
        <v>5.8</v>
      </c>
      <c r="R36119">
        <v>2</v>
      </c>
      <c r="S36119">
        <v>1</v>
      </c>
      <c r="T36119">
        <v>0</v>
      </c>
    </row>
    <row r="36120" spans="1:20" x14ac:dyDescent="0.2">
      <c r="A36120">
        <v>2</v>
      </c>
      <c r="B36120" s="11">
        <v>44400.099791666667</v>
      </c>
      <c r="C36120" s="11">
        <v>44400.108854166669</v>
      </c>
      <c r="D36120" s="12" t="s">
        <v>175</v>
      </c>
      <c r="E36120">
        <v>1</v>
      </c>
      <c r="F36120">
        <v>82</v>
      </c>
      <c r="G36120">
        <v>157</v>
      </c>
      <c r="H36120">
        <v>2</v>
      </c>
      <c r="I36120">
        <v>3.54</v>
      </c>
      <c r="J36120">
        <v>13</v>
      </c>
      <c r="K36120">
        <v>0.5</v>
      </c>
      <c r="L36120">
        <v>0.5</v>
      </c>
      <c r="M36120">
        <v>0</v>
      </c>
      <c r="N36120">
        <v>0</v>
      </c>
      <c r="O36120" s="12" t="s">
        <v>176</v>
      </c>
      <c r="P36120">
        <v>0.3</v>
      </c>
      <c r="Q36120">
        <v>14.3</v>
      </c>
      <c r="R36120">
        <v>2</v>
      </c>
      <c r="S36120">
        <v>1</v>
      </c>
      <c r="T36120">
        <v>0</v>
      </c>
    </row>
    <row r="36121" spans="1:20" x14ac:dyDescent="0.2">
      <c r="A36121">
        <v>2</v>
      </c>
      <c r="B36121" s="11">
        <v>44400.087291666663</v>
      </c>
      <c r="C36121" s="11">
        <v>44400.103773148148</v>
      </c>
      <c r="D36121" s="12" t="s">
        <v>175</v>
      </c>
      <c r="E36121">
        <v>1</v>
      </c>
      <c r="F36121">
        <v>243</v>
      </c>
      <c r="G36121">
        <v>18</v>
      </c>
      <c r="H36121">
        <v>1</v>
      </c>
      <c r="I36121">
        <v>2.46</v>
      </c>
      <c r="J36121">
        <v>16.5</v>
      </c>
      <c r="K36121">
        <v>0.5</v>
      </c>
      <c r="L36121">
        <v>0.5</v>
      </c>
      <c r="M36121">
        <v>0</v>
      </c>
      <c r="N36121">
        <v>0</v>
      </c>
      <c r="O36121" s="12" t="s">
        <v>176</v>
      </c>
      <c r="P36121">
        <v>0.3</v>
      </c>
      <c r="Q36121">
        <v>17.8</v>
      </c>
      <c r="R36121">
        <v>2</v>
      </c>
      <c r="S36121">
        <v>1</v>
      </c>
      <c r="T36121">
        <v>0</v>
      </c>
    </row>
    <row r="36122" spans="1:20" x14ac:dyDescent="0.2">
      <c r="A36122">
        <v>2</v>
      </c>
      <c r="B36122" s="11">
        <v>44400.124722222223</v>
      </c>
      <c r="C36122" s="11">
        <v>44400.135810185187</v>
      </c>
      <c r="D36122" s="12" t="s">
        <v>175</v>
      </c>
      <c r="E36122">
        <v>1</v>
      </c>
      <c r="F36122">
        <v>243</v>
      </c>
      <c r="G36122">
        <v>166</v>
      </c>
      <c r="H36122">
        <v>1</v>
      </c>
      <c r="I36122">
        <v>4.24</v>
      </c>
      <c r="J36122">
        <v>14.5</v>
      </c>
      <c r="K36122">
        <v>0.5</v>
      </c>
      <c r="L36122">
        <v>0.5</v>
      </c>
      <c r="M36122">
        <v>0</v>
      </c>
      <c r="N36122">
        <v>0</v>
      </c>
      <c r="O36122" s="12" t="s">
        <v>176</v>
      </c>
      <c r="P36122">
        <v>0.3</v>
      </c>
      <c r="Q36122">
        <v>15.8</v>
      </c>
      <c r="R36122">
        <v>2</v>
      </c>
      <c r="S36122">
        <v>1</v>
      </c>
      <c r="T36122">
        <v>0</v>
      </c>
    </row>
    <row r="36123" spans="1:20" hidden="1" x14ac:dyDescent="0.2">
      <c r="A36123">
        <v>2</v>
      </c>
      <c r="B36123" s="11">
        <v>44400.110960648148</v>
      </c>
      <c r="C36123" s="11">
        <v>44400.119131944448</v>
      </c>
      <c r="D36123" s="12" t="s">
        <v>175</v>
      </c>
      <c r="E36123">
        <v>5</v>
      </c>
      <c r="F36123">
        <v>247</v>
      </c>
      <c r="G36123">
        <v>220</v>
      </c>
      <c r="H36123">
        <v>1</v>
      </c>
      <c r="I36123">
        <v>5.88</v>
      </c>
      <c r="J36123">
        <v>22</v>
      </c>
      <c r="K36123">
        <v>0</v>
      </c>
      <c r="L36123">
        <v>0</v>
      </c>
      <c r="M36123">
        <v>0</v>
      </c>
      <c r="N36123">
        <v>0</v>
      </c>
      <c r="O36123" s="12" t="s">
        <v>176</v>
      </c>
      <c r="P36123">
        <v>0.3</v>
      </c>
      <c r="Q36123">
        <v>22.3</v>
      </c>
      <c r="R36123">
        <v>2</v>
      </c>
      <c r="S36123">
        <v>2</v>
      </c>
      <c r="T36123">
        <v>0</v>
      </c>
    </row>
    <row r="36124" spans="1:20" hidden="1" x14ac:dyDescent="0.2">
      <c r="A36124">
        <v>2</v>
      </c>
      <c r="B36124" s="11">
        <v>44400.120729166665</v>
      </c>
      <c r="C36124" s="11">
        <v>44400.126377314817</v>
      </c>
      <c r="D36124" s="12" t="s">
        <v>175</v>
      </c>
      <c r="E36124">
        <v>5</v>
      </c>
      <c r="F36124">
        <v>220</v>
      </c>
      <c r="G36124">
        <v>241</v>
      </c>
      <c r="H36124">
        <v>1</v>
      </c>
      <c r="I36124">
        <v>1.62</v>
      </c>
      <c r="J36124">
        <v>10</v>
      </c>
      <c r="K36124">
        <v>0</v>
      </c>
      <c r="L36124">
        <v>0</v>
      </c>
      <c r="M36124">
        <v>0</v>
      </c>
      <c r="N36124">
        <v>0</v>
      </c>
      <c r="O36124" s="12" t="s">
        <v>176</v>
      </c>
      <c r="P36124">
        <v>0.3</v>
      </c>
      <c r="Q36124">
        <v>10.3</v>
      </c>
      <c r="R36124">
        <v>2</v>
      </c>
      <c r="S36124">
        <v>2</v>
      </c>
      <c r="T36124">
        <v>0</v>
      </c>
    </row>
    <row r="36125" spans="1:20" x14ac:dyDescent="0.2">
      <c r="A36125">
        <v>2</v>
      </c>
      <c r="B36125" s="11">
        <v>44400.139317129629</v>
      </c>
      <c r="C36125" s="11">
        <v>44400.146874999999</v>
      </c>
      <c r="D36125" s="12" t="s">
        <v>175</v>
      </c>
      <c r="E36125">
        <v>1</v>
      </c>
      <c r="F36125">
        <v>65</v>
      </c>
      <c r="G36125">
        <v>61</v>
      </c>
      <c r="H36125">
        <v>1</v>
      </c>
      <c r="I36125">
        <v>2.21</v>
      </c>
      <c r="J36125">
        <v>10</v>
      </c>
      <c r="K36125">
        <v>0.5</v>
      </c>
      <c r="L36125">
        <v>0.5</v>
      </c>
      <c r="M36125">
        <v>2.2599999999999998</v>
      </c>
      <c r="N36125">
        <v>0</v>
      </c>
      <c r="O36125" s="12" t="s">
        <v>176</v>
      </c>
      <c r="P36125">
        <v>0.3</v>
      </c>
      <c r="Q36125">
        <v>13.56</v>
      </c>
      <c r="R36125">
        <v>1</v>
      </c>
      <c r="S36125">
        <v>1</v>
      </c>
      <c r="T36125">
        <v>0</v>
      </c>
    </row>
    <row r="36126" spans="1:20" x14ac:dyDescent="0.2">
      <c r="A36126">
        <v>2</v>
      </c>
      <c r="B36126" s="11">
        <v>44400.160532407404</v>
      </c>
      <c r="C36126" s="11">
        <v>44400.165150462963</v>
      </c>
      <c r="D36126" s="12" t="s">
        <v>175</v>
      </c>
      <c r="E36126">
        <v>1</v>
      </c>
      <c r="F36126">
        <v>247</v>
      </c>
      <c r="G36126">
        <v>69</v>
      </c>
      <c r="H36126">
        <v>1</v>
      </c>
      <c r="I36126">
        <v>0.9</v>
      </c>
      <c r="J36126">
        <v>6.5</v>
      </c>
      <c r="K36126">
        <v>0.5</v>
      </c>
      <c r="L36126">
        <v>0.5</v>
      </c>
      <c r="M36126">
        <v>0</v>
      </c>
      <c r="N36126">
        <v>0</v>
      </c>
      <c r="O36126" s="12" t="s">
        <v>176</v>
      </c>
      <c r="P36126">
        <v>0.3</v>
      </c>
      <c r="Q36126">
        <v>7.8</v>
      </c>
      <c r="R36126">
        <v>2</v>
      </c>
      <c r="S36126">
        <v>1</v>
      </c>
      <c r="T36126">
        <v>0</v>
      </c>
    </row>
    <row r="36127" spans="1:20" x14ac:dyDescent="0.2">
      <c r="A36127">
        <v>2</v>
      </c>
      <c r="B36127" s="11">
        <v>44400.147175925929</v>
      </c>
      <c r="C36127" s="11">
        <v>44400.156180555554</v>
      </c>
      <c r="D36127" s="12" t="s">
        <v>175</v>
      </c>
      <c r="E36127">
        <v>1</v>
      </c>
      <c r="F36127">
        <v>69</v>
      </c>
      <c r="G36127">
        <v>213</v>
      </c>
      <c r="H36127">
        <v>1</v>
      </c>
      <c r="I36127">
        <v>5.85</v>
      </c>
      <c r="J36127">
        <v>18.5</v>
      </c>
      <c r="K36127">
        <v>0.5</v>
      </c>
      <c r="L36127">
        <v>0.5</v>
      </c>
      <c r="M36127">
        <v>0</v>
      </c>
      <c r="N36127">
        <v>0</v>
      </c>
      <c r="O36127" s="12" t="s">
        <v>176</v>
      </c>
      <c r="P36127">
        <v>0.3</v>
      </c>
      <c r="Q36127">
        <v>19.8</v>
      </c>
      <c r="R36127">
        <v>2</v>
      </c>
      <c r="S36127">
        <v>1</v>
      </c>
      <c r="T36127">
        <v>0</v>
      </c>
    </row>
    <row r="36128" spans="1:20" x14ac:dyDescent="0.2">
      <c r="A36128">
        <v>2</v>
      </c>
      <c r="B36128" s="11">
        <v>44400.145624999997</v>
      </c>
      <c r="C36128" s="11">
        <v>44400.149398148147</v>
      </c>
      <c r="D36128" s="12" t="s">
        <v>175</v>
      </c>
      <c r="E36128">
        <v>1</v>
      </c>
      <c r="F36128">
        <v>74</v>
      </c>
      <c r="G36128">
        <v>168</v>
      </c>
      <c r="H36128">
        <v>1</v>
      </c>
      <c r="I36128">
        <v>1.34</v>
      </c>
      <c r="J36128">
        <v>6.5</v>
      </c>
      <c r="K36128">
        <v>0.5</v>
      </c>
      <c r="L36128">
        <v>0.5</v>
      </c>
      <c r="M36128">
        <v>0</v>
      </c>
      <c r="N36128">
        <v>0</v>
      </c>
      <c r="O36128" s="12" t="s">
        <v>176</v>
      </c>
      <c r="P36128">
        <v>0.3</v>
      </c>
      <c r="Q36128">
        <v>7.8</v>
      </c>
      <c r="R36128">
        <v>2</v>
      </c>
      <c r="S36128">
        <v>1</v>
      </c>
      <c r="T36128">
        <v>0</v>
      </c>
    </row>
    <row r="36129" spans="1:20" x14ac:dyDescent="0.2">
      <c r="A36129">
        <v>2</v>
      </c>
      <c r="B36129" s="11">
        <v>44400.128020833334</v>
      </c>
      <c r="C36129" s="11">
        <v>44400.134386574071</v>
      </c>
      <c r="D36129" s="12" t="s">
        <v>175</v>
      </c>
      <c r="E36129">
        <v>1</v>
      </c>
      <c r="F36129">
        <v>129</v>
      </c>
      <c r="G36129">
        <v>226</v>
      </c>
      <c r="H36129">
        <v>2</v>
      </c>
      <c r="I36129">
        <v>1.94</v>
      </c>
      <c r="J36129">
        <v>9</v>
      </c>
      <c r="K36129">
        <v>0.5</v>
      </c>
      <c r="L36129">
        <v>0.5</v>
      </c>
      <c r="M36129">
        <v>0</v>
      </c>
      <c r="N36129">
        <v>0</v>
      </c>
      <c r="O36129" s="12" t="s">
        <v>176</v>
      </c>
      <c r="P36129">
        <v>0.3</v>
      </c>
      <c r="Q36129">
        <v>10.3</v>
      </c>
      <c r="R36129">
        <v>2</v>
      </c>
      <c r="S36129">
        <v>1</v>
      </c>
      <c r="T36129">
        <v>0</v>
      </c>
    </row>
    <row r="36130" spans="1:20" x14ac:dyDescent="0.2">
      <c r="A36130">
        <v>2</v>
      </c>
      <c r="B36130" s="11">
        <v>44400.131863425922</v>
      </c>
      <c r="C36130" s="11">
        <v>44400.141817129632</v>
      </c>
      <c r="D36130" s="12" t="s">
        <v>175</v>
      </c>
      <c r="E36130">
        <v>1</v>
      </c>
      <c r="F36130">
        <v>82</v>
      </c>
      <c r="G36130">
        <v>229</v>
      </c>
      <c r="H36130">
        <v>1</v>
      </c>
      <c r="I36130">
        <v>6.84</v>
      </c>
      <c r="J36130">
        <v>21</v>
      </c>
      <c r="K36130">
        <v>0.5</v>
      </c>
      <c r="L36130">
        <v>0.5</v>
      </c>
      <c r="M36130">
        <v>6.32</v>
      </c>
      <c r="N36130">
        <v>6.55</v>
      </c>
      <c r="O36130" s="12" t="s">
        <v>176</v>
      </c>
      <c r="P36130">
        <v>0.3</v>
      </c>
      <c r="Q36130">
        <v>37.92</v>
      </c>
      <c r="R36130">
        <v>1</v>
      </c>
      <c r="S36130">
        <v>1</v>
      </c>
      <c r="T36130">
        <v>2.75</v>
      </c>
    </row>
    <row r="36131" spans="1:20" x14ac:dyDescent="0.2">
      <c r="A36131">
        <v>2</v>
      </c>
      <c r="B36131" s="11">
        <v>44400.162962962961</v>
      </c>
      <c r="C36131" s="11">
        <v>44400.163807870369</v>
      </c>
      <c r="D36131" s="12" t="s">
        <v>175</v>
      </c>
      <c r="E36131">
        <v>1</v>
      </c>
      <c r="F36131">
        <v>42</v>
      </c>
      <c r="G36131">
        <v>42</v>
      </c>
      <c r="H36131">
        <v>1</v>
      </c>
      <c r="I36131">
        <v>0.2</v>
      </c>
      <c r="J36131">
        <v>3</v>
      </c>
      <c r="K36131">
        <v>0.5</v>
      </c>
      <c r="L36131">
        <v>0.5</v>
      </c>
      <c r="M36131">
        <v>0</v>
      </c>
      <c r="N36131">
        <v>0</v>
      </c>
      <c r="O36131" s="12" t="s">
        <v>176</v>
      </c>
      <c r="P36131">
        <v>0.3</v>
      </c>
      <c r="Q36131">
        <v>4.3</v>
      </c>
      <c r="R36131">
        <v>2</v>
      </c>
      <c r="S36131">
        <v>1</v>
      </c>
      <c r="T36131">
        <v>0</v>
      </c>
    </row>
    <row r="36132" spans="1:20" x14ac:dyDescent="0.2">
      <c r="A36132">
        <v>2</v>
      </c>
      <c r="B36132" s="11">
        <v>44400.130914351852</v>
      </c>
      <c r="C36132" s="11">
        <v>44400.140752314815</v>
      </c>
      <c r="D36132" s="12" t="s">
        <v>175</v>
      </c>
      <c r="E36132">
        <v>1</v>
      </c>
      <c r="F36132">
        <v>25</v>
      </c>
      <c r="G36132">
        <v>89</v>
      </c>
      <c r="H36132">
        <v>1</v>
      </c>
      <c r="I36132">
        <v>4.42</v>
      </c>
      <c r="J36132">
        <v>16</v>
      </c>
      <c r="K36132">
        <v>0.5</v>
      </c>
      <c r="L36132">
        <v>0.5</v>
      </c>
      <c r="M36132">
        <v>3.46</v>
      </c>
      <c r="N36132">
        <v>0</v>
      </c>
      <c r="O36132" s="12" t="s">
        <v>176</v>
      </c>
      <c r="P36132">
        <v>0.3</v>
      </c>
      <c r="Q36132">
        <v>20.76</v>
      </c>
      <c r="R36132">
        <v>1</v>
      </c>
      <c r="S36132">
        <v>1</v>
      </c>
      <c r="T36132">
        <v>0</v>
      </c>
    </row>
    <row r="36133" spans="1:20" x14ac:dyDescent="0.2">
      <c r="A36133">
        <v>2</v>
      </c>
      <c r="B36133" s="11">
        <v>44400.136655092596</v>
      </c>
      <c r="C36133" s="11">
        <v>44400.140219907407</v>
      </c>
      <c r="D36133" s="12" t="s">
        <v>175</v>
      </c>
      <c r="E36133">
        <v>1</v>
      </c>
      <c r="F36133">
        <v>42</v>
      </c>
      <c r="G36133">
        <v>159</v>
      </c>
      <c r="H36133">
        <v>1</v>
      </c>
      <c r="I36133">
        <v>1.27</v>
      </c>
      <c r="J36133">
        <v>6.5</v>
      </c>
      <c r="K36133">
        <v>0.5</v>
      </c>
      <c r="L36133">
        <v>0.5</v>
      </c>
      <c r="M36133">
        <v>0</v>
      </c>
      <c r="N36133">
        <v>0</v>
      </c>
      <c r="O36133" s="12" t="s">
        <v>176</v>
      </c>
      <c r="P36133">
        <v>0.3</v>
      </c>
      <c r="Q36133">
        <v>7.8</v>
      </c>
      <c r="R36133">
        <v>2</v>
      </c>
      <c r="S36133">
        <v>1</v>
      </c>
      <c r="T36133">
        <v>0</v>
      </c>
    </row>
    <row r="36134" spans="1:20" hidden="1" x14ac:dyDescent="0.2">
      <c r="A36134">
        <v>2</v>
      </c>
      <c r="B36134" s="11">
        <v>44400.145324074074</v>
      </c>
      <c r="C36134" s="11">
        <v>44400.147731481484</v>
      </c>
      <c r="D36134" s="12" t="s">
        <v>175</v>
      </c>
      <c r="E36134">
        <v>5</v>
      </c>
      <c r="F36134">
        <v>159</v>
      </c>
      <c r="G36134">
        <v>168</v>
      </c>
      <c r="H36134">
        <v>1</v>
      </c>
      <c r="I36134">
        <v>0.74</v>
      </c>
      <c r="J36134">
        <v>8</v>
      </c>
      <c r="K36134">
        <v>0</v>
      </c>
      <c r="L36134">
        <v>0</v>
      </c>
      <c r="M36134">
        <v>0</v>
      </c>
      <c r="N36134">
        <v>0</v>
      </c>
      <c r="O36134" s="12" t="s">
        <v>176</v>
      </c>
      <c r="P36134">
        <v>0.3</v>
      </c>
      <c r="Q36134">
        <v>8.3000000000000007</v>
      </c>
      <c r="R36134">
        <v>2</v>
      </c>
      <c r="S36134">
        <v>2</v>
      </c>
      <c r="T36134">
        <v>0</v>
      </c>
    </row>
    <row r="36135" spans="1:20" hidden="1" x14ac:dyDescent="0.2">
      <c r="A36135">
        <v>2</v>
      </c>
      <c r="B36135" s="11">
        <v>44400.151631944442</v>
      </c>
      <c r="C36135" s="11">
        <v>44400.160844907405</v>
      </c>
      <c r="D36135" s="12" t="s">
        <v>175</v>
      </c>
      <c r="E36135">
        <v>5</v>
      </c>
      <c r="F36135">
        <v>159</v>
      </c>
      <c r="G36135">
        <v>169</v>
      </c>
      <c r="H36135">
        <v>1</v>
      </c>
      <c r="I36135">
        <v>2.7</v>
      </c>
      <c r="J36135">
        <v>14</v>
      </c>
      <c r="K36135">
        <v>0</v>
      </c>
      <c r="L36135">
        <v>0</v>
      </c>
      <c r="M36135">
        <v>0</v>
      </c>
      <c r="N36135">
        <v>0</v>
      </c>
      <c r="O36135" s="12" t="s">
        <v>176</v>
      </c>
      <c r="P36135">
        <v>0.3</v>
      </c>
      <c r="Q36135">
        <v>14.3</v>
      </c>
      <c r="R36135">
        <v>2</v>
      </c>
      <c r="S36135">
        <v>2</v>
      </c>
      <c r="T36135">
        <v>0</v>
      </c>
    </row>
    <row r="36136" spans="1:20" x14ac:dyDescent="0.2">
      <c r="A36136">
        <v>2</v>
      </c>
      <c r="B36136" s="11">
        <v>44400.187060185184</v>
      </c>
      <c r="C36136" s="11">
        <v>44400.214872685188</v>
      </c>
      <c r="D36136" s="12" t="s">
        <v>175</v>
      </c>
      <c r="E36136">
        <v>1</v>
      </c>
      <c r="F36136">
        <v>126</v>
      </c>
      <c r="G36136">
        <v>213</v>
      </c>
      <c r="H36136">
        <v>2</v>
      </c>
      <c r="I36136">
        <v>4.6500000000000004</v>
      </c>
      <c r="J36136">
        <v>28.5</v>
      </c>
      <c r="K36136">
        <v>0.5</v>
      </c>
      <c r="L36136">
        <v>0.5</v>
      </c>
      <c r="M36136">
        <v>0</v>
      </c>
      <c r="N36136">
        <v>0</v>
      </c>
      <c r="O36136" s="12" t="s">
        <v>176</v>
      </c>
      <c r="P36136">
        <v>0.3</v>
      </c>
      <c r="Q36136">
        <v>29.8</v>
      </c>
      <c r="R36136">
        <v>1</v>
      </c>
      <c r="S36136">
        <v>1</v>
      </c>
      <c r="T36136">
        <v>0</v>
      </c>
    </row>
    <row r="36137" spans="1:20" x14ac:dyDescent="0.2">
      <c r="A36137">
        <v>2</v>
      </c>
      <c r="B36137" s="11">
        <v>44400.176145833335</v>
      </c>
      <c r="C36137" s="11">
        <v>44400.190254629626</v>
      </c>
      <c r="D36137" s="12" t="s">
        <v>175</v>
      </c>
      <c r="E36137">
        <v>1</v>
      </c>
      <c r="F36137">
        <v>74</v>
      </c>
      <c r="G36137">
        <v>182</v>
      </c>
      <c r="H36137">
        <v>1</v>
      </c>
      <c r="I36137">
        <v>5.9</v>
      </c>
      <c r="J36137">
        <v>21</v>
      </c>
      <c r="K36137">
        <v>0.5</v>
      </c>
      <c r="L36137">
        <v>0.5</v>
      </c>
      <c r="M36137">
        <v>2</v>
      </c>
      <c r="N36137">
        <v>0</v>
      </c>
      <c r="O36137" s="12" t="s">
        <v>176</v>
      </c>
      <c r="P36137">
        <v>0.3</v>
      </c>
      <c r="Q36137">
        <v>24.3</v>
      </c>
      <c r="R36137">
        <v>1</v>
      </c>
      <c r="S36137">
        <v>1</v>
      </c>
      <c r="T36137">
        <v>0</v>
      </c>
    </row>
    <row r="36138" spans="1:20" x14ac:dyDescent="0.2">
      <c r="A36138">
        <v>2</v>
      </c>
      <c r="B36138" s="11">
        <v>44400.172824074078</v>
      </c>
      <c r="C36138" s="11">
        <v>44400.177164351851</v>
      </c>
      <c r="D36138" s="12" t="s">
        <v>175</v>
      </c>
      <c r="E36138">
        <v>1</v>
      </c>
      <c r="F36138">
        <v>42</v>
      </c>
      <c r="G36138">
        <v>41</v>
      </c>
      <c r="H36138">
        <v>1</v>
      </c>
      <c r="I36138">
        <v>1.37</v>
      </c>
      <c r="J36138">
        <v>7</v>
      </c>
      <c r="K36138">
        <v>0.5</v>
      </c>
      <c r="L36138">
        <v>0.5</v>
      </c>
      <c r="M36138">
        <v>0</v>
      </c>
      <c r="N36138">
        <v>0</v>
      </c>
      <c r="O36138" s="12" t="s">
        <v>176</v>
      </c>
      <c r="P36138">
        <v>0.3</v>
      </c>
      <c r="Q36138">
        <v>8.3000000000000007</v>
      </c>
      <c r="R36138">
        <v>2</v>
      </c>
      <c r="S36138">
        <v>1</v>
      </c>
      <c r="T36138">
        <v>0</v>
      </c>
    </row>
    <row r="36139" spans="1:20" hidden="1" x14ac:dyDescent="0.2">
      <c r="A36139">
        <v>1</v>
      </c>
      <c r="B36139" s="11">
        <v>44400.212314814817</v>
      </c>
      <c r="C36139" s="11">
        <v>44400.219236111108</v>
      </c>
      <c r="D36139" s="12" t="s">
        <v>175</v>
      </c>
      <c r="E36139">
        <v>5</v>
      </c>
      <c r="F36139">
        <v>78</v>
      </c>
      <c r="G36139">
        <v>208</v>
      </c>
      <c r="H36139">
        <v>1</v>
      </c>
      <c r="I36139">
        <v>5</v>
      </c>
      <c r="J36139">
        <v>0</v>
      </c>
      <c r="K36139">
        <v>0</v>
      </c>
      <c r="L36139">
        <v>0</v>
      </c>
      <c r="M36139">
        <v>0</v>
      </c>
      <c r="N36139">
        <v>0</v>
      </c>
      <c r="O36139" s="12" t="s">
        <v>176</v>
      </c>
      <c r="P36139">
        <v>0</v>
      </c>
      <c r="Q36139">
        <v>0</v>
      </c>
      <c r="R36139">
        <v>2</v>
      </c>
      <c r="S36139">
        <v>2</v>
      </c>
      <c r="T36139">
        <v>0</v>
      </c>
    </row>
    <row r="36140" spans="1:20" hidden="1" x14ac:dyDescent="0.2">
      <c r="A36140">
        <v>1</v>
      </c>
      <c r="B36140" s="11">
        <v>44400.220729166664</v>
      </c>
      <c r="C36140" s="11">
        <v>44400.243587962963</v>
      </c>
      <c r="D36140" s="12" t="s">
        <v>175</v>
      </c>
      <c r="E36140">
        <v>5</v>
      </c>
      <c r="F36140">
        <v>208</v>
      </c>
      <c r="G36140">
        <v>65</v>
      </c>
      <c r="H36140">
        <v>1</v>
      </c>
      <c r="I36140">
        <v>18.899999999999999</v>
      </c>
      <c r="J36140">
        <v>0</v>
      </c>
      <c r="K36140">
        <v>0</v>
      </c>
      <c r="L36140">
        <v>0</v>
      </c>
      <c r="M36140">
        <v>0</v>
      </c>
      <c r="N36140">
        <v>6.55</v>
      </c>
      <c r="O36140" s="12" t="s">
        <v>176</v>
      </c>
      <c r="P36140">
        <v>0</v>
      </c>
      <c r="Q36140">
        <v>6.55</v>
      </c>
      <c r="R36140">
        <v>2</v>
      </c>
      <c r="S36140">
        <v>2</v>
      </c>
      <c r="T36140">
        <v>0</v>
      </c>
    </row>
    <row r="36141" spans="1:20" hidden="1" x14ac:dyDescent="0.2">
      <c r="A36141">
        <v>1</v>
      </c>
      <c r="B36141" s="11">
        <v>44400.247835648152</v>
      </c>
      <c r="C36141" s="11">
        <v>44400.273842592593</v>
      </c>
      <c r="D36141" s="12" t="s">
        <v>175</v>
      </c>
      <c r="E36141">
        <v>5</v>
      </c>
      <c r="F36141">
        <v>25</v>
      </c>
      <c r="G36141">
        <v>265</v>
      </c>
      <c r="H36141">
        <v>1</v>
      </c>
      <c r="I36141">
        <v>25</v>
      </c>
      <c r="J36141">
        <v>0</v>
      </c>
      <c r="K36141">
        <v>0</v>
      </c>
      <c r="L36141">
        <v>0</v>
      </c>
      <c r="M36141">
        <v>0</v>
      </c>
      <c r="N36141">
        <v>13.75</v>
      </c>
      <c r="O36141" s="12" t="s">
        <v>176</v>
      </c>
      <c r="P36141">
        <v>0</v>
      </c>
      <c r="Q36141">
        <v>13.75</v>
      </c>
      <c r="R36141">
        <v>2</v>
      </c>
      <c r="S36141">
        <v>2</v>
      </c>
      <c r="T36141">
        <v>0</v>
      </c>
    </row>
    <row r="36142" spans="1:20" x14ac:dyDescent="0.2">
      <c r="A36142">
        <v>2</v>
      </c>
      <c r="B36142" s="11">
        <v>44400.246782407405</v>
      </c>
      <c r="C36142" s="11">
        <v>44400.250694444447</v>
      </c>
      <c r="D36142" s="12" t="s">
        <v>175</v>
      </c>
      <c r="E36142">
        <v>1</v>
      </c>
      <c r="F36142">
        <v>74</v>
      </c>
      <c r="G36142">
        <v>152</v>
      </c>
      <c r="H36142">
        <v>1</v>
      </c>
      <c r="I36142">
        <v>1.2</v>
      </c>
      <c r="J36142">
        <v>6.5</v>
      </c>
      <c r="K36142">
        <v>0.5</v>
      </c>
      <c r="L36142">
        <v>0.5</v>
      </c>
      <c r="M36142">
        <v>1.95</v>
      </c>
      <c r="N36142">
        <v>0</v>
      </c>
      <c r="O36142" s="12" t="s">
        <v>176</v>
      </c>
      <c r="P36142">
        <v>0.3</v>
      </c>
      <c r="Q36142">
        <v>9.75</v>
      </c>
      <c r="R36142">
        <v>1</v>
      </c>
      <c r="S36142">
        <v>1</v>
      </c>
      <c r="T36142">
        <v>0</v>
      </c>
    </row>
    <row r="36143" spans="1:20" x14ac:dyDescent="0.2">
      <c r="A36143">
        <v>1</v>
      </c>
      <c r="B36143" s="11">
        <v>44400.241180555553</v>
      </c>
      <c r="C36143" s="11">
        <v>44400.25099537037</v>
      </c>
      <c r="D36143" s="12" t="s">
        <v>175</v>
      </c>
      <c r="E36143">
        <v>1</v>
      </c>
      <c r="F36143">
        <v>82</v>
      </c>
      <c r="G36143">
        <v>70</v>
      </c>
      <c r="H36143">
        <v>1</v>
      </c>
      <c r="I36143">
        <v>2.5</v>
      </c>
      <c r="J36143">
        <v>12</v>
      </c>
      <c r="K36143">
        <v>0</v>
      </c>
      <c r="L36143">
        <v>0.5</v>
      </c>
      <c r="M36143">
        <v>2.5499999999999998</v>
      </c>
      <c r="N36143">
        <v>0</v>
      </c>
      <c r="O36143" s="12" t="s">
        <v>176</v>
      </c>
      <c r="P36143">
        <v>0.3</v>
      </c>
      <c r="Q36143">
        <v>15.35</v>
      </c>
      <c r="R36143">
        <v>1</v>
      </c>
      <c r="S36143">
        <v>1</v>
      </c>
      <c r="T36143">
        <v>0</v>
      </c>
    </row>
    <row r="36144" spans="1:20" x14ac:dyDescent="0.2">
      <c r="A36144">
        <v>2</v>
      </c>
      <c r="B36144" s="11">
        <v>44400.24527777778</v>
      </c>
      <c r="C36144" s="11">
        <v>44400.253425925926</v>
      </c>
      <c r="D36144" s="12" t="s">
        <v>175</v>
      </c>
      <c r="E36144">
        <v>1</v>
      </c>
      <c r="F36144">
        <v>191</v>
      </c>
      <c r="G36144">
        <v>130</v>
      </c>
      <c r="H36144">
        <v>1</v>
      </c>
      <c r="I36144">
        <v>3.69</v>
      </c>
      <c r="J36144">
        <v>13</v>
      </c>
      <c r="K36144">
        <v>0.5</v>
      </c>
      <c r="L36144">
        <v>0.5</v>
      </c>
      <c r="M36144">
        <v>0</v>
      </c>
      <c r="N36144">
        <v>0</v>
      </c>
      <c r="O36144" s="12" t="s">
        <v>176</v>
      </c>
      <c r="P36144">
        <v>0.3</v>
      </c>
      <c r="Q36144">
        <v>14.3</v>
      </c>
      <c r="R36144">
        <v>2</v>
      </c>
      <c r="S36144">
        <v>1</v>
      </c>
      <c r="T36144">
        <v>0</v>
      </c>
    </row>
    <row r="36145" spans="1:20" x14ac:dyDescent="0.2">
      <c r="A36145">
        <v>1</v>
      </c>
      <c r="B36145" s="11">
        <v>44400.244409722225</v>
      </c>
      <c r="C36145" s="11">
        <v>44400.261956018519</v>
      </c>
      <c r="D36145" s="12" t="s">
        <v>175</v>
      </c>
      <c r="E36145">
        <v>1</v>
      </c>
      <c r="F36145">
        <v>243</v>
      </c>
      <c r="G36145">
        <v>125</v>
      </c>
      <c r="H36145">
        <v>1</v>
      </c>
      <c r="I36145">
        <v>0</v>
      </c>
      <c r="J36145">
        <v>24.2</v>
      </c>
      <c r="K36145">
        <v>0</v>
      </c>
      <c r="L36145">
        <v>0.5</v>
      </c>
      <c r="M36145">
        <v>0</v>
      </c>
      <c r="N36145">
        <v>0</v>
      </c>
      <c r="O36145" s="12" t="s">
        <v>176</v>
      </c>
      <c r="P36145">
        <v>0.3</v>
      </c>
      <c r="Q36145">
        <v>25</v>
      </c>
      <c r="R36145">
        <v>1</v>
      </c>
      <c r="S36145">
        <v>1</v>
      </c>
      <c r="T36145">
        <v>0</v>
      </c>
    </row>
    <row r="36146" spans="1:20" x14ac:dyDescent="0.2">
      <c r="A36146">
        <v>2</v>
      </c>
      <c r="B36146" s="11">
        <v>44400.24895833333</v>
      </c>
      <c r="C36146" s="11">
        <v>44400.257407407407</v>
      </c>
      <c r="D36146" s="12" t="s">
        <v>175</v>
      </c>
      <c r="E36146">
        <v>1</v>
      </c>
      <c r="F36146">
        <v>95</v>
      </c>
      <c r="G36146">
        <v>138</v>
      </c>
      <c r="H36146">
        <v>1</v>
      </c>
      <c r="I36146">
        <v>5.32</v>
      </c>
      <c r="J36146">
        <v>17</v>
      </c>
      <c r="K36146">
        <v>0.5</v>
      </c>
      <c r="L36146">
        <v>0.5</v>
      </c>
      <c r="M36146">
        <v>3.66</v>
      </c>
      <c r="N36146">
        <v>0</v>
      </c>
      <c r="O36146" s="12" t="s">
        <v>176</v>
      </c>
      <c r="P36146">
        <v>0.3</v>
      </c>
      <c r="Q36146">
        <v>21.96</v>
      </c>
      <c r="R36146">
        <v>1</v>
      </c>
      <c r="S36146">
        <v>1</v>
      </c>
      <c r="T36146">
        <v>0</v>
      </c>
    </row>
    <row r="36147" spans="1:20" x14ac:dyDescent="0.2">
      <c r="A36147">
        <v>2</v>
      </c>
      <c r="B36147" s="11">
        <v>44400.228414351855</v>
      </c>
      <c r="C36147" s="11">
        <v>44400.228437500002</v>
      </c>
      <c r="D36147" s="12" t="s">
        <v>175</v>
      </c>
      <c r="E36147">
        <v>1</v>
      </c>
      <c r="F36147">
        <v>210</v>
      </c>
      <c r="G36147">
        <v>210</v>
      </c>
      <c r="H36147">
        <v>1</v>
      </c>
      <c r="I36147">
        <v>0.03</v>
      </c>
      <c r="J36147">
        <v>2.5</v>
      </c>
      <c r="K36147">
        <v>0.5</v>
      </c>
      <c r="L36147">
        <v>0.5</v>
      </c>
      <c r="M36147">
        <v>0</v>
      </c>
      <c r="N36147">
        <v>0</v>
      </c>
      <c r="O36147" s="12" t="s">
        <v>176</v>
      </c>
      <c r="P36147">
        <v>0.3</v>
      </c>
      <c r="Q36147">
        <v>3.8</v>
      </c>
      <c r="R36147">
        <v>2</v>
      </c>
      <c r="S36147">
        <v>1</v>
      </c>
      <c r="T36147">
        <v>0</v>
      </c>
    </row>
    <row r="36148" spans="1:20" x14ac:dyDescent="0.2">
      <c r="A36148">
        <v>2</v>
      </c>
      <c r="B36148" s="11">
        <v>44400.24287037037</v>
      </c>
      <c r="C36148" s="11">
        <v>44400.264328703706</v>
      </c>
      <c r="D36148" s="12" t="s">
        <v>175</v>
      </c>
      <c r="E36148">
        <v>1</v>
      </c>
      <c r="F36148">
        <v>226</v>
      </c>
      <c r="G36148">
        <v>117</v>
      </c>
      <c r="H36148">
        <v>1</v>
      </c>
      <c r="I36148">
        <v>18.38</v>
      </c>
      <c r="J36148">
        <v>50</v>
      </c>
      <c r="K36148">
        <v>0.5</v>
      </c>
      <c r="L36148">
        <v>0.5</v>
      </c>
      <c r="M36148">
        <v>0</v>
      </c>
      <c r="N36148">
        <v>0</v>
      </c>
      <c r="O36148" s="12" t="s">
        <v>176</v>
      </c>
      <c r="P36148">
        <v>0.3</v>
      </c>
      <c r="Q36148">
        <v>51.3</v>
      </c>
      <c r="R36148">
        <v>1</v>
      </c>
      <c r="S36148">
        <v>1</v>
      </c>
      <c r="T36148">
        <v>0</v>
      </c>
    </row>
    <row r="36149" spans="1:20" x14ac:dyDescent="0.2">
      <c r="A36149">
        <v>2</v>
      </c>
      <c r="B36149" s="11">
        <v>44400.248368055552</v>
      </c>
      <c r="C36149" s="11">
        <v>44400.30023148148</v>
      </c>
      <c r="D36149" s="12" t="s">
        <v>175</v>
      </c>
      <c r="E36149">
        <v>1</v>
      </c>
      <c r="F36149">
        <v>265</v>
      </c>
      <c r="G36149">
        <v>197</v>
      </c>
      <c r="H36149">
        <v>1</v>
      </c>
      <c r="I36149">
        <v>23.65</v>
      </c>
      <c r="J36149">
        <v>81</v>
      </c>
      <c r="K36149">
        <v>0.5</v>
      </c>
      <c r="L36149">
        <v>0.5</v>
      </c>
      <c r="M36149">
        <v>0</v>
      </c>
      <c r="N36149">
        <v>6.55</v>
      </c>
      <c r="O36149" s="12" t="s">
        <v>176</v>
      </c>
      <c r="P36149">
        <v>0.3</v>
      </c>
      <c r="Q36149">
        <v>88.85</v>
      </c>
      <c r="R36149">
        <v>1</v>
      </c>
      <c r="S36149">
        <v>1</v>
      </c>
      <c r="T36149">
        <v>0</v>
      </c>
    </row>
    <row r="36150" spans="1:20" x14ac:dyDescent="0.2">
      <c r="A36150">
        <v>2</v>
      </c>
      <c r="B36150" s="11">
        <v>44400.241875</v>
      </c>
      <c r="C36150" s="11">
        <v>44400.24590277778</v>
      </c>
      <c r="D36150" s="12" t="s">
        <v>175</v>
      </c>
      <c r="E36150">
        <v>1</v>
      </c>
      <c r="F36150">
        <v>74</v>
      </c>
      <c r="G36150">
        <v>43</v>
      </c>
      <c r="H36150">
        <v>1</v>
      </c>
      <c r="I36150">
        <v>1.36</v>
      </c>
      <c r="J36150">
        <v>6.5</v>
      </c>
      <c r="K36150">
        <v>0.5</v>
      </c>
      <c r="L36150">
        <v>0.5</v>
      </c>
      <c r="M36150">
        <v>0</v>
      </c>
      <c r="N36150">
        <v>0</v>
      </c>
      <c r="O36150" s="12" t="s">
        <v>176</v>
      </c>
      <c r="P36150">
        <v>0.3</v>
      </c>
      <c r="Q36150">
        <v>7.8</v>
      </c>
      <c r="R36150">
        <v>2</v>
      </c>
      <c r="S36150">
        <v>1</v>
      </c>
      <c r="T36150">
        <v>0</v>
      </c>
    </row>
    <row r="36151" spans="1:20" x14ac:dyDescent="0.2">
      <c r="A36151">
        <v>1</v>
      </c>
      <c r="B36151" s="11">
        <v>44400.277905092589</v>
      </c>
      <c r="C36151" s="11">
        <v>44400.300474537034</v>
      </c>
      <c r="D36151" s="12" t="s">
        <v>175</v>
      </c>
      <c r="E36151">
        <v>1</v>
      </c>
      <c r="F36151">
        <v>167</v>
      </c>
      <c r="G36151">
        <v>163</v>
      </c>
      <c r="H36151">
        <v>1</v>
      </c>
      <c r="I36151">
        <v>0</v>
      </c>
      <c r="J36151">
        <v>22.2</v>
      </c>
      <c r="K36151">
        <v>0</v>
      </c>
      <c r="L36151">
        <v>0.5</v>
      </c>
      <c r="M36151">
        <v>0</v>
      </c>
      <c r="N36151">
        <v>0</v>
      </c>
      <c r="O36151" s="12" t="s">
        <v>176</v>
      </c>
      <c r="P36151">
        <v>0.3</v>
      </c>
      <c r="Q36151">
        <v>23</v>
      </c>
      <c r="R36151">
        <v>1</v>
      </c>
      <c r="S36151">
        <v>1</v>
      </c>
      <c r="T36151">
        <v>0</v>
      </c>
    </row>
    <row r="36152" spans="1:20" x14ac:dyDescent="0.2">
      <c r="A36152">
        <v>2</v>
      </c>
      <c r="B36152" s="11">
        <v>44400.263842592591</v>
      </c>
      <c r="C36152" s="11">
        <v>44400.295439814814</v>
      </c>
      <c r="D36152" s="12" t="s">
        <v>175</v>
      </c>
      <c r="E36152">
        <v>1</v>
      </c>
      <c r="F36152">
        <v>169</v>
      </c>
      <c r="G36152">
        <v>197</v>
      </c>
      <c r="H36152">
        <v>2</v>
      </c>
      <c r="I36152">
        <v>14.87</v>
      </c>
      <c r="J36152">
        <v>50</v>
      </c>
      <c r="K36152">
        <v>0</v>
      </c>
      <c r="L36152">
        <v>0.5</v>
      </c>
      <c r="M36152">
        <v>0</v>
      </c>
      <c r="N36152">
        <v>6.55</v>
      </c>
      <c r="O36152" s="12" t="s">
        <v>176</v>
      </c>
      <c r="P36152">
        <v>0.3</v>
      </c>
      <c r="Q36152">
        <v>57.35</v>
      </c>
      <c r="R36152">
        <v>1</v>
      </c>
      <c r="S36152">
        <v>1</v>
      </c>
      <c r="T36152">
        <v>0</v>
      </c>
    </row>
    <row r="36153" spans="1:20" x14ac:dyDescent="0.2">
      <c r="A36153">
        <v>2</v>
      </c>
      <c r="B36153" s="11">
        <v>44400.261145833334</v>
      </c>
      <c r="C36153" s="11">
        <v>44400.295497685183</v>
      </c>
      <c r="D36153" s="12" t="s">
        <v>175</v>
      </c>
      <c r="E36153">
        <v>1</v>
      </c>
      <c r="F36153">
        <v>185</v>
      </c>
      <c r="G36153">
        <v>197</v>
      </c>
      <c r="H36153">
        <v>1</v>
      </c>
      <c r="I36153">
        <v>20.36</v>
      </c>
      <c r="J36153">
        <v>61.5</v>
      </c>
      <c r="K36153">
        <v>0</v>
      </c>
      <c r="L36153">
        <v>0.5</v>
      </c>
      <c r="M36153">
        <v>0</v>
      </c>
      <c r="N36153">
        <v>6.55</v>
      </c>
      <c r="O36153" s="12" t="s">
        <v>176</v>
      </c>
      <c r="P36153">
        <v>0.3</v>
      </c>
      <c r="Q36153">
        <v>68.849999999999994</v>
      </c>
      <c r="R36153">
        <v>1</v>
      </c>
      <c r="S36153">
        <v>1</v>
      </c>
      <c r="T36153">
        <v>0</v>
      </c>
    </row>
    <row r="36154" spans="1:20" x14ac:dyDescent="0.2">
      <c r="A36154">
        <v>2</v>
      </c>
      <c r="B36154" s="11">
        <v>44400.263854166667</v>
      </c>
      <c r="C36154" s="11">
        <v>44400.274606481478</v>
      </c>
      <c r="D36154" s="12" t="s">
        <v>175</v>
      </c>
      <c r="E36154">
        <v>1</v>
      </c>
      <c r="F36154">
        <v>75</v>
      </c>
      <c r="G36154">
        <v>186</v>
      </c>
      <c r="H36154">
        <v>1</v>
      </c>
      <c r="I36154">
        <v>5.24</v>
      </c>
      <c r="J36154">
        <v>17.5</v>
      </c>
      <c r="K36154">
        <v>0</v>
      </c>
      <c r="L36154">
        <v>0.5</v>
      </c>
      <c r="M36154">
        <v>0</v>
      </c>
      <c r="N36154">
        <v>0</v>
      </c>
      <c r="O36154" s="12" t="s">
        <v>176</v>
      </c>
      <c r="P36154">
        <v>0.3</v>
      </c>
      <c r="Q36154">
        <v>21.05</v>
      </c>
      <c r="R36154">
        <v>2</v>
      </c>
      <c r="S36154">
        <v>1</v>
      </c>
      <c r="T36154">
        <v>2.75</v>
      </c>
    </row>
    <row r="36155" spans="1:20" x14ac:dyDescent="0.2">
      <c r="A36155">
        <v>2</v>
      </c>
      <c r="B36155" s="11">
        <v>44400.289085648146</v>
      </c>
      <c r="C36155" s="11">
        <v>44400.292581018519</v>
      </c>
      <c r="D36155" s="12" t="s">
        <v>175</v>
      </c>
      <c r="E36155">
        <v>1</v>
      </c>
      <c r="F36155">
        <v>74</v>
      </c>
      <c r="G36155">
        <v>42</v>
      </c>
      <c r="H36155">
        <v>1</v>
      </c>
      <c r="I36155">
        <v>0.87</v>
      </c>
      <c r="J36155">
        <v>5.5</v>
      </c>
      <c r="K36155">
        <v>0</v>
      </c>
      <c r="L36155">
        <v>0.5</v>
      </c>
      <c r="M36155">
        <v>5</v>
      </c>
      <c r="N36155">
        <v>0</v>
      </c>
      <c r="O36155" s="12" t="s">
        <v>176</v>
      </c>
      <c r="P36155">
        <v>0.3</v>
      </c>
      <c r="Q36155">
        <v>11.3</v>
      </c>
      <c r="R36155">
        <v>1</v>
      </c>
      <c r="S36155">
        <v>1</v>
      </c>
      <c r="T36155">
        <v>0</v>
      </c>
    </row>
    <row r="36156" spans="1:20" x14ac:dyDescent="0.2">
      <c r="A36156">
        <v>1</v>
      </c>
      <c r="B36156" s="11">
        <v>44400.272233796299</v>
      </c>
      <c r="C36156" s="11">
        <v>44400.296990740739</v>
      </c>
      <c r="D36156" s="12" t="s">
        <v>175</v>
      </c>
      <c r="E36156">
        <v>1</v>
      </c>
      <c r="F36156">
        <v>184</v>
      </c>
      <c r="G36156">
        <v>48</v>
      </c>
      <c r="H36156">
        <v>1</v>
      </c>
      <c r="I36156">
        <v>0</v>
      </c>
      <c r="J36156">
        <v>52.2</v>
      </c>
      <c r="K36156">
        <v>0</v>
      </c>
      <c r="L36156">
        <v>0.5</v>
      </c>
      <c r="M36156">
        <v>0</v>
      </c>
      <c r="N36156">
        <v>0</v>
      </c>
      <c r="O36156" s="12" t="s">
        <v>176</v>
      </c>
      <c r="P36156">
        <v>0.3</v>
      </c>
      <c r="Q36156">
        <v>53</v>
      </c>
      <c r="R36156">
        <v>1</v>
      </c>
      <c r="S36156">
        <v>1</v>
      </c>
      <c r="T36156">
        <v>0</v>
      </c>
    </row>
    <row r="36157" spans="1:20" x14ac:dyDescent="0.2">
      <c r="A36157">
        <v>2</v>
      </c>
      <c r="B36157" s="11">
        <v>44400.279120370367</v>
      </c>
      <c r="C36157" s="11">
        <v>44400.287557870368</v>
      </c>
      <c r="D36157" s="12" t="s">
        <v>175</v>
      </c>
      <c r="E36157">
        <v>1</v>
      </c>
      <c r="F36157">
        <v>74</v>
      </c>
      <c r="G36157">
        <v>137</v>
      </c>
      <c r="H36157">
        <v>6</v>
      </c>
      <c r="I36157">
        <v>4.6900000000000004</v>
      </c>
      <c r="J36157">
        <v>15</v>
      </c>
      <c r="K36157">
        <v>0</v>
      </c>
      <c r="L36157">
        <v>0.5</v>
      </c>
      <c r="M36157">
        <v>0</v>
      </c>
      <c r="N36157">
        <v>0</v>
      </c>
      <c r="O36157" s="12" t="s">
        <v>176</v>
      </c>
      <c r="P36157">
        <v>0.3</v>
      </c>
      <c r="Q36157">
        <v>18.55</v>
      </c>
      <c r="R36157">
        <v>1</v>
      </c>
      <c r="S36157">
        <v>1</v>
      </c>
      <c r="T36157">
        <v>2.75</v>
      </c>
    </row>
    <row r="36158" spans="1:20" x14ac:dyDescent="0.2">
      <c r="A36158">
        <v>2</v>
      </c>
      <c r="B36158" s="11">
        <v>44400.266574074078</v>
      </c>
      <c r="C36158" s="11">
        <v>44400.277766203704</v>
      </c>
      <c r="D36158" s="12" t="s">
        <v>175</v>
      </c>
      <c r="E36158">
        <v>1</v>
      </c>
      <c r="F36158">
        <v>42</v>
      </c>
      <c r="G36158">
        <v>244</v>
      </c>
      <c r="H36158">
        <v>1</v>
      </c>
      <c r="I36158">
        <v>2.99</v>
      </c>
      <c r="J36158">
        <v>13.5</v>
      </c>
      <c r="K36158">
        <v>0</v>
      </c>
      <c r="L36158">
        <v>0.5</v>
      </c>
      <c r="M36158">
        <v>0</v>
      </c>
      <c r="N36158">
        <v>0</v>
      </c>
      <c r="O36158" s="12" t="s">
        <v>176</v>
      </c>
      <c r="P36158">
        <v>0.3</v>
      </c>
      <c r="Q36158">
        <v>14.3</v>
      </c>
      <c r="R36158">
        <v>2</v>
      </c>
      <c r="S36158">
        <v>1</v>
      </c>
      <c r="T36158">
        <v>0</v>
      </c>
    </row>
    <row r="36159" spans="1:20" x14ac:dyDescent="0.2">
      <c r="A36159">
        <v>2</v>
      </c>
      <c r="B36159" s="11">
        <v>44400.282442129632</v>
      </c>
      <c r="C36159" s="11">
        <v>44400.298993055556</v>
      </c>
      <c r="D36159" s="12" t="s">
        <v>175</v>
      </c>
      <c r="E36159">
        <v>1</v>
      </c>
      <c r="F36159">
        <v>215</v>
      </c>
      <c r="G36159">
        <v>86</v>
      </c>
      <c r="H36159">
        <v>1</v>
      </c>
      <c r="I36159">
        <v>9.24</v>
      </c>
      <c r="J36159">
        <v>27.5</v>
      </c>
      <c r="K36159">
        <v>0</v>
      </c>
      <c r="L36159">
        <v>0.5</v>
      </c>
      <c r="M36159">
        <v>0</v>
      </c>
      <c r="N36159">
        <v>0</v>
      </c>
      <c r="O36159" s="12" t="s">
        <v>176</v>
      </c>
      <c r="P36159">
        <v>0.3</v>
      </c>
      <c r="Q36159">
        <v>28.3</v>
      </c>
      <c r="R36159">
        <v>2</v>
      </c>
      <c r="S36159">
        <v>1</v>
      </c>
      <c r="T36159">
        <v>0</v>
      </c>
    </row>
    <row r="36160" spans="1:20" x14ac:dyDescent="0.2">
      <c r="A36160">
        <v>2</v>
      </c>
      <c r="B36160" s="11">
        <v>44400.253599537034</v>
      </c>
      <c r="C36160" s="11">
        <v>44400.262013888889</v>
      </c>
      <c r="D36160" s="12" t="s">
        <v>175</v>
      </c>
      <c r="E36160">
        <v>1</v>
      </c>
      <c r="F36160">
        <v>41</v>
      </c>
      <c r="G36160">
        <v>100</v>
      </c>
      <c r="H36160">
        <v>1</v>
      </c>
      <c r="I36160">
        <v>4.3499999999999996</v>
      </c>
      <c r="J36160">
        <v>14</v>
      </c>
      <c r="K36160">
        <v>0</v>
      </c>
      <c r="L36160">
        <v>0.5</v>
      </c>
      <c r="M36160">
        <v>4.3899999999999997</v>
      </c>
      <c r="N36160">
        <v>0</v>
      </c>
      <c r="O36160" s="12" t="s">
        <v>176</v>
      </c>
      <c r="P36160">
        <v>0.3</v>
      </c>
      <c r="Q36160">
        <v>21.94</v>
      </c>
      <c r="R36160">
        <v>1</v>
      </c>
      <c r="S36160">
        <v>1</v>
      </c>
      <c r="T36160">
        <v>2.75</v>
      </c>
    </row>
    <row r="36161" spans="1:20" x14ac:dyDescent="0.2">
      <c r="A36161">
        <v>2</v>
      </c>
      <c r="B36161" s="11">
        <v>44400.275034722225</v>
      </c>
      <c r="C36161" s="11">
        <v>44400.277858796297</v>
      </c>
      <c r="D36161" s="12" t="s">
        <v>175</v>
      </c>
      <c r="E36161">
        <v>1</v>
      </c>
      <c r="F36161">
        <v>75</v>
      </c>
      <c r="G36161">
        <v>75</v>
      </c>
      <c r="H36161">
        <v>1</v>
      </c>
      <c r="I36161">
        <v>0.71</v>
      </c>
      <c r="J36161">
        <v>5</v>
      </c>
      <c r="K36161">
        <v>0</v>
      </c>
      <c r="L36161">
        <v>0.5</v>
      </c>
      <c r="M36161">
        <v>1.1599999999999999</v>
      </c>
      <c r="N36161">
        <v>0</v>
      </c>
      <c r="O36161" s="12" t="s">
        <v>176</v>
      </c>
      <c r="P36161">
        <v>0.3</v>
      </c>
      <c r="Q36161">
        <v>6.96</v>
      </c>
      <c r="R36161">
        <v>1</v>
      </c>
      <c r="S36161">
        <v>1</v>
      </c>
      <c r="T36161">
        <v>0</v>
      </c>
    </row>
    <row r="36162" spans="1:20" x14ac:dyDescent="0.2">
      <c r="A36162">
        <v>2</v>
      </c>
      <c r="B36162" s="11">
        <v>44400.280497685184</v>
      </c>
      <c r="C36162" s="11">
        <v>44400.284525462965</v>
      </c>
      <c r="D36162" s="12" t="s">
        <v>175</v>
      </c>
      <c r="E36162">
        <v>1</v>
      </c>
      <c r="F36162">
        <v>75</v>
      </c>
      <c r="G36162">
        <v>41</v>
      </c>
      <c r="H36162">
        <v>1</v>
      </c>
      <c r="I36162">
        <v>0.83</v>
      </c>
      <c r="J36162">
        <v>6</v>
      </c>
      <c r="K36162">
        <v>0</v>
      </c>
      <c r="L36162">
        <v>0.5</v>
      </c>
      <c r="M36162">
        <v>1.36</v>
      </c>
      <c r="N36162">
        <v>0</v>
      </c>
      <c r="O36162" s="12" t="s">
        <v>176</v>
      </c>
      <c r="P36162">
        <v>0.3</v>
      </c>
      <c r="Q36162">
        <v>8.16</v>
      </c>
      <c r="R36162">
        <v>1</v>
      </c>
      <c r="S36162">
        <v>1</v>
      </c>
      <c r="T36162">
        <v>0</v>
      </c>
    </row>
    <row r="36163" spans="1:20" x14ac:dyDescent="0.2">
      <c r="A36163">
        <v>2</v>
      </c>
      <c r="B36163" s="11">
        <v>44400.288969907408</v>
      </c>
      <c r="C36163" s="11">
        <v>44400.289143518516</v>
      </c>
      <c r="D36163" s="12" t="s">
        <v>175</v>
      </c>
      <c r="E36163">
        <v>1</v>
      </c>
      <c r="F36163">
        <v>74</v>
      </c>
      <c r="G36163">
        <v>74</v>
      </c>
      <c r="H36163">
        <v>1</v>
      </c>
      <c r="I36163">
        <v>0.03</v>
      </c>
      <c r="J36163">
        <v>2.5</v>
      </c>
      <c r="K36163">
        <v>0</v>
      </c>
      <c r="L36163">
        <v>0.5</v>
      </c>
      <c r="M36163">
        <v>0</v>
      </c>
      <c r="N36163">
        <v>0</v>
      </c>
      <c r="O36163" s="12" t="s">
        <v>176</v>
      </c>
      <c r="P36163">
        <v>0.3</v>
      </c>
      <c r="Q36163">
        <v>3.3</v>
      </c>
      <c r="R36163">
        <v>2</v>
      </c>
      <c r="S36163">
        <v>1</v>
      </c>
      <c r="T36163">
        <v>0</v>
      </c>
    </row>
    <row r="36164" spans="1:20" x14ac:dyDescent="0.2">
      <c r="A36164">
        <v>1</v>
      </c>
      <c r="B36164" s="11">
        <v>44400.267314814817</v>
      </c>
      <c r="C36164" s="11">
        <v>44400.289525462962</v>
      </c>
      <c r="D36164" s="12" t="s">
        <v>175</v>
      </c>
      <c r="E36164">
        <v>1</v>
      </c>
      <c r="F36164">
        <v>153</v>
      </c>
      <c r="G36164">
        <v>137</v>
      </c>
      <c r="H36164">
        <v>1</v>
      </c>
      <c r="I36164">
        <v>0</v>
      </c>
      <c r="J36164">
        <v>26.2</v>
      </c>
      <c r="K36164">
        <v>0</v>
      </c>
      <c r="L36164">
        <v>0.5</v>
      </c>
      <c r="M36164">
        <v>0</v>
      </c>
      <c r="N36164">
        <v>0</v>
      </c>
      <c r="O36164" s="12" t="s">
        <v>176</v>
      </c>
      <c r="P36164">
        <v>0.3</v>
      </c>
      <c r="Q36164">
        <v>27</v>
      </c>
      <c r="R36164">
        <v>1</v>
      </c>
      <c r="S36164">
        <v>1</v>
      </c>
      <c r="T36164">
        <v>0</v>
      </c>
    </row>
    <row r="36165" spans="1:20" x14ac:dyDescent="0.2">
      <c r="A36165">
        <v>2</v>
      </c>
      <c r="B36165" s="11">
        <v>44400.261597222219</v>
      </c>
      <c r="C36165" s="11">
        <v>44400.267847222225</v>
      </c>
      <c r="D36165" s="12" t="s">
        <v>175</v>
      </c>
      <c r="E36165">
        <v>1</v>
      </c>
      <c r="F36165">
        <v>152</v>
      </c>
      <c r="G36165">
        <v>244</v>
      </c>
      <c r="H36165">
        <v>1</v>
      </c>
      <c r="I36165">
        <v>2.87</v>
      </c>
      <c r="J36165">
        <v>11</v>
      </c>
      <c r="K36165">
        <v>0</v>
      </c>
      <c r="L36165">
        <v>0.5</v>
      </c>
      <c r="M36165">
        <v>0.2</v>
      </c>
      <c r="N36165">
        <v>0</v>
      </c>
      <c r="O36165" s="12" t="s">
        <v>176</v>
      </c>
      <c r="P36165">
        <v>0.3</v>
      </c>
      <c r="Q36165">
        <v>12</v>
      </c>
      <c r="R36165">
        <v>1</v>
      </c>
      <c r="S36165">
        <v>1</v>
      </c>
      <c r="T36165">
        <v>0</v>
      </c>
    </row>
    <row r="36166" spans="1:20" x14ac:dyDescent="0.2">
      <c r="A36166">
        <v>2</v>
      </c>
      <c r="B36166" s="11">
        <v>44400.28806712963</v>
      </c>
      <c r="C36166" s="11">
        <v>44400.296979166669</v>
      </c>
      <c r="D36166" s="12" t="s">
        <v>175</v>
      </c>
      <c r="E36166">
        <v>1</v>
      </c>
      <c r="F36166">
        <v>130</v>
      </c>
      <c r="G36166">
        <v>132</v>
      </c>
      <c r="H36166">
        <v>1</v>
      </c>
      <c r="I36166">
        <v>5.6</v>
      </c>
      <c r="J36166">
        <v>17.5</v>
      </c>
      <c r="K36166">
        <v>0</v>
      </c>
      <c r="L36166">
        <v>0.5</v>
      </c>
      <c r="M36166">
        <v>2.74</v>
      </c>
      <c r="N36166">
        <v>0</v>
      </c>
      <c r="O36166" s="12" t="s">
        <v>176</v>
      </c>
      <c r="P36166">
        <v>0.3</v>
      </c>
      <c r="Q36166">
        <v>21.04</v>
      </c>
      <c r="R36166">
        <v>1</v>
      </c>
      <c r="S36166">
        <v>1</v>
      </c>
      <c r="T36166">
        <v>0</v>
      </c>
    </row>
    <row r="36167" spans="1:20" x14ac:dyDescent="0.2">
      <c r="A36167">
        <v>1</v>
      </c>
      <c r="B36167" s="11">
        <v>44400.264664351853</v>
      </c>
      <c r="C36167" s="11">
        <v>44400.277245370373</v>
      </c>
      <c r="D36167" s="12" t="s">
        <v>175</v>
      </c>
      <c r="E36167">
        <v>1</v>
      </c>
      <c r="F36167">
        <v>177</v>
      </c>
      <c r="G36167">
        <v>39</v>
      </c>
      <c r="H36167">
        <v>1</v>
      </c>
      <c r="I36167">
        <v>0</v>
      </c>
      <c r="J36167">
        <v>13.2</v>
      </c>
      <c r="K36167">
        <v>0</v>
      </c>
      <c r="L36167">
        <v>0.5</v>
      </c>
      <c r="M36167">
        <v>0</v>
      </c>
      <c r="N36167">
        <v>0</v>
      </c>
      <c r="O36167" s="12" t="s">
        <v>176</v>
      </c>
      <c r="P36167">
        <v>0.3</v>
      </c>
      <c r="Q36167">
        <v>14</v>
      </c>
      <c r="R36167">
        <v>1</v>
      </c>
      <c r="S36167">
        <v>1</v>
      </c>
      <c r="T36167">
        <v>0</v>
      </c>
    </row>
    <row r="36168" spans="1:20" x14ac:dyDescent="0.2">
      <c r="A36168">
        <v>2</v>
      </c>
      <c r="B36168" s="11">
        <v>44400.283483796295</v>
      </c>
      <c r="C36168" s="11">
        <v>44400.291168981479</v>
      </c>
      <c r="D36168" s="12" t="s">
        <v>175</v>
      </c>
      <c r="E36168">
        <v>1</v>
      </c>
      <c r="F36168">
        <v>244</v>
      </c>
      <c r="G36168">
        <v>128</v>
      </c>
      <c r="H36168">
        <v>1</v>
      </c>
      <c r="I36168">
        <v>3.78</v>
      </c>
      <c r="J36168">
        <v>13.5</v>
      </c>
      <c r="K36168">
        <v>0</v>
      </c>
      <c r="L36168">
        <v>0.5</v>
      </c>
      <c r="M36168">
        <v>2.86</v>
      </c>
      <c r="N36168">
        <v>0</v>
      </c>
      <c r="O36168" s="12" t="s">
        <v>176</v>
      </c>
      <c r="P36168">
        <v>0.3</v>
      </c>
      <c r="Q36168">
        <v>17.16</v>
      </c>
      <c r="R36168">
        <v>1</v>
      </c>
      <c r="S36168">
        <v>1</v>
      </c>
      <c r="T36168">
        <v>0</v>
      </c>
    </row>
    <row r="36169" spans="1:20" x14ac:dyDescent="0.2">
      <c r="A36169">
        <v>2</v>
      </c>
      <c r="B36169" s="11">
        <v>44400.279664351852</v>
      </c>
      <c r="C36169" s="11">
        <v>44400.283171296294</v>
      </c>
      <c r="D36169" s="12" t="s">
        <v>175</v>
      </c>
      <c r="E36169">
        <v>1</v>
      </c>
      <c r="F36169">
        <v>74</v>
      </c>
      <c r="G36169">
        <v>75</v>
      </c>
      <c r="H36169">
        <v>1</v>
      </c>
      <c r="I36169">
        <v>1.38</v>
      </c>
      <c r="J36169">
        <v>6</v>
      </c>
      <c r="K36169">
        <v>0</v>
      </c>
      <c r="L36169">
        <v>0.5</v>
      </c>
      <c r="M36169">
        <v>0</v>
      </c>
      <c r="N36169">
        <v>0</v>
      </c>
      <c r="O36169" s="12" t="s">
        <v>176</v>
      </c>
      <c r="P36169">
        <v>0.3</v>
      </c>
      <c r="Q36169">
        <v>6.8</v>
      </c>
      <c r="R36169">
        <v>2</v>
      </c>
      <c r="S36169">
        <v>1</v>
      </c>
      <c r="T36169">
        <v>0</v>
      </c>
    </row>
    <row r="36170" spans="1:20" x14ac:dyDescent="0.2">
      <c r="A36170">
        <v>2</v>
      </c>
      <c r="B36170" s="11">
        <v>44400.284803240742</v>
      </c>
      <c r="C36170" s="11">
        <v>44400.292708333334</v>
      </c>
      <c r="D36170" s="12" t="s">
        <v>175</v>
      </c>
      <c r="E36170">
        <v>1</v>
      </c>
      <c r="F36170">
        <v>236</v>
      </c>
      <c r="G36170">
        <v>234</v>
      </c>
      <c r="H36170">
        <v>1</v>
      </c>
      <c r="I36170">
        <v>3.63</v>
      </c>
      <c r="J36170">
        <v>12.5</v>
      </c>
      <c r="K36170">
        <v>0</v>
      </c>
      <c r="L36170">
        <v>0.5</v>
      </c>
      <c r="M36170">
        <v>2.41</v>
      </c>
      <c r="N36170">
        <v>0</v>
      </c>
      <c r="O36170" s="12" t="s">
        <v>176</v>
      </c>
      <c r="P36170">
        <v>0.3</v>
      </c>
      <c r="Q36170">
        <v>18.46</v>
      </c>
      <c r="R36170">
        <v>1</v>
      </c>
      <c r="S36170">
        <v>1</v>
      </c>
      <c r="T36170">
        <v>2.75</v>
      </c>
    </row>
    <row r="36171" spans="1:20" x14ac:dyDescent="0.2">
      <c r="A36171">
        <v>2</v>
      </c>
      <c r="B36171" s="11">
        <v>44400.28833333333</v>
      </c>
      <c r="C36171" s="11">
        <v>44400.298194444447</v>
      </c>
      <c r="D36171" s="12" t="s">
        <v>175</v>
      </c>
      <c r="E36171">
        <v>1</v>
      </c>
      <c r="F36171">
        <v>130</v>
      </c>
      <c r="G36171">
        <v>205</v>
      </c>
      <c r="H36171">
        <v>1</v>
      </c>
      <c r="I36171">
        <v>2.75</v>
      </c>
      <c r="J36171">
        <v>12.5</v>
      </c>
      <c r="K36171">
        <v>0</v>
      </c>
      <c r="L36171">
        <v>0.5</v>
      </c>
      <c r="M36171">
        <v>1</v>
      </c>
      <c r="N36171">
        <v>0</v>
      </c>
      <c r="O36171" s="12" t="s">
        <v>176</v>
      </c>
      <c r="P36171">
        <v>0.3</v>
      </c>
      <c r="Q36171">
        <v>14.3</v>
      </c>
      <c r="R36171">
        <v>1</v>
      </c>
      <c r="S36171">
        <v>1</v>
      </c>
      <c r="T36171">
        <v>0</v>
      </c>
    </row>
    <row r="36172" spans="1:20" x14ac:dyDescent="0.2">
      <c r="A36172">
        <v>2</v>
      </c>
      <c r="B36172" s="11">
        <v>44400.288900462961</v>
      </c>
      <c r="C36172" s="11">
        <v>44400.298726851855</v>
      </c>
      <c r="D36172" s="12" t="s">
        <v>175</v>
      </c>
      <c r="E36172">
        <v>1</v>
      </c>
      <c r="F36172">
        <v>74</v>
      </c>
      <c r="G36172">
        <v>238</v>
      </c>
      <c r="H36172">
        <v>1</v>
      </c>
      <c r="I36172">
        <v>2.64</v>
      </c>
      <c r="J36172">
        <v>11.5</v>
      </c>
      <c r="K36172">
        <v>0</v>
      </c>
      <c r="L36172">
        <v>0.5</v>
      </c>
      <c r="M36172">
        <v>2</v>
      </c>
      <c r="N36172">
        <v>0</v>
      </c>
      <c r="O36172" s="12" t="s">
        <v>176</v>
      </c>
      <c r="P36172">
        <v>0.3</v>
      </c>
      <c r="Q36172">
        <v>14.3</v>
      </c>
      <c r="R36172">
        <v>1</v>
      </c>
      <c r="S36172">
        <v>1</v>
      </c>
      <c r="T36172">
        <v>0</v>
      </c>
    </row>
    <row r="36173" spans="1:20" x14ac:dyDescent="0.2">
      <c r="A36173">
        <v>2</v>
      </c>
      <c r="B36173" s="11">
        <v>44400.24796296296</v>
      </c>
      <c r="C36173" s="11">
        <v>44400.286377314813</v>
      </c>
      <c r="D36173" s="12" t="s">
        <v>175</v>
      </c>
      <c r="E36173">
        <v>1</v>
      </c>
      <c r="F36173">
        <v>174</v>
      </c>
      <c r="G36173">
        <v>197</v>
      </c>
      <c r="H36173">
        <v>1</v>
      </c>
      <c r="I36173">
        <v>19.91</v>
      </c>
      <c r="J36173">
        <v>64</v>
      </c>
      <c r="K36173">
        <v>0</v>
      </c>
      <c r="L36173">
        <v>0.5</v>
      </c>
      <c r="M36173">
        <v>0</v>
      </c>
      <c r="N36173">
        <v>6.55</v>
      </c>
      <c r="O36173" s="12" t="s">
        <v>176</v>
      </c>
      <c r="P36173">
        <v>0.3</v>
      </c>
      <c r="Q36173">
        <v>71.349999999999994</v>
      </c>
      <c r="R36173">
        <v>1</v>
      </c>
      <c r="S36173">
        <v>1</v>
      </c>
      <c r="T36173">
        <v>0</v>
      </c>
    </row>
    <row r="36174" spans="1:20" x14ac:dyDescent="0.2">
      <c r="A36174">
        <v>2</v>
      </c>
      <c r="B36174" s="11">
        <v>44400.292500000003</v>
      </c>
      <c r="C36174" s="11">
        <v>44400.319548611114</v>
      </c>
      <c r="D36174" s="12" t="s">
        <v>175</v>
      </c>
      <c r="E36174">
        <v>1</v>
      </c>
      <c r="F36174">
        <v>61</v>
      </c>
      <c r="G36174">
        <v>61</v>
      </c>
      <c r="H36174">
        <v>2</v>
      </c>
      <c r="I36174">
        <v>6.4</v>
      </c>
      <c r="J36174">
        <v>27.5</v>
      </c>
      <c r="K36174">
        <v>0</v>
      </c>
      <c r="L36174">
        <v>0.5</v>
      </c>
      <c r="M36174">
        <v>0</v>
      </c>
      <c r="N36174">
        <v>0</v>
      </c>
      <c r="O36174" s="12" t="s">
        <v>176</v>
      </c>
      <c r="P36174">
        <v>0.3</v>
      </c>
      <c r="Q36174">
        <v>28.3</v>
      </c>
      <c r="R36174">
        <v>1</v>
      </c>
      <c r="S36174">
        <v>1</v>
      </c>
      <c r="T36174">
        <v>0</v>
      </c>
    </row>
    <row r="36175" spans="1:20" x14ac:dyDescent="0.2">
      <c r="A36175">
        <v>2</v>
      </c>
      <c r="B36175" s="11">
        <v>44400.28</v>
      </c>
      <c r="C36175" s="11">
        <v>44400.28266203704</v>
      </c>
      <c r="D36175" s="12" t="s">
        <v>175</v>
      </c>
      <c r="E36175">
        <v>1</v>
      </c>
      <c r="F36175">
        <v>74</v>
      </c>
      <c r="G36175">
        <v>41</v>
      </c>
      <c r="H36175">
        <v>6</v>
      </c>
      <c r="I36175">
        <v>0.87</v>
      </c>
      <c r="J36175">
        <v>5</v>
      </c>
      <c r="K36175">
        <v>0</v>
      </c>
      <c r="L36175">
        <v>0.5</v>
      </c>
      <c r="M36175">
        <v>1.1599999999999999</v>
      </c>
      <c r="N36175">
        <v>0</v>
      </c>
      <c r="O36175" s="12" t="s">
        <v>176</v>
      </c>
      <c r="P36175">
        <v>0.3</v>
      </c>
      <c r="Q36175">
        <v>6.96</v>
      </c>
      <c r="R36175">
        <v>1</v>
      </c>
      <c r="S36175">
        <v>1</v>
      </c>
      <c r="T36175">
        <v>0</v>
      </c>
    </row>
    <row r="36176" spans="1:20" x14ac:dyDescent="0.2">
      <c r="A36176">
        <v>2</v>
      </c>
      <c r="B36176" s="11">
        <v>44400.291388888887</v>
      </c>
      <c r="C36176" s="11">
        <v>44400.30259259259</v>
      </c>
      <c r="D36176" s="12" t="s">
        <v>175</v>
      </c>
      <c r="E36176">
        <v>1</v>
      </c>
      <c r="F36176">
        <v>74</v>
      </c>
      <c r="G36176">
        <v>140</v>
      </c>
      <c r="H36176">
        <v>1</v>
      </c>
      <c r="I36176">
        <v>3.38</v>
      </c>
      <c r="J36176">
        <v>13.5</v>
      </c>
      <c r="K36176">
        <v>0</v>
      </c>
      <c r="L36176">
        <v>0.5</v>
      </c>
      <c r="M36176">
        <v>3.07</v>
      </c>
      <c r="N36176">
        <v>0</v>
      </c>
      <c r="O36176" s="12" t="s">
        <v>176</v>
      </c>
      <c r="P36176">
        <v>0.3</v>
      </c>
      <c r="Q36176">
        <v>20.12</v>
      </c>
      <c r="R36176">
        <v>1</v>
      </c>
      <c r="S36176">
        <v>1</v>
      </c>
      <c r="T36176">
        <v>2.75</v>
      </c>
    </row>
    <row r="36177" spans="1:20" x14ac:dyDescent="0.2">
      <c r="A36177">
        <v>2</v>
      </c>
      <c r="B36177" s="11">
        <v>44400.263310185182</v>
      </c>
      <c r="C36177" s="11">
        <v>44400.268449074072</v>
      </c>
      <c r="D36177" s="12" t="s">
        <v>175</v>
      </c>
      <c r="E36177">
        <v>1</v>
      </c>
      <c r="F36177">
        <v>74</v>
      </c>
      <c r="G36177">
        <v>75</v>
      </c>
      <c r="H36177">
        <v>1</v>
      </c>
      <c r="I36177">
        <v>1.78</v>
      </c>
      <c r="J36177">
        <v>8</v>
      </c>
      <c r="K36177">
        <v>0</v>
      </c>
      <c r="L36177">
        <v>0.5</v>
      </c>
      <c r="M36177">
        <v>2.64</v>
      </c>
      <c r="N36177">
        <v>0</v>
      </c>
      <c r="O36177" s="12" t="s">
        <v>176</v>
      </c>
      <c r="P36177">
        <v>0.3</v>
      </c>
      <c r="Q36177">
        <v>11.44</v>
      </c>
      <c r="R36177">
        <v>1</v>
      </c>
      <c r="S36177">
        <v>1</v>
      </c>
      <c r="T36177">
        <v>0</v>
      </c>
    </row>
    <row r="36178" spans="1:20" x14ac:dyDescent="0.2">
      <c r="A36178">
        <v>2</v>
      </c>
      <c r="B36178" s="11">
        <v>44400.27275462963</v>
      </c>
      <c r="C36178" s="11">
        <v>44400.277719907404</v>
      </c>
      <c r="D36178" s="12" t="s">
        <v>175</v>
      </c>
      <c r="E36178">
        <v>1</v>
      </c>
      <c r="F36178">
        <v>74</v>
      </c>
      <c r="G36178">
        <v>75</v>
      </c>
      <c r="H36178">
        <v>1</v>
      </c>
      <c r="I36178">
        <v>1.67</v>
      </c>
      <c r="J36178">
        <v>7.5</v>
      </c>
      <c r="K36178">
        <v>0</v>
      </c>
      <c r="L36178">
        <v>0.5</v>
      </c>
      <c r="M36178">
        <v>0</v>
      </c>
      <c r="N36178">
        <v>0</v>
      </c>
      <c r="O36178" s="12" t="s">
        <v>176</v>
      </c>
      <c r="P36178">
        <v>0.3</v>
      </c>
      <c r="Q36178">
        <v>8.3000000000000007</v>
      </c>
      <c r="R36178">
        <v>2</v>
      </c>
      <c r="S36178">
        <v>1</v>
      </c>
      <c r="T36178">
        <v>0</v>
      </c>
    </row>
    <row r="36179" spans="1:20" x14ac:dyDescent="0.2">
      <c r="A36179">
        <v>2</v>
      </c>
      <c r="B36179" s="11">
        <v>44400.288124999999</v>
      </c>
      <c r="C36179" s="11">
        <v>44400.300115740742</v>
      </c>
      <c r="D36179" s="12" t="s">
        <v>175</v>
      </c>
      <c r="E36179">
        <v>1</v>
      </c>
      <c r="F36179">
        <v>74</v>
      </c>
      <c r="G36179">
        <v>140</v>
      </c>
      <c r="H36179">
        <v>1</v>
      </c>
      <c r="I36179">
        <v>3.38</v>
      </c>
      <c r="J36179">
        <v>14</v>
      </c>
      <c r="K36179">
        <v>0</v>
      </c>
      <c r="L36179">
        <v>0.5</v>
      </c>
      <c r="M36179">
        <v>0</v>
      </c>
      <c r="N36179">
        <v>0</v>
      </c>
      <c r="O36179" s="12" t="s">
        <v>176</v>
      </c>
      <c r="P36179">
        <v>0.3</v>
      </c>
      <c r="Q36179">
        <v>17.55</v>
      </c>
      <c r="R36179">
        <v>2</v>
      </c>
      <c r="S36179">
        <v>1</v>
      </c>
      <c r="T36179">
        <v>2.75</v>
      </c>
    </row>
    <row r="36180" spans="1:20" x14ac:dyDescent="0.2">
      <c r="A36180">
        <v>2</v>
      </c>
      <c r="B36180" s="11">
        <v>44400.274606481478</v>
      </c>
      <c r="C36180" s="11">
        <v>44400.291331018518</v>
      </c>
      <c r="D36180" s="12" t="s">
        <v>175</v>
      </c>
      <c r="E36180">
        <v>1</v>
      </c>
      <c r="F36180">
        <v>49</v>
      </c>
      <c r="G36180">
        <v>197</v>
      </c>
      <c r="H36180">
        <v>1</v>
      </c>
      <c r="I36180">
        <v>11.92</v>
      </c>
      <c r="J36180">
        <v>34.5</v>
      </c>
      <c r="K36180">
        <v>0</v>
      </c>
      <c r="L36180">
        <v>0.5</v>
      </c>
      <c r="M36180">
        <v>0</v>
      </c>
      <c r="N36180">
        <v>0</v>
      </c>
      <c r="O36180" s="12" t="s">
        <v>176</v>
      </c>
      <c r="P36180">
        <v>0.3</v>
      </c>
      <c r="Q36180">
        <v>35.299999999999997</v>
      </c>
      <c r="R36180">
        <v>1</v>
      </c>
      <c r="S36180">
        <v>1</v>
      </c>
      <c r="T36180">
        <v>0</v>
      </c>
    </row>
    <row r="36181" spans="1:20" x14ac:dyDescent="0.2">
      <c r="A36181">
        <v>1</v>
      </c>
      <c r="B36181" s="11">
        <v>44400.271863425929</v>
      </c>
      <c r="C36181" s="11">
        <v>44400.275648148148</v>
      </c>
      <c r="D36181" s="12" t="s">
        <v>175</v>
      </c>
      <c r="E36181">
        <v>1</v>
      </c>
      <c r="F36181">
        <v>74</v>
      </c>
      <c r="G36181">
        <v>75</v>
      </c>
      <c r="H36181">
        <v>1</v>
      </c>
      <c r="I36181">
        <v>1.4</v>
      </c>
      <c r="J36181">
        <v>6.5</v>
      </c>
      <c r="K36181">
        <v>0</v>
      </c>
      <c r="L36181">
        <v>0.5</v>
      </c>
      <c r="M36181">
        <v>1.45</v>
      </c>
      <c r="N36181">
        <v>0</v>
      </c>
      <c r="O36181" s="12" t="s">
        <v>176</v>
      </c>
      <c r="P36181">
        <v>0.3</v>
      </c>
      <c r="Q36181">
        <v>8.75</v>
      </c>
      <c r="R36181">
        <v>1</v>
      </c>
      <c r="S36181">
        <v>1</v>
      </c>
      <c r="T36181">
        <v>0</v>
      </c>
    </row>
    <row r="36182" spans="1:20" x14ac:dyDescent="0.2">
      <c r="A36182">
        <v>2</v>
      </c>
      <c r="B36182" s="11">
        <v>44400.267280092594</v>
      </c>
      <c r="C36182" s="11">
        <v>44400.298576388886</v>
      </c>
      <c r="D36182" s="12" t="s">
        <v>175</v>
      </c>
      <c r="E36182">
        <v>1</v>
      </c>
      <c r="F36182">
        <v>117</v>
      </c>
      <c r="G36182">
        <v>197</v>
      </c>
      <c r="H36182">
        <v>1</v>
      </c>
      <c r="I36182">
        <v>10.87</v>
      </c>
      <c r="J36182">
        <v>40</v>
      </c>
      <c r="K36182">
        <v>0</v>
      </c>
      <c r="L36182">
        <v>0.5</v>
      </c>
      <c r="M36182">
        <v>0</v>
      </c>
      <c r="N36182">
        <v>0</v>
      </c>
      <c r="O36182" s="12" t="s">
        <v>176</v>
      </c>
      <c r="P36182">
        <v>0.3</v>
      </c>
      <c r="Q36182">
        <v>40.799999999999997</v>
      </c>
      <c r="R36182">
        <v>1</v>
      </c>
      <c r="S36182">
        <v>1</v>
      </c>
      <c r="T36182">
        <v>0</v>
      </c>
    </row>
    <row r="36183" spans="1:20" x14ac:dyDescent="0.2">
      <c r="A36183">
        <v>2</v>
      </c>
      <c r="B36183" s="11">
        <v>44400.291215277779</v>
      </c>
      <c r="C36183" s="11">
        <v>44400.304224537038</v>
      </c>
      <c r="D36183" s="12" t="s">
        <v>175</v>
      </c>
      <c r="E36183">
        <v>1</v>
      </c>
      <c r="F36183">
        <v>75</v>
      </c>
      <c r="G36183">
        <v>32</v>
      </c>
      <c r="H36183">
        <v>1</v>
      </c>
      <c r="I36183">
        <v>9.73</v>
      </c>
      <c r="J36183">
        <v>28</v>
      </c>
      <c r="K36183">
        <v>0</v>
      </c>
      <c r="L36183">
        <v>0.5</v>
      </c>
      <c r="M36183">
        <v>0</v>
      </c>
      <c r="N36183">
        <v>0</v>
      </c>
      <c r="O36183" s="12" t="s">
        <v>176</v>
      </c>
      <c r="P36183">
        <v>0.3</v>
      </c>
      <c r="Q36183">
        <v>28.8</v>
      </c>
      <c r="R36183">
        <v>2</v>
      </c>
      <c r="S36183">
        <v>1</v>
      </c>
      <c r="T36183">
        <v>0</v>
      </c>
    </row>
    <row r="36184" spans="1:20" x14ac:dyDescent="0.2">
      <c r="A36184">
        <v>1</v>
      </c>
      <c r="B36184" s="11">
        <v>44400.250347222223</v>
      </c>
      <c r="C36184" s="11">
        <v>44400.252835648149</v>
      </c>
      <c r="D36184" s="12" t="s">
        <v>175</v>
      </c>
      <c r="E36184">
        <v>1</v>
      </c>
      <c r="F36184">
        <v>75</v>
      </c>
      <c r="G36184">
        <v>237</v>
      </c>
      <c r="H36184">
        <v>1</v>
      </c>
      <c r="I36184">
        <v>1.5</v>
      </c>
      <c r="J36184">
        <v>6</v>
      </c>
      <c r="K36184">
        <v>2.75</v>
      </c>
      <c r="L36184">
        <v>0.5</v>
      </c>
      <c r="M36184">
        <v>1.9</v>
      </c>
      <c r="N36184">
        <v>0</v>
      </c>
      <c r="O36184" s="12" t="s">
        <v>176</v>
      </c>
      <c r="P36184">
        <v>0.3</v>
      </c>
      <c r="Q36184">
        <v>11.45</v>
      </c>
      <c r="R36184">
        <v>1</v>
      </c>
      <c r="S36184">
        <v>1</v>
      </c>
      <c r="T36184">
        <v>2.75</v>
      </c>
    </row>
    <row r="36185" spans="1:20" x14ac:dyDescent="0.2">
      <c r="A36185">
        <v>1</v>
      </c>
      <c r="B36185" s="11">
        <v>44400.27616898148</v>
      </c>
      <c r="C36185" s="11">
        <v>44400.2890162037</v>
      </c>
      <c r="D36185" s="12" t="s">
        <v>175</v>
      </c>
      <c r="E36185">
        <v>1</v>
      </c>
      <c r="F36185">
        <v>127</v>
      </c>
      <c r="G36185">
        <v>236</v>
      </c>
      <c r="H36185">
        <v>1</v>
      </c>
      <c r="I36185">
        <v>0</v>
      </c>
      <c r="J36185">
        <v>22.2</v>
      </c>
      <c r="K36185">
        <v>0</v>
      </c>
      <c r="L36185">
        <v>0.5</v>
      </c>
      <c r="M36185">
        <v>0</v>
      </c>
      <c r="N36185">
        <v>0</v>
      </c>
      <c r="O36185" s="12" t="s">
        <v>176</v>
      </c>
      <c r="P36185">
        <v>0.3</v>
      </c>
      <c r="Q36185">
        <v>23</v>
      </c>
      <c r="R36185">
        <v>1</v>
      </c>
      <c r="S36185">
        <v>1</v>
      </c>
      <c r="T36185">
        <v>0</v>
      </c>
    </row>
    <row r="36186" spans="1:20" x14ac:dyDescent="0.2">
      <c r="A36186">
        <v>1</v>
      </c>
      <c r="B36186" s="11">
        <v>44400.256932870368</v>
      </c>
      <c r="C36186" s="11">
        <v>44400.267326388886</v>
      </c>
      <c r="D36186" s="12" t="s">
        <v>175</v>
      </c>
      <c r="E36186">
        <v>1</v>
      </c>
      <c r="F36186">
        <v>152</v>
      </c>
      <c r="G36186">
        <v>230</v>
      </c>
      <c r="H36186">
        <v>1</v>
      </c>
      <c r="I36186">
        <v>5.8</v>
      </c>
      <c r="J36186">
        <v>19.5</v>
      </c>
      <c r="K36186">
        <v>2.75</v>
      </c>
      <c r="L36186">
        <v>0.5</v>
      </c>
      <c r="M36186">
        <v>5.75</v>
      </c>
      <c r="N36186">
        <v>0</v>
      </c>
      <c r="O36186" s="12" t="s">
        <v>176</v>
      </c>
      <c r="P36186">
        <v>0.3</v>
      </c>
      <c r="Q36186">
        <v>28.8</v>
      </c>
      <c r="R36186">
        <v>1</v>
      </c>
      <c r="S36186">
        <v>1</v>
      </c>
      <c r="T36186">
        <v>2.75</v>
      </c>
    </row>
    <row r="36187" spans="1:20" x14ac:dyDescent="0.2">
      <c r="A36187">
        <v>1</v>
      </c>
      <c r="B36187" s="11">
        <v>44400.283171296294</v>
      </c>
      <c r="C36187" s="11">
        <v>44400.291180555556</v>
      </c>
      <c r="D36187" s="12" t="s">
        <v>175</v>
      </c>
      <c r="E36187">
        <v>1</v>
      </c>
      <c r="F36187">
        <v>116</v>
      </c>
      <c r="G36187">
        <v>74</v>
      </c>
      <c r="H36187">
        <v>1</v>
      </c>
      <c r="I36187">
        <v>2.7</v>
      </c>
      <c r="J36187">
        <v>11</v>
      </c>
      <c r="K36187">
        <v>0</v>
      </c>
      <c r="L36187">
        <v>0.5</v>
      </c>
      <c r="M36187">
        <v>0</v>
      </c>
      <c r="N36187">
        <v>0</v>
      </c>
      <c r="O36187" s="12" t="s">
        <v>176</v>
      </c>
      <c r="P36187">
        <v>0.3</v>
      </c>
      <c r="Q36187">
        <v>11.8</v>
      </c>
      <c r="R36187">
        <v>2</v>
      </c>
      <c r="S36187">
        <v>1</v>
      </c>
      <c r="T36187">
        <v>0</v>
      </c>
    </row>
    <row r="36188" spans="1:20" x14ac:dyDescent="0.2">
      <c r="A36188">
        <v>1</v>
      </c>
      <c r="B36188" s="11">
        <v>44400.260196759256</v>
      </c>
      <c r="C36188" s="11">
        <v>44400.285428240742</v>
      </c>
      <c r="D36188" s="12" t="s">
        <v>175</v>
      </c>
      <c r="E36188">
        <v>1</v>
      </c>
      <c r="F36188">
        <v>89</v>
      </c>
      <c r="G36188">
        <v>92</v>
      </c>
      <c r="H36188">
        <v>1</v>
      </c>
      <c r="I36188">
        <v>0</v>
      </c>
      <c r="J36188">
        <v>34.200000000000003</v>
      </c>
      <c r="K36188">
        <v>0</v>
      </c>
      <c r="L36188">
        <v>0.5</v>
      </c>
      <c r="M36188">
        <v>0</v>
      </c>
      <c r="N36188">
        <v>0</v>
      </c>
      <c r="O36188" s="12" t="s">
        <v>176</v>
      </c>
      <c r="P36188">
        <v>0.3</v>
      </c>
      <c r="Q36188">
        <v>35</v>
      </c>
      <c r="R36188">
        <v>1</v>
      </c>
      <c r="S36188">
        <v>1</v>
      </c>
      <c r="T36188">
        <v>0</v>
      </c>
    </row>
    <row r="36189" spans="1:20" x14ac:dyDescent="0.2">
      <c r="A36189">
        <v>2</v>
      </c>
      <c r="B36189" s="11">
        <v>44400.252418981479</v>
      </c>
      <c r="C36189" s="11">
        <v>44400.256944444445</v>
      </c>
      <c r="D36189" s="12" t="s">
        <v>175</v>
      </c>
      <c r="E36189">
        <v>1</v>
      </c>
      <c r="F36189">
        <v>74</v>
      </c>
      <c r="G36189">
        <v>75</v>
      </c>
      <c r="H36189">
        <v>1</v>
      </c>
      <c r="I36189">
        <v>1.77</v>
      </c>
      <c r="J36189">
        <v>7.5</v>
      </c>
      <c r="K36189">
        <v>0</v>
      </c>
      <c r="L36189">
        <v>0.5</v>
      </c>
      <c r="M36189">
        <v>2.08</v>
      </c>
      <c r="N36189">
        <v>0</v>
      </c>
      <c r="O36189" s="12" t="s">
        <v>176</v>
      </c>
      <c r="P36189">
        <v>0.3</v>
      </c>
      <c r="Q36189">
        <v>10.38</v>
      </c>
      <c r="R36189">
        <v>1</v>
      </c>
      <c r="S36189">
        <v>1</v>
      </c>
      <c r="T36189">
        <v>0</v>
      </c>
    </row>
    <row r="36190" spans="1:20" x14ac:dyDescent="0.2">
      <c r="A36190">
        <v>2</v>
      </c>
      <c r="B36190" s="11">
        <v>44400.268576388888</v>
      </c>
      <c r="C36190" s="11">
        <v>44400.280138888891</v>
      </c>
      <c r="D36190" s="12" t="s">
        <v>175</v>
      </c>
      <c r="E36190">
        <v>1</v>
      </c>
      <c r="F36190">
        <v>74</v>
      </c>
      <c r="G36190">
        <v>244</v>
      </c>
      <c r="H36190">
        <v>1</v>
      </c>
      <c r="I36190">
        <v>3.28</v>
      </c>
      <c r="J36190">
        <v>14</v>
      </c>
      <c r="K36190">
        <v>0</v>
      </c>
      <c r="L36190">
        <v>0.5</v>
      </c>
      <c r="M36190">
        <v>4.4400000000000004</v>
      </c>
      <c r="N36190">
        <v>0</v>
      </c>
      <c r="O36190" s="12" t="s">
        <v>176</v>
      </c>
      <c r="P36190">
        <v>0.3</v>
      </c>
      <c r="Q36190">
        <v>19.239999999999998</v>
      </c>
      <c r="R36190">
        <v>1</v>
      </c>
      <c r="S36190">
        <v>1</v>
      </c>
      <c r="T36190">
        <v>0</v>
      </c>
    </row>
    <row r="36191" spans="1:20" x14ac:dyDescent="0.2">
      <c r="A36191">
        <v>2</v>
      </c>
      <c r="B36191" s="11">
        <v>44400.278275462966</v>
      </c>
      <c r="C36191" s="11">
        <v>44400.289166666669</v>
      </c>
      <c r="D36191" s="12" t="s">
        <v>175</v>
      </c>
      <c r="E36191">
        <v>1</v>
      </c>
      <c r="F36191">
        <v>95</v>
      </c>
      <c r="G36191">
        <v>132</v>
      </c>
      <c r="H36191">
        <v>1</v>
      </c>
      <c r="I36191">
        <v>7.16</v>
      </c>
      <c r="J36191">
        <v>21.5</v>
      </c>
      <c r="K36191">
        <v>0</v>
      </c>
      <c r="L36191">
        <v>0.5</v>
      </c>
      <c r="M36191">
        <v>5.58</v>
      </c>
      <c r="N36191">
        <v>0</v>
      </c>
      <c r="O36191" s="12" t="s">
        <v>176</v>
      </c>
      <c r="P36191">
        <v>0.3</v>
      </c>
      <c r="Q36191">
        <v>27.88</v>
      </c>
      <c r="R36191">
        <v>1</v>
      </c>
      <c r="S36191">
        <v>1</v>
      </c>
      <c r="T36191">
        <v>0</v>
      </c>
    </row>
    <row r="36192" spans="1:20" x14ac:dyDescent="0.2">
      <c r="A36192">
        <v>2</v>
      </c>
      <c r="B36192" s="11">
        <v>44400.309710648151</v>
      </c>
      <c r="C36192" s="11">
        <v>44400.312627314815</v>
      </c>
      <c r="D36192" s="12" t="s">
        <v>175</v>
      </c>
      <c r="E36192">
        <v>1</v>
      </c>
      <c r="F36192">
        <v>7</v>
      </c>
      <c r="G36192">
        <v>223</v>
      </c>
      <c r="H36192">
        <v>1</v>
      </c>
      <c r="I36192">
        <v>1.37</v>
      </c>
      <c r="J36192">
        <v>6</v>
      </c>
      <c r="K36192">
        <v>0</v>
      </c>
      <c r="L36192">
        <v>0.5</v>
      </c>
      <c r="M36192">
        <v>0</v>
      </c>
      <c r="N36192">
        <v>0</v>
      </c>
      <c r="O36192" s="12" t="s">
        <v>176</v>
      </c>
      <c r="P36192">
        <v>0.3</v>
      </c>
      <c r="Q36192">
        <v>6.8</v>
      </c>
      <c r="R36192">
        <v>2</v>
      </c>
      <c r="S36192">
        <v>1</v>
      </c>
      <c r="T36192">
        <v>0</v>
      </c>
    </row>
    <row r="36193" spans="1:20" x14ac:dyDescent="0.2">
      <c r="A36193">
        <v>2</v>
      </c>
      <c r="B36193" s="11">
        <v>44400.323217592595</v>
      </c>
      <c r="C36193" s="11">
        <v>44400.331782407404</v>
      </c>
      <c r="D36193" s="12" t="s">
        <v>175</v>
      </c>
      <c r="E36193">
        <v>1</v>
      </c>
      <c r="F36193">
        <v>223</v>
      </c>
      <c r="G36193">
        <v>42</v>
      </c>
      <c r="H36193">
        <v>1</v>
      </c>
      <c r="I36193">
        <v>4.6900000000000004</v>
      </c>
      <c r="J36193">
        <v>15</v>
      </c>
      <c r="K36193">
        <v>0</v>
      </c>
      <c r="L36193">
        <v>0.5</v>
      </c>
      <c r="M36193">
        <v>0</v>
      </c>
      <c r="N36193">
        <v>6.55</v>
      </c>
      <c r="O36193" s="12" t="s">
        <v>176</v>
      </c>
      <c r="P36193">
        <v>0.3</v>
      </c>
      <c r="Q36193">
        <v>22.35</v>
      </c>
      <c r="R36193">
        <v>1</v>
      </c>
      <c r="S36193">
        <v>1</v>
      </c>
      <c r="T36193">
        <v>0</v>
      </c>
    </row>
    <row r="36194" spans="1:20" hidden="1" x14ac:dyDescent="0.2">
      <c r="A36194">
        <v>1</v>
      </c>
      <c r="B36194" s="11">
        <v>44400.292800925927</v>
      </c>
      <c r="C36194" s="11">
        <v>44400.305891203701</v>
      </c>
      <c r="D36194" s="12" t="s">
        <v>175</v>
      </c>
      <c r="E36194">
        <v>5</v>
      </c>
      <c r="F36194">
        <v>244</v>
      </c>
      <c r="G36194">
        <v>185</v>
      </c>
      <c r="H36194">
        <v>1</v>
      </c>
      <c r="I36194">
        <v>7.1</v>
      </c>
      <c r="J36194">
        <v>0</v>
      </c>
      <c r="K36194">
        <v>0</v>
      </c>
      <c r="L36194">
        <v>0</v>
      </c>
      <c r="M36194">
        <v>0</v>
      </c>
      <c r="N36194">
        <v>0</v>
      </c>
      <c r="O36194" s="12" t="s">
        <v>176</v>
      </c>
      <c r="P36194">
        <v>0</v>
      </c>
      <c r="Q36194">
        <v>0</v>
      </c>
      <c r="R36194">
        <v>2</v>
      </c>
      <c r="S36194">
        <v>2</v>
      </c>
      <c r="T36194">
        <v>0</v>
      </c>
    </row>
    <row r="36195" spans="1:20" hidden="1" x14ac:dyDescent="0.2">
      <c r="A36195">
        <v>1</v>
      </c>
      <c r="B36195" s="11">
        <v>44400.306076388886</v>
      </c>
      <c r="C36195" s="11">
        <v>44400.352754629632</v>
      </c>
      <c r="D36195" s="12" t="s">
        <v>175</v>
      </c>
      <c r="E36195">
        <v>5</v>
      </c>
      <c r="F36195">
        <v>185</v>
      </c>
      <c r="G36195">
        <v>162</v>
      </c>
      <c r="H36195">
        <v>1</v>
      </c>
      <c r="I36195">
        <v>28.5</v>
      </c>
      <c r="J36195">
        <v>0</v>
      </c>
      <c r="K36195">
        <v>0</v>
      </c>
      <c r="L36195">
        <v>0</v>
      </c>
      <c r="M36195">
        <v>0</v>
      </c>
      <c r="N36195">
        <v>6.55</v>
      </c>
      <c r="O36195" s="12" t="s">
        <v>176</v>
      </c>
      <c r="P36195">
        <v>0</v>
      </c>
      <c r="Q36195">
        <v>6.55</v>
      </c>
      <c r="R36195">
        <v>2</v>
      </c>
      <c r="S36195">
        <v>2</v>
      </c>
      <c r="T36195">
        <v>0</v>
      </c>
    </row>
    <row r="36196" spans="1:20" x14ac:dyDescent="0.2">
      <c r="A36196">
        <v>2</v>
      </c>
      <c r="B36196" s="11">
        <v>44400.32849537037</v>
      </c>
      <c r="C36196" s="11">
        <v>44400.335821759261</v>
      </c>
      <c r="D36196" s="12" t="s">
        <v>175</v>
      </c>
      <c r="E36196">
        <v>1</v>
      </c>
      <c r="F36196">
        <v>42</v>
      </c>
      <c r="G36196">
        <v>166</v>
      </c>
      <c r="H36196">
        <v>1</v>
      </c>
      <c r="I36196">
        <v>1.82</v>
      </c>
      <c r="J36196">
        <v>9</v>
      </c>
      <c r="K36196">
        <v>0</v>
      </c>
      <c r="L36196">
        <v>0.5</v>
      </c>
      <c r="M36196">
        <v>0</v>
      </c>
      <c r="N36196">
        <v>0</v>
      </c>
      <c r="O36196" s="12" t="s">
        <v>176</v>
      </c>
      <c r="P36196">
        <v>0.3</v>
      </c>
      <c r="Q36196">
        <v>9.8000000000000007</v>
      </c>
      <c r="R36196">
        <v>2</v>
      </c>
      <c r="S36196">
        <v>1</v>
      </c>
      <c r="T36196">
        <v>0</v>
      </c>
    </row>
    <row r="36197" spans="1:20" x14ac:dyDescent="0.2">
      <c r="A36197">
        <v>2</v>
      </c>
      <c r="B36197" s="11">
        <v>44400.336562500001</v>
      </c>
      <c r="C36197" s="11">
        <v>44400.343854166669</v>
      </c>
      <c r="D36197" s="12" t="s">
        <v>175</v>
      </c>
      <c r="E36197">
        <v>1</v>
      </c>
      <c r="F36197">
        <v>42</v>
      </c>
      <c r="G36197">
        <v>159</v>
      </c>
      <c r="H36197">
        <v>1</v>
      </c>
      <c r="I36197">
        <v>1.29</v>
      </c>
      <c r="J36197">
        <v>8.5</v>
      </c>
      <c r="K36197">
        <v>0</v>
      </c>
      <c r="L36197">
        <v>0.5</v>
      </c>
      <c r="M36197">
        <v>5</v>
      </c>
      <c r="N36197">
        <v>0</v>
      </c>
      <c r="O36197" s="12" t="s">
        <v>176</v>
      </c>
      <c r="P36197">
        <v>0.3</v>
      </c>
      <c r="Q36197">
        <v>14.3</v>
      </c>
      <c r="R36197">
        <v>1</v>
      </c>
      <c r="S36197">
        <v>1</v>
      </c>
      <c r="T36197">
        <v>0</v>
      </c>
    </row>
    <row r="36198" spans="1:20" x14ac:dyDescent="0.2">
      <c r="A36198">
        <v>2</v>
      </c>
      <c r="B36198" s="11">
        <v>44400.335115740738</v>
      </c>
      <c r="C36198" s="11">
        <v>44400.338553240741</v>
      </c>
      <c r="D36198" s="12" t="s">
        <v>175</v>
      </c>
      <c r="E36198">
        <v>1</v>
      </c>
      <c r="F36198">
        <v>235</v>
      </c>
      <c r="G36198">
        <v>169</v>
      </c>
      <c r="H36198">
        <v>1</v>
      </c>
      <c r="I36198">
        <v>0.88</v>
      </c>
      <c r="J36198">
        <v>5.5</v>
      </c>
      <c r="K36198">
        <v>0</v>
      </c>
      <c r="L36198">
        <v>0.5</v>
      </c>
      <c r="M36198">
        <v>1.89</v>
      </c>
      <c r="N36198">
        <v>0</v>
      </c>
      <c r="O36198" s="12" t="s">
        <v>176</v>
      </c>
      <c r="P36198">
        <v>0.3</v>
      </c>
      <c r="Q36198">
        <v>8.19</v>
      </c>
      <c r="R36198">
        <v>1</v>
      </c>
      <c r="S36198">
        <v>1</v>
      </c>
      <c r="T36198">
        <v>0</v>
      </c>
    </row>
    <row r="36199" spans="1:20" x14ac:dyDescent="0.2">
      <c r="A36199">
        <v>2</v>
      </c>
      <c r="B36199" s="11">
        <v>44400.314027777778</v>
      </c>
      <c r="C36199" s="11">
        <v>44400.328287037039</v>
      </c>
      <c r="D36199" s="12" t="s">
        <v>175</v>
      </c>
      <c r="E36199">
        <v>1</v>
      </c>
      <c r="F36199">
        <v>40</v>
      </c>
      <c r="G36199">
        <v>162</v>
      </c>
      <c r="H36199">
        <v>1</v>
      </c>
      <c r="I36199">
        <v>7.88</v>
      </c>
      <c r="J36199">
        <v>23.5</v>
      </c>
      <c r="K36199">
        <v>0</v>
      </c>
      <c r="L36199">
        <v>0.5</v>
      </c>
      <c r="M36199">
        <v>4</v>
      </c>
      <c r="N36199">
        <v>0</v>
      </c>
      <c r="O36199" s="12" t="s">
        <v>176</v>
      </c>
      <c r="P36199">
        <v>0.3</v>
      </c>
      <c r="Q36199">
        <v>31.05</v>
      </c>
      <c r="R36199">
        <v>1</v>
      </c>
      <c r="S36199">
        <v>1</v>
      </c>
      <c r="T36199">
        <v>2.75</v>
      </c>
    </row>
    <row r="36200" spans="1:20" x14ac:dyDescent="0.2">
      <c r="A36200">
        <v>2</v>
      </c>
      <c r="B36200" s="11">
        <v>44400.307280092595</v>
      </c>
      <c r="C36200" s="11">
        <v>44400.317893518521</v>
      </c>
      <c r="D36200" s="12" t="s">
        <v>175</v>
      </c>
      <c r="E36200">
        <v>1</v>
      </c>
      <c r="F36200">
        <v>74</v>
      </c>
      <c r="G36200">
        <v>140</v>
      </c>
      <c r="H36200">
        <v>1</v>
      </c>
      <c r="I36200">
        <v>3.82</v>
      </c>
      <c r="J36200">
        <v>15</v>
      </c>
      <c r="K36200">
        <v>0</v>
      </c>
      <c r="L36200">
        <v>0.5</v>
      </c>
      <c r="M36200">
        <v>0</v>
      </c>
      <c r="N36200">
        <v>0</v>
      </c>
      <c r="O36200" s="12" t="s">
        <v>176</v>
      </c>
      <c r="P36200">
        <v>0.3</v>
      </c>
      <c r="Q36200">
        <v>18.55</v>
      </c>
      <c r="R36200">
        <v>2</v>
      </c>
      <c r="S36200">
        <v>1</v>
      </c>
      <c r="T36200">
        <v>2.75</v>
      </c>
    </row>
    <row r="36201" spans="1:20" x14ac:dyDescent="0.2">
      <c r="A36201">
        <v>1</v>
      </c>
      <c r="B36201" s="11">
        <v>44400.295787037037</v>
      </c>
      <c r="C36201" s="11">
        <v>44400.296157407407</v>
      </c>
      <c r="D36201" s="12" t="s">
        <v>175</v>
      </c>
      <c r="E36201">
        <v>5</v>
      </c>
      <c r="F36201">
        <v>260</v>
      </c>
      <c r="G36201">
        <v>260</v>
      </c>
      <c r="H36201">
        <v>1</v>
      </c>
      <c r="I36201">
        <v>0</v>
      </c>
      <c r="J36201">
        <v>22</v>
      </c>
      <c r="K36201">
        <v>0</v>
      </c>
      <c r="L36201">
        <v>0</v>
      </c>
      <c r="M36201">
        <v>0</v>
      </c>
      <c r="N36201">
        <v>0</v>
      </c>
      <c r="O36201" s="12" t="s">
        <v>176</v>
      </c>
      <c r="P36201">
        <v>0.3</v>
      </c>
      <c r="Q36201">
        <v>22.3</v>
      </c>
      <c r="R36201">
        <v>1</v>
      </c>
      <c r="S36201">
        <v>1</v>
      </c>
      <c r="T36201">
        <v>0</v>
      </c>
    </row>
    <row r="36202" spans="1:20" x14ac:dyDescent="0.2">
      <c r="A36202">
        <v>2</v>
      </c>
      <c r="B36202" s="11">
        <v>44400.311435185184</v>
      </c>
      <c r="C36202" s="11">
        <v>44400.330567129633</v>
      </c>
      <c r="D36202" s="12" t="s">
        <v>175</v>
      </c>
      <c r="E36202">
        <v>2</v>
      </c>
      <c r="F36202">
        <v>74</v>
      </c>
      <c r="G36202">
        <v>132</v>
      </c>
      <c r="H36202">
        <v>5</v>
      </c>
      <c r="I36202">
        <v>17.05</v>
      </c>
      <c r="J36202">
        <v>52</v>
      </c>
      <c r="K36202">
        <v>0</v>
      </c>
      <c r="L36202">
        <v>0.5</v>
      </c>
      <c r="M36202">
        <v>11.87</v>
      </c>
      <c r="N36202">
        <v>6.55</v>
      </c>
      <c r="O36202" s="12" t="s">
        <v>176</v>
      </c>
      <c r="P36202">
        <v>0.3</v>
      </c>
      <c r="Q36202">
        <v>71.22</v>
      </c>
      <c r="R36202">
        <v>1</v>
      </c>
      <c r="S36202">
        <v>1</v>
      </c>
      <c r="T36202">
        <v>0</v>
      </c>
    </row>
    <row r="36203" spans="1:20" x14ac:dyDescent="0.2">
      <c r="A36203">
        <v>2</v>
      </c>
      <c r="B36203" s="11">
        <v>44400.334363425929</v>
      </c>
      <c r="C36203" s="11">
        <v>44400.336793981478</v>
      </c>
      <c r="D36203" s="12" t="s">
        <v>175</v>
      </c>
      <c r="E36203">
        <v>1</v>
      </c>
      <c r="F36203">
        <v>116</v>
      </c>
      <c r="G36203">
        <v>116</v>
      </c>
      <c r="H36203">
        <v>1</v>
      </c>
      <c r="I36203">
        <v>0.54</v>
      </c>
      <c r="J36203">
        <v>4.5</v>
      </c>
      <c r="K36203">
        <v>0</v>
      </c>
      <c r="L36203">
        <v>0.5</v>
      </c>
      <c r="M36203">
        <v>0</v>
      </c>
      <c r="N36203">
        <v>0</v>
      </c>
      <c r="O36203" s="12" t="s">
        <v>176</v>
      </c>
      <c r="P36203">
        <v>0.3</v>
      </c>
      <c r="Q36203">
        <v>5.3</v>
      </c>
      <c r="R36203">
        <v>2</v>
      </c>
      <c r="S36203">
        <v>1</v>
      </c>
      <c r="T36203">
        <v>0</v>
      </c>
    </row>
    <row r="36204" spans="1:20" x14ac:dyDescent="0.2">
      <c r="A36204">
        <v>1</v>
      </c>
      <c r="B36204" s="11">
        <v>44400.314606481479</v>
      </c>
      <c r="C36204" s="11">
        <v>44400.326331018521</v>
      </c>
      <c r="D36204" s="12" t="s">
        <v>175</v>
      </c>
      <c r="E36204">
        <v>1</v>
      </c>
      <c r="F36204">
        <v>41</v>
      </c>
      <c r="G36204">
        <v>247</v>
      </c>
      <c r="H36204">
        <v>1</v>
      </c>
      <c r="I36204">
        <v>3</v>
      </c>
      <c r="J36204">
        <v>14.5</v>
      </c>
      <c r="K36204">
        <v>0</v>
      </c>
      <c r="L36204">
        <v>0.5</v>
      </c>
      <c r="M36204">
        <v>0</v>
      </c>
      <c r="N36204">
        <v>0</v>
      </c>
      <c r="O36204" s="12" t="s">
        <v>176</v>
      </c>
      <c r="P36204">
        <v>0.3</v>
      </c>
      <c r="Q36204">
        <v>15.3</v>
      </c>
      <c r="R36204">
        <v>2</v>
      </c>
      <c r="S36204">
        <v>1</v>
      </c>
      <c r="T36204">
        <v>0</v>
      </c>
    </row>
    <row r="36205" spans="1:20" x14ac:dyDescent="0.2">
      <c r="A36205">
        <v>1</v>
      </c>
      <c r="B36205" s="11">
        <v>44400.329074074078</v>
      </c>
      <c r="C36205" s="11">
        <v>44400.34171296296</v>
      </c>
      <c r="D36205" s="12" t="s">
        <v>175</v>
      </c>
      <c r="E36205">
        <v>1</v>
      </c>
      <c r="F36205">
        <v>169</v>
      </c>
      <c r="G36205">
        <v>242</v>
      </c>
      <c r="H36205">
        <v>1</v>
      </c>
      <c r="I36205">
        <v>5</v>
      </c>
      <c r="J36205">
        <v>18</v>
      </c>
      <c r="K36205">
        <v>0</v>
      </c>
      <c r="L36205">
        <v>0.5</v>
      </c>
      <c r="M36205">
        <v>0</v>
      </c>
      <c r="N36205">
        <v>0</v>
      </c>
      <c r="O36205" s="12" t="s">
        <v>176</v>
      </c>
      <c r="P36205">
        <v>0.3</v>
      </c>
      <c r="Q36205">
        <v>18.8</v>
      </c>
      <c r="R36205">
        <v>2</v>
      </c>
      <c r="S36205">
        <v>1</v>
      </c>
      <c r="T36205">
        <v>0</v>
      </c>
    </row>
    <row r="36206" spans="1:20" x14ac:dyDescent="0.2">
      <c r="A36206">
        <v>2</v>
      </c>
      <c r="B36206" s="11">
        <v>44400.296759259261</v>
      </c>
      <c r="C36206" s="11">
        <v>44400.304398148146</v>
      </c>
      <c r="D36206" s="12" t="s">
        <v>175</v>
      </c>
      <c r="E36206">
        <v>1</v>
      </c>
      <c r="F36206">
        <v>75</v>
      </c>
      <c r="G36206">
        <v>262</v>
      </c>
      <c r="H36206">
        <v>6</v>
      </c>
      <c r="I36206">
        <v>2.02</v>
      </c>
      <c r="J36206">
        <v>9.5</v>
      </c>
      <c r="K36206">
        <v>0</v>
      </c>
      <c r="L36206">
        <v>0.5</v>
      </c>
      <c r="M36206">
        <v>0</v>
      </c>
      <c r="N36206">
        <v>0</v>
      </c>
      <c r="O36206" s="12" t="s">
        <v>176</v>
      </c>
      <c r="P36206">
        <v>0.3</v>
      </c>
      <c r="Q36206">
        <v>13.05</v>
      </c>
      <c r="R36206">
        <v>2</v>
      </c>
      <c r="S36206">
        <v>1</v>
      </c>
      <c r="T36206">
        <v>2.75</v>
      </c>
    </row>
    <row r="36207" spans="1:20" x14ac:dyDescent="0.2">
      <c r="A36207">
        <v>2</v>
      </c>
      <c r="B36207" s="11">
        <v>44400.31013888889</v>
      </c>
      <c r="C36207" s="11">
        <v>44400.323761574073</v>
      </c>
      <c r="D36207" s="12" t="s">
        <v>175</v>
      </c>
      <c r="E36207">
        <v>1</v>
      </c>
      <c r="F36207">
        <v>134</v>
      </c>
      <c r="G36207">
        <v>168</v>
      </c>
      <c r="H36207">
        <v>1</v>
      </c>
      <c r="I36207">
        <v>11.76</v>
      </c>
      <c r="J36207">
        <v>32</v>
      </c>
      <c r="K36207">
        <v>0</v>
      </c>
      <c r="L36207">
        <v>0.5</v>
      </c>
      <c r="M36207">
        <v>9.84</v>
      </c>
      <c r="N36207">
        <v>6.55</v>
      </c>
      <c r="O36207" s="12" t="s">
        <v>176</v>
      </c>
      <c r="P36207">
        <v>0.3</v>
      </c>
      <c r="Q36207">
        <v>49.19</v>
      </c>
      <c r="R36207">
        <v>1</v>
      </c>
      <c r="S36207">
        <v>1</v>
      </c>
      <c r="T36207">
        <v>0</v>
      </c>
    </row>
    <row r="36208" spans="1:20" x14ac:dyDescent="0.2">
      <c r="A36208">
        <v>2</v>
      </c>
      <c r="B36208" s="11">
        <v>44400.298229166663</v>
      </c>
      <c r="C36208" s="11">
        <v>44400.319745370369</v>
      </c>
      <c r="D36208" s="12" t="s">
        <v>175</v>
      </c>
      <c r="E36208">
        <v>1</v>
      </c>
      <c r="F36208">
        <v>95</v>
      </c>
      <c r="G36208">
        <v>186</v>
      </c>
      <c r="H36208">
        <v>1</v>
      </c>
      <c r="I36208">
        <v>9.76</v>
      </c>
      <c r="J36208">
        <v>32</v>
      </c>
      <c r="K36208">
        <v>0</v>
      </c>
      <c r="L36208">
        <v>0.5</v>
      </c>
      <c r="M36208">
        <v>10.52</v>
      </c>
      <c r="N36208">
        <v>6.55</v>
      </c>
      <c r="O36208" s="12" t="s">
        <v>176</v>
      </c>
      <c r="P36208">
        <v>0.3</v>
      </c>
      <c r="Q36208">
        <v>52.62</v>
      </c>
      <c r="R36208">
        <v>1</v>
      </c>
      <c r="S36208">
        <v>1</v>
      </c>
      <c r="T36208">
        <v>2.75</v>
      </c>
    </row>
    <row r="36209" spans="1:20" x14ac:dyDescent="0.2">
      <c r="A36209">
        <v>2</v>
      </c>
      <c r="B36209" s="11">
        <v>44400.324571759258</v>
      </c>
      <c r="C36209" s="11">
        <v>44400.333333333336</v>
      </c>
      <c r="D36209" s="12" t="s">
        <v>175</v>
      </c>
      <c r="E36209">
        <v>1</v>
      </c>
      <c r="F36209">
        <v>75</v>
      </c>
      <c r="G36209">
        <v>151</v>
      </c>
      <c r="H36209">
        <v>1</v>
      </c>
      <c r="I36209">
        <v>1.75</v>
      </c>
      <c r="J36209">
        <v>10</v>
      </c>
      <c r="K36209">
        <v>0</v>
      </c>
      <c r="L36209">
        <v>0.5</v>
      </c>
      <c r="M36209">
        <v>0</v>
      </c>
      <c r="N36209">
        <v>0</v>
      </c>
      <c r="O36209" s="12" t="s">
        <v>176</v>
      </c>
      <c r="P36209">
        <v>0.3</v>
      </c>
      <c r="Q36209">
        <v>10.8</v>
      </c>
      <c r="R36209">
        <v>2</v>
      </c>
      <c r="S36209">
        <v>1</v>
      </c>
      <c r="T36209">
        <v>0</v>
      </c>
    </row>
    <row r="36210" spans="1:20" x14ac:dyDescent="0.2">
      <c r="A36210">
        <v>1</v>
      </c>
      <c r="B36210" s="11">
        <v>44400.321666666663</v>
      </c>
      <c r="C36210" s="11">
        <v>44400.332442129627</v>
      </c>
      <c r="D36210" s="12" t="s">
        <v>175</v>
      </c>
      <c r="E36210">
        <v>1</v>
      </c>
      <c r="F36210">
        <v>244</v>
      </c>
      <c r="G36210">
        <v>168</v>
      </c>
      <c r="H36210">
        <v>1</v>
      </c>
      <c r="I36210">
        <v>2.8</v>
      </c>
      <c r="J36210">
        <v>12.5</v>
      </c>
      <c r="K36210">
        <v>0</v>
      </c>
      <c r="L36210">
        <v>0.5</v>
      </c>
      <c r="M36210">
        <v>1.7</v>
      </c>
      <c r="N36210">
        <v>0</v>
      </c>
      <c r="O36210" s="12" t="s">
        <v>176</v>
      </c>
      <c r="P36210">
        <v>0.3</v>
      </c>
      <c r="Q36210">
        <v>15</v>
      </c>
      <c r="R36210">
        <v>1</v>
      </c>
      <c r="S36210">
        <v>1</v>
      </c>
      <c r="T36210">
        <v>0</v>
      </c>
    </row>
    <row r="36211" spans="1:20" x14ac:dyDescent="0.2">
      <c r="A36211">
        <v>2</v>
      </c>
      <c r="B36211" s="11">
        <v>44400.314884259256</v>
      </c>
      <c r="C36211" s="11">
        <v>44400.319236111114</v>
      </c>
      <c r="D36211" s="12" t="s">
        <v>175</v>
      </c>
      <c r="E36211">
        <v>1</v>
      </c>
      <c r="F36211">
        <v>215</v>
      </c>
      <c r="G36211">
        <v>130</v>
      </c>
      <c r="H36211">
        <v>1</v>
      </c>
      <c r="I36211">
        <v>0.53</v>
      </c>
      <c r="J36211">
        <v>5.5</v>
      </c>
      <c r="K36211">
        <v>0</v>
      </c>
      <c r="L36211">
        <v>0.5</v>
      </c>
      <c r="M36211">
        <v>0</v>
      </c>
      <c r="N36211">
        <v>0</v>
      </c>
      <c r="O36211" s="12" t="s">
        <v>176</v>
      </c>
      <c r="P36211">
        <v>0.3</v>
      </c>
      <c r="Q36211">
        <v>6.3</v>
      </c>
      <c r="R36211">
        <v>2</v>
      </c>
      <c r="S36211">
        <v>1</v>
      </c>
      <c r="T36211">
        <v>0</v>
      </c>
    </row>
    <row r="36212" spans="1:20" x14ac:dyDescent="0.2">
      <c r="A36212">
        <v>2</v>
      </c>
      <c r="B36212" s="11">
        <v>44400.315150462964</v>
      </c>
      <c r="C36212" s="11">
        <v>44400.319108796299</v>
      </c>
      <c r="D36212" s="12" t="s">
        <v>175</v>
      </c>
      <c r="E36212">
        <v>1</v>
      </c>
      <c r="F36212">
        <v>42</v>
      </c>
      <c r="G36212">
        <v>152</v>
      </c>
      <c r="H36212">
        <v>1</v>
      </c>
      <c r="I36212">
        <v>1.1599999999999999</v>
      </c>
      <c r="J36212">
        <v>6</v>
      </c>
      <c r="K36212">
        <v>0</v>
      </c>
      <c r="L36212">
        <v>0.5</v>
      </c>
      <c r="M36212">
        <v>0</v>
      </c>
      <c r="N36212">
        <v>0</v>
      </c>
      <c r="O36212" s="12" t="s">
        <v>176</v>
      </c>
      <c r="P36212">
        <v>0.3</v>
      </c>
      <c r="Q36212">
        <v>6.8</v>
      </c>
      <c r="R36212">
        <v>2</v>
      </c>
      <c r="S36212">
        <v>1</v>
      </c>
      <c r="T36212">
        <v>0</v>
      </c>
    </row>
    <row r="36213" spans="1:20" x14ac:dyDescent="0.2">
      <c r="A36213">
        <v>2</v>
      </c>
      <c r="B36213" s="11">
        <v>44400.324687499997</v>
      </c>
      <c r="C36213" s="11">
        <v>44400.327719907407</v>
      </c>
      <c r="D36213" s="12" t="s">
        <v>175</v>
      </c>
      <c r="E36213">
        <v>1</v>
      </c>
      <c r="F36213">
        <v>41</v>
      </c>
      <c r="G36213">
        <v>74</v>
      </c>
      <c r="H36213">
        <v>1</v>
      </c>
      <c r="I36213">
        <v>0.78</v>
      </c>
      <c r="J36213">
        <v>5</v>
      </c>
      <c r="K36213">
        <v>0</v>
      </c>
      <c r="L36213">
        <v>0.5</v>
      </c>
      <c r="M36213">
        <v>1.1599999999999999</v>
      </c>
      <c r="N36213">
        <v>0</v>
      </c>
      <c r="O36213" s="12" t="s">
        <v>176</v>
      </c>
      <c r="P36213">
        <v>0.3</v>
      </c>
      <c r="Q36213">
        <v>6.96</v>
      </c>
      <c r="R36213">
        <v>1</v>
      </c>
      <c r="S36213">
        <v>1</v>
      </c>
      <c r="T36213">
        <v>0</v>
      </c>
    </row>
    <row r="36214" spans="1:20" x14ac:dyDescent="0.2">
      <c r="A36214">
        <v>2</v>
      </c>
      <c r="B36214" s="11">
        <v>44400.328599537039</v>
      </c>
      <c r="C36214" s="11">
        <v>44400.332662037035</v>
      </c>
      <c r="D36214" s="12" t="s">
        <v>175</v>
      </c>
      <c r="E36214">
        <v>1</v>
      </c>
      <c r="F36214">
        <v>74</v>
      </c>
      <c r="G36214">
        <v>42</v>
      </c>
      <c r="H36214">
        <v>1</v>
      </c>
      <c r="I36214">
        <v>1.07</v>
      </c>
      <c r="J36214">
        <v>6</v>
      </c>
      <c r="K36214">
        <v>0</v>
      </c>
      <c r="L36214">
        <v>0.5</v>
      </c>
      <c r="M36214">
        <v>0</v>
      </c>
      <c r="N36214">
        <v>0</v>
      </c>
      <c r="O36214" s="12" t="s">
        <v>176</v>
      </c>
      <c r="P36214">
        <v>0.3</v>
      </c>
      <c r="Q36214">
        <v>6.8</v>
      </c>
      <c r="R36214">
        <v>1</v>
      </c>
      <c r="S36214">
        <v>1</v>
      </c>
      <c r="T36214">
        <v>0</v>
      </c>
    </row>
    <row r="36215" spans="1:20" x14ac:dyDescent="0.2">
      <c r="A36215">
        <v>1</v>
      </c>
      <c r="B36215" s="11">
        <v>44400.300555555557</v>
      </c>
      <c r="C36215" s="11">
        <v>44400.311365740738</v>
      </c>
      <c r="D36215" s="12" t="s">
        <v>175</v>
      </c>
      <c r="E36215">
        <v>1</v>
      </c>
      <c r="F36215">
        <v>75</v>
      </c>
      <c r="G36215">
        <v>42</v>
      </c>
      <c r="H36215">
        <v>2</v>
      </c>
      <c r="I36215">
        <v>3.6</v>
      </c>
      <c r="J36215">
        <v>14.5</v>
      </c>
      <c r="K36215">
        <v>0</v>
      </c>
      <c r="L36215">
        <v>0.5</v>
      </c>
      <c r="M36215">
        <v>0</v>
      </c>
      <c r="N36215">
        <v>0</v>
      </c>
      <c r="O36215" s="12" t="s">
        <v>176</v>
      </c>
      <c r="P36215">
        <v>0.3</v>
      </c>
      <c r="Q36215">
        <v>15.3</v>
      </c>
      <c r="R36215">
        <v>1</v>
      </c>
      <c r="S36215">
        <v>1</v>
      </c>
      <c r="T36215">
        <v>0</v>
      </c>
    </row>
    <row r="36216" spans="1:20" x14ac:dyDescent="0.2">
      <c r="A36216">
        <v>1</v>
      </c>
      <c r="B36216" s="11">
        <v>44400.314641203702</v>
      </c>
      <c r="C36216" s="11">
        <v>44400.322256944448</v>
      </c>
      <c r="D36216" s="12" t="s">
        <v>175</v>
      </c>
      <c r="E36216">
        <v>1</v>
      </c>
      <c r="F36216">
        <v>42</v>
      </c>
      <c r="G36216">
        <v>75</v>
      </c>
      <c r="H36216">
        <v>1</v>
      </c>
      <c r="I36216">
        <v>2.1</v>
      </c>
      <c r="J36216">
        <v>9.5</v>
      </c>
      <c r="K36216">
        <v>0</v>
      </c>
      <c r="L36216">
        <v>0.5</v>
      </c>
      <c r="M36216">
        <v>1</v>
      </c>
      <c r="N36216">
        <v>0</v>
      </c>
      <c r="O36216" s="12" t="s">
        <v>176</v>
      </c>
      <c r="P36216">
        <v>0.3</v>
      </c>
      <c r="Q36216">
        <v>11.3</v>
      </c>
      <c r="R36216">
        <v>1</v>
      </c>
      <c r="S36216">
        <v>1</v>
      </c>
      <c r="T36216">
        <v>0</v>
      </c>
    </row>
    <row r="36217" spans="1:20" x14ac:dyDescent="0.2">
      <c r="A36217">
        <v>2</v>
      </c>
      <c r="B36217" s="11">
        <v>44400.312916666669</v>
      </c>
      <c r="C36217" s="11">
        <v>44400.316400462965</v>
      </c>
      <c r="D36217" s="12" t="s">
        <v>175</v>
      </c>
      <c r="E36217">
        <v>1</v>
      </c>
      <c r="F36217">
        <v>74</v>
      </c>
      <c r="G36217">
        <v>263</v>
      </c>
      <c r="H36217">
        <v>1</v>
      </c>
      <c r="I36217">
        <v>1.45</v>
      </c>
      <c r="J36217">
        <v>6.5</v>
      </c>
      <c r="K36217">
        <v>0</v>
      </c>
      <c r="L36217">
        <v>0.5</v>
      </c>
      <c r="M36217">
        <v>1</v>
      </c>
      <c r="N36217">
        <v>0</v>
      </c>
      <c r="O36217" s="12" t="s">
        <v>176</v>
      </c>
      <c r="P36217">
        <v>0.3</v>
      </c>
      <c r="Q36217">
        <v>11.05</v>
      </c>
      <c r="R36217">
        <v>1</v>
      </c>
      <c r="S36217">
        <v>1</v>
      </c>
      <c r="T36217">
        <v>2.75</v>
      </c>
    </row>
    <row r="36218" spans="1:20" x14ac:dyDescent="0.2">
      <c r="A36218">
        <v>2</v>
      </c>
      <c r="B36218" s="11">
        <v>44400.32167824074</v>
      </c>
      <c r="C36218" s="11">
        <v>44400.327523148146</v>
      </c>
      <c r="D36218" s="12" t="s">
        <v>175</v>
      </c>
      <c r="E36218">
        <v>1</v>
      </c>
      <c r="F36218">
        <v>75</v>
      </c>
      <c r="G36218">
        <v>166</v>
      </c>
      <c r="H36218">
        <v>1</v>
      </c>
      <c r="I36218">
        <v>1.86</v>
      </c>
      <c r="J36218">
        <v>9</v>
      </c>
      <c r="K36218">
        <v>0</v>
      </c>
      <c r="L36218">
        <v>0.5</v>
      </c>
      <c r="M36218">
        <v>1.96</v>
      </c>
      <c r="N36218">
        <v>0</v>
      </c>
      <c r="O36218" s="12" t="s">
        <v>176</v>
      </c>
      <c r="P36218">
        <v>0.3</v>
      </c>
      <c r="Q36218">
        <v>11.76</v>
      </c>
      <c r="R36218">
        <v>1</v>
      </c>
      <c r="S36218">
        <v>1</v>
      </c>
      <c r="T36218">
        <v>0</v>
      </c>
    </row>
    <row r="36219" spans="1:20" x14ac:dyDescent="0.2">
      <c r="A36219">
        <v>2</v>
      </c>
      <c r="B36219" s="11">
        <v>44400.312361111108</v>
      </c>
      <c r="C36219" s="11">
        <v>44400.319421296299</v>
      </c>
      <c r="D36219" s="12" t="s">
        <v>175</v>
      </c>
      <c r="E36219">
        <v>1</v>
      </c>
      <c r="F36219">
        <v>74</v>
      </c>
      <c r="G36219">
        <v>75</v>
      </c>
      <c r="H36219">
        <v>1</v>
      </c>
      <c r="I36219">
        <v>1.84</v>
      </c>
      <c r="J36219">
        <v>9.5</v>
      </c>
      <c r="K36219">
        <v>0</v>
      </c>
      <c r="L36219">
        <v>0.5</v>
      </c>
      <c r="M36219">
        <v>2.06</v>
      </c>
      <c r="N36219">
        <v>0</v>
      </c>
      <c r="O36219" s="12" t="s">
        <v>176</v>
      </c>
      <c r="P36219">
        <v>0.3</v>
      </c>
      <c r="Q36219">
        <v>12.36</v>
      </c>
      <c r="R36219">
        <v>1</v>
      </c>
      <c r="S36219">
        <v>1</v>
      </c>
      <c r="T36219">
        <v>0</v>
      </c>
    </row>
    <row r="36220" spans="1:20" x14ac:dyDescent="0.2">
      <c r="A36220">
        <v>2</v>
      </c>
      <c r="B36220" s="11">
        <v>44400.322650462964</v>
      </c>
      <c r="C36220" s="11">
        <v>44400.327800925923</v>
      </c>
      <c r="D36220" s="12" t="s">
        <v>175</v>
      </c>
      <c r="E36220">
        <v>1</v>
      </c>
      <c r="F36220">
        <v>75</v>
      </c>
      <c r="G36220">
        <v>74</v>
      </c>
      <c r="H36220">
        <v>1</v>
      </c>
      <c r="I36220">
        <v>1.55</v>
      </c>
      <c r="J36220">
        <v>7.5</v>
      </c>
      <c r="K36220">
        <v>0</v>
      </c>
      <c r="L36220">
        <v>0.5</v>
      </c>
      <c r="M36220">
        <v>0</v>
      </c>
      <c r="N36220">
        <v>0</v>
      </c>
      <c r="O36220" s="12" t="s">
        <v>176</v>
      </c>
      <c r="P36220">
        <v>0.3</v>
      </c>
      <c r="Q36220">
        <v>8.3000000000000007</v>
      </c>
      <c r="R36220">
        <v>2</v>
      </c>
      <c r="S36220">
        <v>1</v>
      </c>
      <c r="T36220">
        <v>0</v>
      </c>
    </row>
    <row r="36221" spans="1:20" x14ac:dyDescent="0.2">
      <c r="A36221">
        <v>2</v>
      </c>
      <c r="B36221" s="11">
        <v>44400.299745370372</v>
      </c>
      <c r="C36221" s="11">
        <v>44400.311666666668</v>
      </c>
      <c r="D36221" s="12" t="s">
        <v>175</v>
      </c>
      <c r="E36221">
        <v>1</v>
      </c>
      <c r="F36221">
        <v>7</v>
      </c>
      <c r="G36221">
        <v>42</v>
      </c>
      <c r="H36221">
        <v>1</v>
      </c>
      <c r="I36221">
        <v>3.6</v>
      </c>
      <c r="J36221">
        <v>15.5</v>
      </c>
      <c r="K36221">
        <v>0</v>
      </c>
      <c r="L36221">
        <v>0.5</v>
      </c>
      <c r="M36221">
        <v>4.57</v>
      </c>
      <c r="N36221">
        <v>6.55</v>
      </c>
      <c r="O36221" s="12" t="s">
        <v>176</v>
      </c>
      <c r="P36221">
        <v>0.3</v>
      </c>
      <c r="Q36221">
        <v>27.42</v>
      </c>
      <c r="R36221">
        <v>1</v>
      </c>
      <c r="S36221">
        <v>1</v>
      </c>
      <c r="T36221">
        <v>0</v>
      </c>
    </row>
    <row r="36222" spans="1:20" x14ac:dyDescent="0.2">
      <c r="A36222">
        <v>1</v>
      </c>
      <c r="B36222" s="11">
        <v>44400.315532407411</v>
      </c>
      <c r="C36222" s="11">
        <v>44400.317476851851</v>
      </c>
      <c r="D36222" s="12" t="s">
        <v>175</v>
      </c>
      <c r="E36222">
        <v>1</v>
      </c>
      <c r="F36222">
        <v>41</v>
      </c>
      <c r="G36222">
        <v>166</v>
      </c>
      <c r="H36222">
        <v>1</v>
      </c>
      <c r="I36222">
        <v>0.4</v>
      </c>
      <c r="J36222">
        <v>4</v>
      </c>
      <c r="K36222">
        <v>0</v>
      </c>
      <c r="L36222">
        <v>0.5</v>
      </c>
      <c r="M36222">
        <v>0</v>
      </c>
      <c r="N36222">
        <v>0</v>
      </c>
      <c r="O36222" s="12" t="s">
        <v>176</v>
      </c>
      <c r="P36222">
        <v>0.3</v>
      </c>
      <c r="Q36222">
        <v>4.8</v>
      </c>
      <c r="R36222">
        <v>2</v>
      </c>
      <c r="S36222">
        <v>1</v>
      </c>
      <c r="T36222">
        <v>0</v>
      </c>
    </row>
    <row r="36223" spans="1:20" x14ac:dyDescent="0.2">
      <c r="A36223">
        <v>1</v>
      </c>
      <c r="B36223" s="11">
        <v>44400.33326388889</v>
      </c>
      <c r="C36223" s="11">
        <v>44400.335717592592</v>
      </c>
      <c r="D36223" s="12" t="s">
        <v>175</v>
      </c>
      <c r="E36223">
        <v>1</v>
      </c>
      <c r="F36223">
        <v>41</v>
      </c>
      <c r="G36223">
        <v>41</v>
      </c>
      <c r="H36223">
        <v>1</v>
      </c>
      <c r="I36223">
        <v>0.4</v>
      </c>
      <c r="J36223">
        <v>4</v>
      </c>
      <c r="K36223">
        <v>0</v>
      </c>
      <c r="L36223">
        <v>0.5</v>
      </c>
      <c r="M36223">
        <v>2</v>
      </c>
      <c r="N36223">
        <v>0</v>
      </c>
      <c r="O36223" s="12" t="s">
        <v>176</v>
      </c>
      <c r="P36223">
        <v>0.3</v>
      </c>
      <c r="Q36223">
        <v>6.8</v>
      </c>
      <c r="R36223">
        <v>1</v>
      </c>
      <c r="S36223">
        <v>1</v>
      </c>
      <c r="T36223">
        <v>0</v>
      </c>
    </row>
    <row r="36224" spans="1:20" x14ac:dyDescent="0.2">
      <c r="A36224">
        <v>1</v>
      </c>
      <c r="B36224" s="11">
        <v>44400.320069444446</v>
      </c>
      <c r="C36224" s="11">
        <v>44400.329270833332</v>
      </c>
      <c r="D36224" s="12" t="s">
        <v>175</v>
      </c>
      <c r="E36224">
        <v>1</v>
      </c>
      <c r="F36224">
        <v>74</v>
      </c>
      <c r="G36224">
        <v>238</v>
      </c>
      <c r="H36224">
        <v>1</v>
      </c>
      <c r="I36224">
        <v>2.6</v>
      </c>
      <c r="J36224">
        <v>11.5</v>
      </c>
      <c r="K36224">
        <v>2.75</v>
      </c>
      <c r="L36224">
        <v>0.5</v>
      </c>
      <c r="M36224">
        <v>3</v>
      </c>
      <c r="N36224">
        <v>0</v>
      </c>
      <c r="O36224" s="12" t="s">
        <v>176</v>
      </c>
      <c r="P36224">
        <v>0.3</v>
      </c>
      <c r="Q36224">
        <v>18.05</v>
      </c>
      <c r="R36224">
        <v>1</v>
      </c>
      <c r="S36224">
        <v>1</v>
      </c>
      <c r="T36224">
        <v>2.75</v>
      </c>
    </row>
    <row r="36225" spans="1:20" x14ac:dyDescent="0.2">
      <c r="A36225">
        <v>1</v>
      </c>
      <c r="B36225" s="11">
        <v>44400.29173611111</v>
      </c>
      <c r="C36225" s="11">
        <v>44400.312997685185</v>
      </c>
      <c r="D36225" s="12" t="s">
        <v>175</v>
      </c>
      <c r="E36225">
        <v>1</v>
      </c>
      <c r="F36225">
        <v>35</v>
      </c>
      <c r="G36225">
        <v>227</v>
      </c>
      <c r="H36225">
        <v>1</v>
      </c>
      <c r="I36225">
        <v>0</v>
      </c>
      <c r="J36225">
        <v>22.2</v>
      </c>
      <c r="K36225">
        <v>0</v>
      </c>
      <c r="L36225">
        <v>0.5</v>
      </c>
      <c r="M36225">
        <v>0</v>
      </c>
      <c r="N36225">
        <v>0</v>
      </c>
      <c r="O36225" s="12" t="s">
        <v>176</v>
      </c>
      <c r="P36225">
        <v>0.3</v>
      </c>
      <c r="Q36225">
        <v>23</v>
      </c>
      <c r="R36225">
        <v>1</v>
      </c>
      <c r="S36225">
        <v>1</v>
      </c>
      <c r="T36225">
        <v>0</v>
      </c>
    </row>
    <row r="36226" spans="1:20" x14ac:dyDescent="0.2">
      <c r="A36226">
        <v>2</v>
      </c>
      <c r="B36226" s="11">
        <v>44400.308310185188</v>
      </c>
      <c r="C36226" s="11">
        <v>44400.325659722221</v>
      </c>
      <c r="D36226" s="12" t="s">
        <v>175</v>
      </c>
      <c r="E36226">
        <v>1</v>
      </c>
      <c r="F36226">
        <v>116</v>
      </c>
      <c r="G36226">
        <v>142</v>
      </c>
      <c r="H36226">
        <v>1</v>
      </c>
      <c r="I36226">
        <v>6.31</v>
      </c>
      <c r="J36226">
        <v>24</v>
      </c>
      <c r="K36226">
        <v>0</v>
      </c>
      <c r="L36226">
        <v>0.5</v>
      </c>
      <c r="M36226">
        <v>2.76</v>
      </c>
      <c r="N36226">
        <v>0</v>
      </c>
      <c r="O36226" s="12" t="s">
        <v>176</v>
      </c>
      <c r="P36226">
        <v>0.3</v>
      </c>
      <c r="Q36226">
        <v>30.31</v>
      </c>
      <c r="R36226">
        <v>1</v>
      </c>
      <c r="S36226">
        <v>1</v>
      </c>
      <c r="T36226">
        <v>2.75</v>
      </c>
    </row>
    <row r="36227" spans="1:20" x14ac:dyDescent="0.2">
      <c r="A36227">
        <v>2</v>
      </c>
      <c r="B36227" s="11">
        <v>44400.311608796299</v>
      </c>
      <c r="C36227" s="11">
        <v>44400.321238425924</v>
      </c>
      <c r="D36227" s="12" t="s">
        <v>175</v>
      </c>
      <c r="E36227">
        <v>1</v>
      </c>
      <c r="F36227">
        <v>74</v>
      </c>
      <c r="G36227">
        <v>75</v>
      </c>
      <c r="H36227">
        <v>1</v>
      </c>
      <c r="I36227">
        <v>1.39</v>
      </c>
      <c r="J36227">
        <v>10</v>
      </c>
      <c r="K36227">
        <v>0</v>
      </c>
      <c r="L36227">
        <v>0.5</v>
      </c>
      <c r="M36227">
        <v>2.16</v>
      </c>
      <c r="N36227">
        <v>0</v>
      </c>
      <c r="O36227" s="12" t="s">
        <v>176</v>
      </c>
      <c r="P36227">
        <v>0.3</v>
      </c>
      <c r="Q36227">
        <v>12.96</v>
      </c>
      <c r="R36227">
        <v>1</v>
      </c>
      <c r="S36227">
        <v>1</v>
      </c>
      <c r="T36227">
        <v>0</v>
      </c>
    </row>
    <row r="36228" spans="1:20" x14ac:dyDescent="0.2">
      <c r="A36228">
        <v>2</v>
      </c>
      <c r="B36228" s="11">
        <v>44400.332708333335</v>
      </c>
      <c r="C36228" s="11">
        <v>44400.340081018519</v>
      </c>
      <c r="D36228" s="12" t="s">
        <v>175</v>
      </c>
      <c r="E36228">
        <v>1</v>
      </c>
      <c r="F36228">
        <v>74</v>
      </c>
      <c r="G36228">
        <v>263</v>
      </c>
      <c r="H36228">
        <v>1</v>
      </c>
      <c r="I36228">
        <v>1.92</v>
      </c>
      <c r="J36228">
        <v>9</v>
      </c>
      <c r="K36228">
        <v>0</v>
      </c>
      <c r="L36228">
        <v>0.5</v>
      </c>
      <c r="M36228">
        <v>2.5099999999999998</v>
      </c>
      <c r="N36228">
        <v>0</v>
      </c>
      <c r="O36228" s="12" t="s">
        <v>176</v>
      </c>
      <c r="P36228">
        <v>0.3</v>
      </c>
      <c r="Q36228">
        <v>15.06</v>
      </c>
      <c r="R36228">
        <v>1</v>
      </c>
      <c r="S36228">
        <v>1</v>
      </c>
      <c r="T36228">
        <v>2.75</v>
      </c>
    </row>
    <row r="36229" spans="1:20" x14ac:dyDescent="0.2">
      <c r="A36229">
        <v>2</v>
      </c>
      <c r="B36229" s="11">
        <v>44400.31150462963</v>
      </c>
      <c r="C36229" s="11">
        <v>44400.319421296299</v>
      </c>
      <c r="D36229" s="12" t="s">
        <v>175</v>
      </c>
      <c r="E36229">
        <v>1</v>
      </c>
      <c r="F36229">
        <v>74</v>
      </c>
      <c r="G36229">
        <v>42</v>
      </c>
      <c r="H36229">
        <v>1</v>
      </c>
      <c r="I36229">
        <v>1.74</v>
      </c>
      <c r="J36229">
        <v>9.5</v>
      </c>
      <c r="K36229">
        <v>0</v>
      </c>
      <c r="L36229">
        <v>0.5</v>
      </c>
      <c r="M36229">
        <v>0.52</v>
      </c>
      <c r="N36229">
        <v>0</v>
      </c>
      <c r="O36229" s="12" t="s">
        <v>176</v>
      </c>
      <c r="P36229">
        <v>0.3</v>
      </c>
      <c r="Q36229">
        <v>10.82</v>
      </c>
      <c r="R36229">
        <v>1</v>
      </c>
      <c r="S36229">
        <v>1</v>
      </c>
      <c r="T36229">
        <v>0</v>
      </c>
    </row>
    <row r="36230" spans="1:20" x14ac:dyDescent="0.2">
      <c r="A36230">
        <v>2</v>
      </c>
      <c r="B36230" s="11">
        <v>44400.297615740739</v>
      </c>
      <c r="C36230" s="11">
        <v>44400.301979166667</v>
      </c>
      <c r="D36230" s="12" t="s">
        <v>175</v>
      </c>
      <c r="E36230">
        <v>1</v>
      </c>
      <c r="F36230">
        <v>74</v>
      </c>
      <c r="G36230">
        <v>75</v>
      </c>
      <c r="H36230">
        <v>6</v>
      </c>
      <c r="I36230">
        <v>1.38</v>
      </c>
      <c r="J36230">
        <v>6.5</v>
      </c>
      <c r="K36230">
        <v>0</v>
      </c>
      <c r="L36230">
        <v>0.5</v>
      </c>
      <c r="M36230">
        <v>1.46</v>
      </c>
      <c r="N36230">
        <v>0</v>
      </c>
      <c r="O36230" s="12" t="s">
        <v>176</v>
      </c>
      <c r="P36230">
        <v>0.3</v>
      </c>
      <c r="Q36230">
        <v>8.76</v>
      </c>
      <c r="R36230">
        <v>1</v>
      </c>
      <c r="S36230">
        <v>1</v>
      </c>
      <c r="T36230">
        <v>0</v>
      </c>
    </row>
    <row r="36231" spans="1:20" x14ac:dyDescent="0.2">
      <c r="A36231">
        <v>2</v>
      </c>
      <c r="B36231" s="11">
        <v>44400.303402777776</v>
      </c>
      <c r="C36231" s="11">
        <v>44400.307870370372</v>
      </c>
      <c r="D36231" s="12" t="s">
        <v>175</v>
      </c>
      <c r="E36231">
        <v>1</v>
      </c>
      <c r="F36231">
        <v>75</v>
      </c>
      <c r="G36231">
        <v>151</v>
      </c>
      <c r="H36231">
        <v>6</v>
      </c>
      <c r="I36231">
        <v>1.33</v>
      </c>
      <c r="J36231">
        <v>7</v>
      </c>
      <c r="K36231">
        <v>0</v>
      </c>
      <c r="L36231">
        <v>0.5</v>
      </c>
      <c r="M36231">
        <v>0</v>
      </c>
      <c r="N36231">
        <v>0</v>
      </c>
      <c r="O36231" s="12" t="s">
        <v>176</v>
      </c>
      <c r="P36231">
        <v>0.3</v>
      </c>
      <c r="Q36231">
        <v>7.8</v>
      </c>
      <c r="R36231">
        <v>2</v>
      </c>
      <c r="S36231">
        <v>1</v>
      </c>
      <c r="T36231">
        <v>0</v>
      </c>
    </row>
    <row r="36232" spans="1:20" x14ac:dyDescent="0.2">
      <c r="A36232">
        <v>2</v>
      </c>
      <c r="B36232" s="11">
        <v>44400.312905092593</v>
      </c>
      <c r="C36232" s="11">
        <v>44400.31490740741</v>
      </c>
      <c r="D36232" s="12" t="s">
        <v>175</v>
      </c>
      <c r="E36232">
        <v>1</v>
      </c>
      <c r="F36232">
        <v>75</v>
      </c>
      <c r="G36232">
        <v>74</v>
      </c>
      <c r="H36232">
        <v>6</v>
      </c>
      <c r="I36232">
        <v>1.25</v>
      </c>
      <c r="J36232">
        <v>5.5</v>
      </c>
      <c r="K36232">
        <v>0</v>
      </c>
      <c r="L36232">
        <v>0.5</v>
      </c>
      <c r="M36232">
        <v>1.26</v>
      </c>
      <c r="N36232">
        <v>0</v>
      </c>
      <c r="O36232" s="12" t="s">
        <v>176</v>
      </c>
      <c r="P36232">
        <v>0.3</v>
      </c>
      <c r="Q36232">
        <v>7.56</v>
      </c>
      <c r="R36232">
        <v>1</v>
      </c>
      <c r="S36232">
        <v>1</v>
      </c>
      <c r="T36232">
        <v>0</v>
      </c>
    </row>
    <row r="36233" spans="1:20" x14ac:dyDescent="0.2">
      <c r="A36233">
        <v>2</v>
      </c>
      <c r="B36233" s="11">
        <v>44400.319131944445</v>
      </c>
      <c r="C36233" s="11">
        <v>44400.328553240739</v>
      </c>
      <c r="D36233" s="12" t="s">
        <v>175</v>
      </c>
      <c r="E36233">
        <v>1</v>
      </c>
      <c r="F36233">
        <v>74</v>
      </c>
      <c r="G36233">
        <v>69</v>
      </c>
      <c r="H36233">
        <v>6</v>
      </c>
      <c r="I36233">
        <v>2.27</v>
      </c>
      <c r="J36233">
        <v>10.5</v>
      </c>
      <c r="K36233">
        <v>0</v>
      </c>
      <c r="L36233">
        <v>0.5</v>
      </c>
      <c r="M36233">
        <v>2.2599999999999998</v>
      </c>
      <c r="N36233">
        <v>0</v>
      </c>
      <c r="O36233" s="12" t="s">
        <v>176</v>
      </c>
      <c r="P36233">
        <v>0.3</v>
      </c>
      <c r="Q36233">
        <v>13.56</v>
      </c>
      <c r="R36233">
        <v>1</v>
      </c>
      <c r="S36233">
        <v>1</v>
      </c>
      <c r="T36233">
        <v>0</v>
      </c>
    </row>
    <row r="36234" spans="1:20" x14ac:dyDescent="0.2">
      <c r="A36234">
        <v>2</v>
      </c>
      <c r="B36234" s="11">
        <v>44400.306215277778</v>
      </c>
      <c r="C36234" s="11">
        <v>44400.318101851852</v>
      </c>
      <c r="D36234" s="12" t="s">
        <v>175</v>
      </c>
      <c r="E36234">
        <v>1</v>
      </c>
      <c r="F36234">
        <v>33</v>
      </c>
      <c r="G36234">
        <v>229</v>
      </c>
      <c r="H36234">
        <v>1</v>
      </c>
      <c r="I36234">
        <v>7.36</v>
      </c>
      <c r="J36234">
        <v>22.5</v>
      </c>
      <c r="K36234">
        <v>0</v>
      </c>
      <c r="L36234">
        <v>0.5</v>
      </c>
      <c r="M36234">
        <v>3.5</v>
      </c>
      <c r="N36234">
        <v>0</v>
      </c>
      <c r="O36234" s="12" t="s">
        <v>176</v>
      </c>
      <c r="P36234">
        <v>0.3</v>
      </c>
      <c r="Q36234">
        <v>29.55</v>
      </c>
      <c r="R36234">
        <v>1</v>
      </c>
      <c r="S36234">
        <v>1</v>
      </c>
      <c r="T36234">
        <v>2.75</v>
      </c>
    </row>
    <row r="36235" spans="1:20" x14ac:dyDescent="0.2">
      <c r="A36235">
        <v>2</v>
      </c>
      <c r="B36235" s="11">
        <v>44400.331585648149</v>
      </c>
      <c r="C36235" s="11">
        <v>44400.33321759259</v>
      </c>
      <c r="D36235" s="12" t="s">
        <v>175</v>
      </c>
      <c r="E36235">
        <v>1</v>
      </c>
      <c r="F36235">
        <v>75</v>
      </c>
      <c r="G36235">
        <v>41</v>
      </c>
      <c r="H36235">
        <v>5</v>
      </c>
      <c r="I36235">
        <v>0.52</v>
      </c>
      <c r="J36235">
        <v>4</v>
      </c>
      <c r="K36235">
        <v>0</v>
      </c>
      <c r="L36235">
        <v>0.5</v>
      </c>
      <c r="M36235">
        <v>0</v>
      </c>
      <c r="N36235">
        <v>0</v>
      </c>
      <c r="O36235" s="12" t="s">
        <v>176</v>
      </c>
      <c r="P36235">
        <v>0.3</v>
      </c>
      <c r="Q36235">
        <v>4.8</v>
      </c>
      <c r="R36235">
        <v>2</v>
      </c>
      <c r="S36235">
        <v>1</v>
      </c>
      <c r="T36235">
        <v>0</v>
      </c>
    </row>
    <row r="36236" spans="1:20" x14ac:dyDescent="0.2">
      <c r="A36236">
        <v>2</v>
      </c>
      <c r="B36236" s="11">
        <v>44400.309895833336</v>
      </c>
      <c r="C36236" s="11">
        <v>44400.320671296293</v>
      </c>
      <c r="D36236" s="12" t="s">
        <v>175</v>
      </c>
      <c r="E36236">
        <v>1</v>
      </c>
      <c r="F36236">
        <v>75</v>
      </c>
      <c r="G36236">
        <v>100</v>
      </c>
      <c r="H36236">
        <v>1</v>
      </c>
      <c r="I36236">
        <v>3.67</v>
      </c>
      <c r="J36236">
        <v>14</v>
      </c>
      <c r="K36236">
        <v>0</v>
      </c>
      <c r="L36236">
        <v>0.5</v>
      </c>
      <c r="M36236">
        <v>0</v>
      </c>
      <c r="N36236">
        <v>0</v>
      </c>
      <c r="O36236" s="12" t="s">
        <v>176</v>
      </c>
      <c r="P36236">
        <v>0.3</v>
      </c>
      <c r="Q36236">
        <v>17.55</v>
      </c>
      <c r="R36236">
        <v>2</v>
      </c>
      <c r="S36236">
        <v>1</v>
      </c>
      <c r="T36236">
        <v>2.75</v>
      </c>
    </row>
    <row r="36237" spans="1:20" x14ac:dyDescent="0.2">
      <c r="A36237">
        <v>2</v>
      </c>
      <c r="B36237" s="11">
        <v>44400.306134259263</v>
      </c>
      <c r="C36237" s="11">
        <v>44400.312789351854</v>
      </c>
      <c r="D36237" s="12" t="s">
        <v>175</v>
      </c>
      <c r="E36237">
        <v>1</v>
      </c>
      <c r="F36237">
        <v>75</v>
      </c>
      <c r="G36237">
        <v>161</v>
      </c>
      <c r="H36237">
        <v>1</v>
      </c>
      <c r="I36237">
        <v>2.87</v>
      </c>
      <c r="J36237">
        <v>10.5</v>
      </c>
      <c r="K36237">
        <v>0</v>
      </c>
      <c r="L36237">
        <v>0.5</v>
      </c>
      <c r="M36237">
        <v>2.81</v>
      </c>
      <c r="N36237">
        <v>0</v>
      </c>
      <c r="O36237" s="12" t="s">
        <v>176</v>
      </c>
      <c r="P36237">
        <v>0.3</v>
      </c>
      <c r="Q36237">
        <v>16.86</v>
      </c>
      <c r="R36237">
        <v>1</v>
      </c>
      <c r="S36237">
        <v>1</v>
      </c>
      <c r="T36237">
        <v>2.75</v>
      </c>
    </row>
    <row r="36238" spans="1:20" x14ac:dyDescent="0.2">
      <c r="A36238">
        <v>2</v>
      </c>
      <c r="B36238" s="11">
        <v>44400.323368055557</v>
      </c>
      <c r="C36238" s="11">
        <v>44400.325023148151</v>
      </c>
      <c r="D36238" s="12" t="s">
        <v>175</v>
      </c>
      <c r="E36238">
        <v>1</v>
      </c>
      <c r="F36238">
        <v>75</v>
      </c>
      <c r="G36238">
        <v>75</v>
      </c>
      <c r="H36238">
        <v>1</v>
      </c>
      <c r="I36238">
        <v>0.56999999999999995</v>
      </c>
      <c r="J36238">
        <v>4</v>
      </c>
      <c r="K36238">
        <v>0</v>
      </c>
      <c r="L36238">
        <v>0.5</v>
      </c>
      <c r="M36238">
        <v>1</v>
      </c>
      <c r="N36238">
        <v>0</v>
      </c>
      <c r="O36238" s="12" t="s">
        <v>176</v>
      </c>
      <c r="P36238">
        <v>0.3</v>
      </c>
      <c r="Q36238">
        <v>5.8</v>
      </c>
      <c r="R36238">
        <v>1</v>
      </c>
      <c r="S36238">
        <v>1</v>
      </c>
      <c r="T36238">
        <v>0</v>
      </c>
    </row>
    <row r="36239" spans="1:20" x14ac:dyDescent="0.2">
      <c r="A36239">
        <v>2</v>
      </c>
      <c r="B36239" s="11">
        <v>44400.320925925924</v>
      </c>
      <c r="C36239" s="11">
        <v>44400.355532407404</v>
      </c>
      <c r="D36239" s="12" t="s">
        <v>175</v>
      </c>
      <c r="E36239">
        <v>1</v>
      </c>
      <c r="F36239">
        <v>197</v>
      </c>
      <c r="G36239">
        <v>97</v>
      </c>
      <c r="H36239">
        <v>1</v>
      </c>
      <c r="I36239">
        <v>15.94</v>
      </c>
      <c r="J36239">
        <v>48</v>
      </c>
      <c r="K36239">
        <v>0</v>
      </c>
      <c r="L36239">
        <v>0.5</v>
      </c>
      <c r="M36239">
        <v>0</v>
      </c>
      <c r="N36239">
        <v>0</v>
      </c>
      <c r="O36239" s="12" t="s">
        <v>176</v>
      </c>
      <c r="P36239">
        <v>0.3</v>
      </c>
      <c r="Q36239">
        <v>48.8</v>
      </c>
      <c r="R36239">
        <v>1</v>
      </c>
      <c r="S36239">
        <v>1</v>
      </c>
      <c r="T36239">
        <v>0</v>
      </c>
    </row>
    <row r="36240" spans="1:20" x14ac:dyDescent="0.2">
      <c r="A36240">
        <v>1</v>
      </c>
      <c r="B36240" s="11">
        <v>44400.31144675926</v>
      </c>
      <c r="C36240" s="11">
        <v>44400.31894675926</v>
      </c>
      <c r="D36240" s="12" t="s">
        <v>175</v>
      </c>
      <c r="E36240">
        <v>1</v>
      </c>
      <c r="F36240">
        <v>74</v>
      </c>
      <c r="G36240">
        <v>75</v>
      </c>
      <c r="H36240">
        <v>1</v>
      </c>
      <c r="I36240">
        <v>1.6</v>
      </c>
      <c r="J36240">
        <v>9</v>
      </c>
      <c r="K36240">
        <v>0</v>
      </c>
      <c r="L36240">
        <v>0.5</v>
      </c>
      <c r="M36240">
        <v>2.4500000000000002</v>
      </c>
      <c r="N36240">
        <v>0</v>
      </c>
      <c r="O36240" s="12" t="s">
        <v>176</v>
      </c>
      <c r="P36240">
        <v>0.3</v>
      </c>
      <c r="Q36240">
        <v>12.25</v>
      </c>
      <c r="R36240">
        <v>1</v>
      </c>
      <c r="S36240">
        <v>1</v>
      </c>
      <c r="T36240">
        <v>0</v>
      </c>
    </row>
    <row r="36241" spans="1:20" x14ac:dyDescent="0.2">
      <c r="A36241">
        <v>1</v>
      </c>
      <c r="B36241" s="11">
        <v>44400.332662037035</v>
      </c>
      <c r="C36241" s="11">
        <v>44400.337314814817</v>
      </c>
      <c r="D36241" s="12" t="s">
        <v>175</v>
      </c>
      <c r="E36241">
        <v>1</v>
      </c>
      <c r="F36241">
        <v>74</v>
      </c>
      <c r="G36241">
        <v>75</v>
      </c>
      <c r="H36241">
        <v>1</v>
      </c>
      <c r="I36241">
        <v>1.3</v>
      </c>
      <c r="J36241">
        <v>6.5</v>
      </c>
      <c r="K36241">
        <v>0</v>
      </c>
      <c r="L36241">
        <v>0.5</v>
      </c>
      <c r="M36241">
        <v>1</v>
      </c>
      <c r="N36241">
        <v>0</v>
      </c>
      <c r="O36241" s="12" t="s">
        <v>176</v>
      </c>
      <c r="P36241">
        <v>0.3</v>
      </c>
      <c r="Q36241">
        <v>8.3000000000000007</v>
      </c>
      <c r="R36241">
        <v>1</v>
      </c>
      <c r="S36241">
        <v>1</v>
      </c>
      <c r="T36241">
        <v>0</v>
      </c>
    </row>
    <row r="36242" spans="1:20" x14ac:dyDescent="0.2">
      <c r="A36242">
        <v>2</v>
      </c>
      <c r="B36242" s="11">
        <v>44400.32303240741</v>
      </c>
      <c r="C36242" s="11">
        <v>44400.329664351855</v>
      </c>
      <c r="D36242" s="12" t="s">
        <v>175</v>
      </c>
      <c r="E36242">
        <v>1</v>
      </c>
      <c r="F36242">
        <v>74</v>
      </c>
      <c r="G36242">
        <v>41</v>
      </c>
      <c r="H36242">
        <v>1</v>
      </c>
      <c r="I36242">
        <v>1.4</v>
      </c>
      <c r="J36242">
        <v>8</v>
      </c>
      <c r="K36242">
        <v>0</v>
      </c>
      <c r="L36242">
        <v>0.5</v>
      </c>
      <c r="M36242">
        <v>1.76</v>
      </c>
      <c r="N36242">
        <v>0</v>
      </c>
      <c r="O36242" s="12" t="s">
        <v>176</v>
      </c>
      <c r="P36242">
        <v>0.3</v>
      </c>
      <c r="Q36242">
        <v>10.56</v>
      </c>
      <c r="R36242">
        <v>1</v>
      </c>
      <c r="S36242">
        <v>1</v>
      </c>
      <c r="T36242">
        <v>0</v>
      </c>
    </row>
    <row r="36243" spans="1:20" x14ac:dyDescent="0.2">
      <c r="A36243">
        <v>2</v>
      </c>
      <c r="B36243" s="11">
        <v>44400.310011574074</v>
      </c>
      <c r="C36243" s="11">
        <v>44400.317106481481</v>
      </c>
      <c r="D36243" s="12" t="s">
        <v>175</v>
      </c>
      <c r="E36243">
        <v>1</v>
      </c>
      <c r="F36243">
        <v>74</v>
      </c>
      <c r="G36243">
        <v>75</v>
      </c>
      <c r="H36243">
        <v>1</v>
      </c>
      <c r="I36243">
        <v>1.55</v>
      </c>
      <c r="J36243">
        <v>8.5</v>
      </c>
      <c r="K36243">
        <v>0</v>
      </c>
      <c r="L36243">
        <v>0.5</v>
      </c>
      <c r="M36243">
        <v>1.86</v>
      </c>
      <c r="N36243">
        <v>0</v>
      </c>
      <c r="O36243" s="12" t="s">
        <v>176</v>
      </c>
      <c r="P36243">
        <v>0.3</v>
      </c>
      <c r="Q36243">
        <v>11.16</v>
      </c>
      <c r="R36243">
        <v>1</v>
      </c>
      <c r="S36243">
        <v>1</v>
      </c>
      <c r="T36243">
        <v>0</v>
      </c>
    </row>
    <row r="36244" spans="1:20" x14ac:dyDescent="0.2">
      <c r="A36244">
        <v>2</v>
      </c>
      <c r="B36244" s="11">
        <v>44400.323425925926</v>
      </c>
      <c r="C36244" s="11">
        <v>44400.332951388889</v>
      </c>
      <c r="D36244" s="12" t="s">
        <v>175</v>
      </c>
      <c r="E36244">
        <v>1</v>
      </c>
      <c r="F36244">
        <v>74</v>
      </c>
      <c r="G36244">
        <v>75</v>
      </c>
      <c r="H36244">
        <v>1</v>
      </c>
      <c r="I36244">
        <v>1.56</v>
      </c>
      <c r="J36244">
        <v>10</v>
      </c>
      <c r="K36244">
        <v>0</v>
      </c>
      <c r="L36244">
        <v>0.5</v>
      </c>
      <c r="M36244">
        <v>2.16</v>
      </c>
      <c r="N36244">
        <v>0</v>
      </c>
      <c r="O36244" s="12" t="s">
        <v>176</v>
      </c>
      <c r="P36244">
        <v>0.3</v>
      </c>
      <c r="Q36244">
        <v>12.96</v>
      </c>
      <c r="R36244">
        <v>1</v>
      </c>
      <c r="S36244">
        <v>1</v>
      </c>
      <c r="T36244">
        <v>0</v>
      </c>
    </row>
    <row r="36245" spans="1:20" x14ac:dyDescent="0.2">
      <c r="A36245">
        <v>2</v>
      </c>
      <c r="B36245" s="11">
        <v>44400.310868055552</v>
      </c>
      <c r="C36245" s="11">
        <v>44400.321921296294</v>
      </c>
      <c r="D36245" s="12" t="s">
        <v>175</v>
      </c>
      <c r="E36245">
        <v>1</v>
      </c>
      <c r="F36245">
        <v>41</v>
      </c>
      <c r="G36245">
        <v>234</v>
      </c>
      <c r="H36245">
        <v>1</v>
      </c>
      <c r="I36245">
        <v>4.96</v>
      </c>
      <c r="J36245">
        <v>16</v>
      </c>
      <c r="K36245">
        <v>0</v>
      </c>
      <c r="L36245">
        <v>0.5</v>
      </c>
      <c r="M36245">
        <v>3</v>
      </c>
      <c r="N36245">
        <v>0</v>
      </c>
      <c r="O36245" s="12" t="s">
        <v>176</v>
      </c>
      <c r="P36245">
        <v>0.3</v>
      </c>
      <c r="Q36245">
        <v>22.55</v>
      </c>
      <c r="R36245">
        <v>1</v>
      </c>
      <c r="S36245">
        <v>1</v>
      </c>
      <c r="T36245">
        <v>2.75</v>
      </c>
    </row>
    <row r="36246" spans="1:20" x14ac:dyDescent="0.2">
      <c r="A36246">
        <v>2</v>
      </c>
      <c r="B36246" s="11">
        <v>44400.312476851854</v>
      </c>
      <c r="C36246" s="11">
        <v>44400.373749999999</v>
      </c>
      <c r="D36246" s="12" t="s">
        <v>175</v>
      </c>
      <c r="E36246">
        <v>1</v>
      </c>
      <c r="F36246">
        <v>183</v>
      </c>
      <c r="G36246">
        <v>127</v>
      </c>
      <c r="H36246">
        <v>1</v>
      </c>
      <c r="I36246">
        <v>19.84</v>
      </c>
      <c r="J36246">
        <v>79</v>
      </c>
      <c r="K36246">
        <v>0</v>
      </c>
      <c r="L36246">
        <v>0.5</v>
      </c>
      <c r="M36246">
        <v>0</v>
      </c>
      <c r="N36246">
        <v>13.1</v>
      </c>
      <c r="O36246" s="12" t="s">
        <v>176</v>
      </c>
      <c r="P36246">
        <v>0.3</v>
      </c>
      <c r="Q36246">
        <v>92.9</v>
      </c>
      <c r="R36246">
        <v>1</v>
      </c>
      <c r="S36246">
        <v>1</v>
      </c>
      <c r="T36246">
        <v>0</v>
      </c>
    </row>
    <row r="36247" spans="1:20" x14ac:dyDescent="0.2">
      <c r="A36247">
        <v>2</v>
      </c>
      <c r="B36247" s="11">
        <v>44400.329768518517</v>
      </c>
      <c r="C36247" s="11">
        <v>44400.336377314816</v>
      </c>
      <c r="D36247" s="12" t="s">
        <v>175</v>
      </c>
      <c r="E36247">
        <v>1</v>
      </c>
      <c r="F36247">
        <v>42</v>
      </c>
      <c r="G36247">
        <v>74</v>
      </c>
      <c r="H36247">
        <v>1</v>
      </c>
      <c r="I36247">
        <v>1.62</v>
      </c>
      <c r="J36247">
        <v>8.5</v>
      </c>
      <c r="K36247">
        <v>0</v>
      </c>
      <c r="L36247">
        <v>0.5</v>
      </c>
      <c r="M36247">
        <v>0</v>
      </c>
      <c r="N36247">
        <v>0</v>
      </c>
      <c r="O36247" s="12" t="s">
        <v>176</v>
      </c>
      <c r="P36247">
        <v>0.3</v>
      </c>
      <c r="Q36247">
        <v>9.3000000000000007</v>
      </c>
      <c r="R36247">
        <v>2</v>
      </c>
      <c r="S36247">
        <v>1</v>
      </c>
      <c r="T36247">
        <v>0</v>
      </c>
    </row>
    <row r="36248" spans="1:20" x14ac:dyDescent="0.2">
      <c r="A36248">
        <v>1</v>
      </c>
      <c r="B36248" s="11">
        <v>44400.325798611113</v>
      </c>
      <c r="C36248" s="11">
        <v>44400.333472222221</v>
      </c>
      <c r="D36248" s="12" t="s">
        <v>175</v>
      </c>
      <c r="E36248">
        <v>1</v>
      </c>
      <c r="F36248">
        <v>166</v>
      </c>
      <c r="G36248">
        <v>42</v>
      </c>
      <c r="H36248">
        <v>1</v>
      </c>
      <c r="I36248">
        <v>2.2000000000000002</v>
      </c>
      <c r="J36248">
        <v>10</v>
      </c>
      <c r="K36248">
        <v>0</v>
      </c>
      <c r="L36248">
        <v>0.5</v>
      </c>
      <c r="M36248">
        <v>0</v>
      </c>
      <c r="N36248">
        <v>0</v>
      </c>
      <c r="O36248" s="12" t="s">
        <v>176</v>
      </c>
      <c r="P36248">
        <v>0.3</v>
      </c>
      <c r="Q36248">
        <v>10.8</v>
      </c>
      <c r="R36248">
        <v>2</v>
      </c>
      <c r="S36248">
        <v>1</v>
      </c>
      <c r="T36248">
        <v>0</v>
      </c>
    </row>
    <row r="36249" spans="1:20" x14ac:dyDescent="0.2">
      <c r="A36249">
        <v>2</v>
      </c>
      <c r="B36249" s="11">
        <v>44400.309050925927</v>
      </c>
      <c r="C36249" s="11">
        <v>44400.316307870373</v>
      </c>
      <c r="D36249" s="12" t="s">
        <v>175</v>
      </c>
      <c r="E36249">
        <v>1</v>
      </c>
      <c r="F36249">
        <v>38</v>
      </c>
      <c r="G36249">
        <v>265</v>
      </c>
      <c r="H36249">
        <v>1</v>
      </c>
      <c r="I36249">
        <v>3.79</v>
      </c>
      <c r="J36249">
        <v>13.5</v>
      </c>
      <c r="K36249">
        <v>0</v>
      </c>
      <c r="L36249">
        <v>0.5</v>
      </c>
      <c r="M36249">
        <v>0</v>
      </c>
      <c r="N36249">
        <v>0</v>
      </c>
      <c r="O36249" s="12" t="s">
        <v>176</v>
      </c>
      <c r="P36249">
        <v>0.3</v>
      </c>
      <c r="Q36249">
        <v>14.3</v>
      </c>
      <c r="R36249">
        <v>2</v>
      </c>
      <c r="S36249">
        <v>1</v>
      </c>
      <c r="T36249">
        <v>0</v>
      </c>
    </row>
    <row r="36250" spans="1:20" x14ac:dyDescent="0.2">
      <c r="A36250">
        <v>2</v>
      </c>
      <c r="B36250" s="11">
        <v>44400.312893518516</v>
      </c>
      <c r="C36250" s="11">
        <v>44400.321574074071</v>
      </c>
      <c r="D36250" s="12" t="s">
        <v>175</v>
      </c>
      <c r="E36250">
        <v>1</v>
      </c>
      <c r="F36250">
        <v>116</v>
      </c>
      <c r="G36250">
        <v>48</v>
      </c>
      <c r="H36250">
        <v>1</v>
      </c>
      <c r="I36250">
        <v>5.0599999999999996</v>
      </c>
      <c r="J36250">
        <v>16.5</v>
      </c>
      <c r="K36250">
        <v>0</v>
      </c>
      <c r="L36250">
        <v>0.5</v>
      </c>
      <c r="M36250">
        <v>0</v>
      </c>
      <c r="N36250">
        <v>0</v>
      </c>
      <c r="O36250" s="12" t="s">
        <v>176</v>
      </c>
      <c r="P36250">
        <v>0.3</v>
      </c>
      <c r="Q36250">
        <v>20.05</v>
      </c>
      <c r="R36250">
        <v>2</v>
      </c>
      <c r="S36250">
        <v>1</v>
      </c>
      <c r="T36250">
        <v>2.75</v>
      </c>
    </row>
    <row r="36251" spans="1:20" x14ac:dyDescent="0.2">
      <c r="A36251">
        <v>2</v>
      </c>
      <c r="B36251" s="11">
        <v>44400.298645833333</v>
      </c>
      <c r="C36251" s="11">
        <v>44400.305752314816</v>
      </c>
      <c r="D36251" s="12" t="s">
        <v>175</v>
      </c>
      <c r="E36251">
        <v>1</v>
      </c>
      <c r="F36251">
        <v>74</v>
      </c>
      <c r="G36251">
        <v>166</v>
      </c>
      <c r="H36251">
        <v>1</v>
      </c>
      <c r="I36251">
        <v>1.67</v>
      </c>
      <c r="J36251">
        <v>9</v>
      </c>
      <c r="K36251">
        <v>0</v>
      </c>
      <c r="L36251">
        <v>0.5</v>
      </c>
      <c r="M36251">
        <v>1.96</v>
      </c>
      <c r="N36251">
        <v>0</v>
      </c>
      <c r="O36251" s="12" t="s">
        <v>176</v>
      </c>
      <c r="P36251">
        <v>0.3</v>
      </c>
      <c r="Q36251">
        <v>11.76</v>
      </c>
      <c r="R36251">
        <v>1</v>
      </c>
      <c r="S36251">
        <v>1</v>
      </c>
      <c r="T36251">
        <v>0</v>
      </c>
    </row>
    <row r="36252" spans="1:20" x14ac:dyDescent="0.2">
      <c r="A36252">
        <v>2</v>
      </c>
      <c r="B36252" s="11">
        <v>44400.306655092594</v>
      </c>
      <c r="C36252" s="11">
        <v>44400.318773148145</v>
      </c>
      <c r="D36252" s="12" t="s">
        <v>175</v>
      </c>
      <c r="E36252">
        <v>1</v>
      </c>
      <c r="F36252">
        <v>166</v>
      </c>
      <c r="G36252">
        <v>244</v>
      </c>
      <c r="H36252">
        <v>1</v>
      </c>
      <c r="I36252">
        <v>2.46</v>
      </c>
      <c r="J36252">
        <v>13.5</v>
      </c>
      <c r="K36252">
        <v>0</v>
      </c>
      <c r="L36252">
        <v>0.5</v>
      </c>
      <c r="M36252">
        <v>3.58</v>
      </c>
      <c r="N36252">
        <v>0</v>
      </c>
      <c r="O36252" s="12" t="s">
        <v>176</v>
      </c>
      <c r="P36252">
        <v>0.3</v>
      </c>
      <c r="Q36252">
        <v>17.88</v>
      </c>
      <c r="R36252">
        <v>1</v>
      </c>
      <c r="S36252">
        <v>1</v>
      </c>
      <c r="T36252">
        <v>0</v>
      </c>
    </row>
    <row r="36253" spans="1:20" x14ac:dyDescent="0.2">
      <c r="A36253">
        <v>2</v>
      </c>
      <c r="B36253" s="11">
        <v>44400.319861111115</v>
      </c>
      <c r="C36253" s="11">
        <v>44400.334131944444</v>
      </c>
      <c r="D36253" s="12" t="s">
        <v>175</v>
      </c>
      <c r="E36253">
        <v>1</v>
      </c>
      <c r="F36253">
        <v>244</v>
      </c>
      <c r="G36253">
        <v>262</v>
      </c>
      <c r="H36253">
        <v>1</v>
      </c>
      <c r="I36253">
        <v>5.76</v>
      </c>
      <c r="J36253">
        <v>20</v>
      </c>
      <c r="K36253">
        <v>0</v>
      </c>
      <c r="L36253">
        <v>0.5</v>
      </c>
      <c r="M36253">
        <v>5.89</v>
      </c>
      <c r="N36253">
        <v>0</v>
      </c>
      <c r="O36253" s="12" t="s">
        <v>176</v>
      </c>
      <c r="P36253">
        <v>0.3</v>
      </c>
      <c r="Q36253">
        <v>29.44</v>
      </c>
      <c r="R36253">
        <v>1</v>
      </c>
      <c r="S36253">
        <v>1</v>
      </c>
      <c r="T36253">
        <v>2.75</v>
      </c>
    </row>
    <row r="36254" spans="1:20" x14ac:dyDescent="0.2">
      <c r="A36254">
        <v>2</v>
      </c>
      <c r="B36254" s="11">
        <v>44400.306759259256</v>
      </c>
      <c r="C36254" s="11">
        <v>44400.311273148145</v>
      </c>
      <c r="D36254" s="12" t="s">
        <v>175</v>
      </c>
      <c r="E36254">
        <v>1</v>
      </c>
      <c r="F36254">
        <v>74</v>
      </c>
      <c r="G36254">
        <v>75</v>
      </c>
      <c r="H36254">
        <v>1</v>
      </c>
      <c r="I36254">
        <v>1.36</v>
      </c>
      <c r="J36254">
        <v>7</v>
      </c>
      <c r="K36254">
        <v>0</v>
      </c>
      <c r="L36254">
        <v>0.5</v>
      </c>
      <c r="M36254">
        <v>1.56</v>
      </c>
      <c r="N36254">
        <v>0</v>
      </c>
      <c r="O36254" s="12" t="s">
        <v>176</v>
      </c>
      <c r="P36254">
        <v>0.3</v>
      </c>
      <c r="Q36254">
        <v>9.36</v>
      </c>
      <c r="R36254">
        <v>1</v>
      </c>
      <c r="S36254">
        <v>1</v>
      </c>
      <c r="T36254">
        <v>0</v>
      </c>
    </row>
    <row r="36255" spans="1:20" x14ac:dyDescent="0.2">
      <c r="A36255">
        <v>2</v>
      </c>
      <c r="B36255" s="11">
        <v>44400.313969907409</v>
      </c>
      <c r="C36255" s="11">
        <v>44400.322372685187</v>
      </c>
      <c r="D36255" s="12" t="s">
        <v>175</v>
      </c>
      <c r="E36255">
        <v>1</v>
      </c>
      <c r="F36255">
        <v>75</v>
      </c>
      <c r="G36255">
        <v>42</v>
      </c>
      <c r="H36255">
        <v>1</v>
      </c>
      <c r="I36255">
        <v>2.66</v>
      </c>
      <c r="J36255">
        <v>11.5</v>
      </c>
      <c r="K36255">
        <v>0</v>
      </c>
      <c r="L36255">
        <v>0.5</v>
      </c>
      <c r="M36255">
        <v>2.7</v>
      </c>
      <c r="N36255">
        <v>0</v>
      </c>
      <c r="O36255" s="12" t="s">
        <v>176</v>
      </c>
      <c r="P36255">
        <v>0.3</v>
      </c>
      <c r="Q36255">
        <v>15</v>
      </c>
      <c r="R36255">
        <v>1</v>
      </c>
      <c r="S36255">
        <v>1</v>
      </c>
      <c r="T36255">
        <v>0</v>
      </c>
    </row>
    <row r="36256" spans="1:20" x14ac:dyDescent="0.2">
      <c r="A36256">
        <v>2</v>
      </c>
      <c r="B36256" s="11">
        <v>44400.330914351849</v>
      </c>
      <c r="C36256" s="11">
        <v>44400.340405092589</v>
      </c>
      <c r="D36256" s="12" t="s">
        <v>175</v>
      </c>
      <c r="E36256">
        <v>1</v>
      </c>
      <c r="F36256">
        <v>95</v>
      </c>
      <c r="G36256">
        <v>121</v>
      </c>
      <c r="H36256">
        <v>1</v>
      </c>
      <c r="I36256">
        <v>2.57</v>
      </c>
      <c r="J36256">
        <v>12.5</v>
      </c>
      <c r="K36256">
        <v>0</v>
      </c>
      <c r="L36256">
        <v>0.5</v>
      </c>
      <c r="M36256">
        <v>2</v>
      </c>
      <c r="N36256">
        <v>0</v>
      </c>
      <c r="O36256" s="12" t="s">
        <v>176</v>
      </c>
      <c r="P36256">
        <v>0.3</v>
      </c>
      <c r="Q36256">
        <v>15.3</v>
      </c>
      <c r="R36256">
        <v>1</v>
      </c>
      <c r="S36256">
        <v>1</v>
      </c>
      <c r="T36256">
        <v>0</v>
      </c>
    </row>
    <row r="36257" spans="1:20" x14ac:dyDescent="0.2">
      <c r="A36257">
        <v>2</v>
      </c>
      <c r="B36257" s="11">
        <v>44400.293321759258</v>
      </c>
      <c r="C36257" s="11">
        <v>44400.303113425929</v>
      </c>
      <c r="D36257" s="12" t="s">
        <v>175</v>
      </c>
      <c r="E36257">
        <v>1</v>
      </c>
      <c r="F36257">
        <v>244</v>
      </c>
      <c r="G36257">
        <v>75</v>
      </c>
      <c r="H36257">
        <v>1</v>
      </c>
      <c r="I36257">
        <v>4.5</v>
      </c>
      <c r="J36257">
        <v>15</v>
      </c>
      <c r="K36257">
        <v>0</v>
      </c>
      <c r="L36257">
        <v>0.5</v>
      </c>
      <c r="M36257">
        <v>4.74</v>
      </c>
      <c r="N36257">
        <v>0</v>
      </c>
      <c r="O36257" s="12" t="s">
        <v>176</v>
      </c>
      <c r="P36257">
        <v>0.3</v>
      </c>
      <c r="Q36257">
        <v>20.54</v>
      </c>
      <c r="R36257">
        <v>1</v>
      </c>
      <c r="S36257">
        <v>1</v>
      </c>
      <c r="T36257">
        <v>0</v>
      </c>
    </row>
    <row r="36258" spans="1:20" x14ac:dyDescent="0.2">
      <c r="A36258">
        <v>2</v>
      </c>
      <c r="B36258" s="11">
        <v>44400.328726851854</v>
      </c>
      <c r="C36258" s="11">
        <v>44400.337743055556</v>
      </c>
      <c r="D36258" s="12" t="s">
        <v>175</v>
      </c>
      <c r="E36258">
        <v>1</v>
      </c>
      <c r="F36258">
        <v>152</v>
      </c>
      <c r="G36258">
        <v>48</v>
      </c>
      <c r="H36258">
        <v>1</v>
      </c>
      <c r="I36258">
        <v>5.24</v>
      </c>
      <c r="J36258">
        <v>17.5</v>
      </c>
      <c r="K36258">
        <v>0</v>
      </c>
      <c r="L36258">
        <v>0.5</v>
      </c>
      <c r="M36258">
        <v>5.26</v>
      </c>
      <c r="N36258">
        <v>0</v>
      </c>
      <c r="O36258" s="12" t="s">
        <v>176</v>
      </c>
      <c r="P36258">
        <v>0.3</v>
      </c>
      <c r="Q36258">
        <v>26.31</v>
      </c>
      <c r="R36258">
        <v>1</v>
      </c>
      <c r="S36258">
        <v>1</v>
      </c>
      <c r="T36258">
        <v>2.75</v>
      </c>
    </row>
    <row r="36259" spans="1:20" x14ac:dyDescent="0.2">
      <c r="A36259">
        <v>2</v>
      </c>
      <c r="B36259" s="11">
        <v>44400.347581018519</v>
      </c>
      <c r="C36259" s="11">
        <v>44400.357476851852</v>
      </c>
      <c r="D36259" s="12" t="s">
        <v>175</v>
      </c>
      <c r="E36259">
        <v>1</v>
      </c>
      <c r="F36259">
        <v>244</v>
      </c>
      <c r="G36259">
        <v>50</v>
      </c>
      <c r="H36259">
        <v>1</v>
      </c>
      <c r="I36259">
        <v>6.68</v>
      </c>
      <c r="J36259">
        <v>20.5</v>
      </c>
      <c r="K36259">
        <v>0</v>
      </c>
      <c r="L36259">
        <v>0.5</v>
      </c>
      <c r="M36259">
        <v>2.5</v>
      </c>
      <c r="N36259">
        <v>0</v>
      </c>
      <c r="O36259" s="12" t="s">
        <v>176</v>
      </c>
      <c r="P36259">
        <v>0.3</v>
      </c>
      <c r="Q36259">
        <v>26.55</v>
      </c>
      <c r="R36259">
        <v>1</v>
      </c>
      <c r="S36259">
        <v>1</v>
      </c>
      <c r="T36259">
        <v>2.75</v>
      </c>
    </row>
    <row r="36260" spans="1:20" x14ac:dyDescent="0.2">
      <c r="A36260">
        <v>2</v>
      </c>
      <c r="B36260" s="11">
        <v>44400.355300925927</v>
      </c>
      <c r="C36260" s="11">
        <v>44400.36824074074</v>
      </c>
      <c r="D36260" s="12" t="s">
        <v>175</v>
      </c>
      <c r="E36260">
        <v>1</v>
      </c>
      <c r="F36260">
        <v>75</v>
      </c>
      <c r="G36260">
        <v>42</v>
      </c>
      <c r="H36260">
        <v>1</v>
      </c>
      <c r="I36260">
        <v>2.91</v>
      </c>
      <c r="J36260">
        <v>14</v>
      </c>
      <c r="K36260">
        <v>0</v>
      </c>
      <c r="L36260">
        <v>0.5</v>
      </c>
      <c r="M36260">
        <v>0</v>
      </c>
      <c r="N36260">
        <v>0</v>
      </c>
      <c r="O36260" s="12" t="s">
        <v>176</v>
      </c>
      <c r="P36260">
        <v>0.3</v>
      </c>
      <c r="Q36260">
        <v>14.8</v>
      </c>
      <c r="R36260">
        <v>1</v>
      </c>
      <c r="S36260">
        <v>1</v>
      </c>
      <c r="T36260">
        <v>0</v>
      </c>
    </row>
    <row r="36261" spans="1:20" x14ac:dyDescent="0.2">
      <c r="A36261">
        <v>2</v>
      </c>
      <c r="B36261" s="11">
        <v>44400.362986111111</v>
      </c>
      <c r="C36261" s="11">
        <v>44400.387800925928</v>
      </c>
      <c r="D36261" s="12" t="s">
        <v>175</v>
      </c>
      <c r="E36261">
        <v>1</v>
      </c>
      <c r="F36261">
        <v>42</v>
      </c>
      <c r="G36261">
        <v>164</v>
      </c>
      <c r="H36261">
        <v>1</v>
      </c>
      <c r="I36261">
        <v>7.03</v>
      </c>
      <c r="J36261">
        <v>27.5</v>
      </c>
      <c r="K36261">
        <v>0</v>
      </c>
      <c r="L36261">
        <v>0.5</v>
      </c>
      <c r="M36261">
        <v>6.21</v>
      </c>
      <c r="N36261">
        <v>0</v>
      </c>
      <c r="O36261" s="12" t="s">
        <v>176</v>
      </c>
      <c r="P36261">
        <v>0.3</v>
      </c>
      <c r="Q36261">
        <v>37.26</v>
      </c>
      <c r="R36261">
        <v>1</v>
      </c>
      <c r="S36261">
        <v>1</v>
      </c>
      <c r="T36261">
        <v>2.75</v>
      </c>
    </row>
    <row r="36262" spans="1:20" x14ac:dyDescent="0.2">
      <c r="A36262">
        <v>1</v>
      </c>
      <c r="B36262" s="11">
        <v>44400.339942129627</v>
      </c>
      <c r="C36262" s="11">
        <v>44400.342442129629</v>
      </c>
      <c r="D36262" s="12" t="s">
        <v>175</v>
      </c>
      <c r="E36262">
        <v>1</v>
      </c>
      <c r="F36262">
        <v>74</v>
      </c>
      <c r="G36262">
        <v>41</v>
      </c>
      <c r="H36262">
        <v>1</v>
      </c>
      <c r="I36262">
        <v>0.7</v>
      </c>
      <c r="J36262">
        <v>5</v>
      </c>
      <c r="K36262">
        <v>0</v>
      </c>
      <c r="L36262">
        <v>0.5</v>
      </c>
      <c r="M36262">
        <v>2.5</v>
      </c>
      <c r="N36262">
        <v>0</v>
      </c>
      <c r="O36262" s="12" t="s">
        <v>176</v>
      </c>
      <c r="P36262">
        <v>0.3</v>
      </c>
      <c r="Q36262">
        <v>8.3000000000000007</v>
      </c>
      <c r="R36262">
        <v>1</v>
      </c>
      <c r="S36262">
        <v>1</v>
      </c>
      <c r="T36262">
        <v>0</v>
      </c>
    </row>
    <row r="36263" spans="1:20" x14ac:dyDescent="0.2">
      <c r="A36263">
        <v>1</v>
      </c>
      <c r="B36263" s="11">
        <v>44400.352581018517</v>
      </c>
      <c r="C36263" s="11">
        <v>44400.364259259259</v>
      </c>
      <c r="D36263" s="12" t="s">
        <v>175</v>
      </c>
      <c r="E36263">
        <v>1</v>
      </c>
      <c r="F36263">
        <v>74</v>
      </c>
      <c r="G36263">
        <v>262</v>
      </c>
      <c r="H36263">
        <v>1</v>
      </c>
      <c r="I36263">
        <v>2.9</v>
      </c>
      <c r="J36263">
        <v>13.5</v>
      </c>
      <c r="K36263">
        <v>2.75</v>
      </c>
      <c r="L36263">
        <v>0.5</v>
      </c>
      <c r="M36263">
        <v>1.5</v>
      </c>
      <c r="N36263">
        <v>0</v>
      </c>
      <c r="O36263" s="12" t="s">
        <v>176</v>
      </c>
      <c r="P36263">
        <v>0.3</v>
      </c>
      <c r="Q36263">
        <v>18.55</v>
      </c>
      <c r="R36263">
        <v>1</v>
      </c>
      <c r="S36263">
        <v>1</v>
      </c>
      <c r="T36263">
        <v>2.75</v>
      </c>
    </row>
    <row r="36264" spans="1:20" x14ac:dyDescent="0.2">
      <c r="A36264">
        <v>2</v>
      </c>
      <c r="B36264" s="11">
        <v>44400.360405092593</v>
      </c>
      <c r="C36264" s="11">
        <v>44400.39466435185</v>
      </c>
      <c r="D36264" s="12" t="s">
        <v>175</v>
      </c>
      <c r="E36264">
        <v>1</v>
      </c>
      <c r="F36264">
        <v>235</v>
      </c>
      <c r="G36264">
        <v>39</v>
      </c>
      <c r="H36264">
        <v>2</v>
      </c>
      <c r="I36264">
        <v>25.09</v>
      </c>
      <c r="J36264">
        <v>68</v>
      </c>
      <c r="K36264">
        <v>0</v>
      </c>
      <c r="L36264">
        <v>0.5</v>
      </c>
      <c r="M36264">
        <v>0</v>
      </c>
      <c r="N36264">
        <v>6.55</v>
      </c>
      <c r="O36264" s="12" t="s">
        <v>176</v>
      </c>
      <c r="P36264">
        <v>0.3</v>
      </c>
      <c r="Q36264">
        <v>75.349999999999994</v>
      </c>
      <c r="R36264">
        <v>1</v>
      </c>
      <c r="S36264">
        <v>1</v>
      </c>
      <c r="T36264">
        <v>0</v>
      </c>
    </row>
    <row r="36265" spans="1:20" x14ac:dyDescent="0.2">
      <c r="A36265">
        <v>2</v>
      </c>
      <c r="B36265" s="11">
        <v>44400.374537037038</v>
      </c>
      <c r="C36265" s="11">
        <v>44400.382754629631</v>
      </c>
      <c r="D36265" s="12" t="s">
        <v>175</v>
      </c>
      <c r="E36265">
        <v>1</v>
      </c>
      <c r="F36265">
        <v>74</v>
      </c>
      <c r="G36265">
        <v>166</v>
      </c>
      <c r="H36265">
        <v>1</v>
      </c>
      <c r="I36265">
        <v>1.83</v>
      </c>
      <c r="J36265">
        <v>9.5</v>
      </c>
      <c r="K36265">
        <v>0</v>
      </c>
      <c r="L36265">
        <v>0.5</v>
      </c>
      <c r="M36265">
        <v>1.54</v>
      </c>
      <c r="N36265">
        <v>0</v>
      </c>
      <c r="O36265" s="12" t="s">
        <v>176</v>
      </c>
      <c r="P36265">
        <v>0.3</v>
      </c>
      <c r="Q36265">
        <v>11.84</v>
      </c>
      <c r="R36265">
        <v>1</v>
      </c>
      <c r="S36265">
        <v>1</v>
      </c>
      <c r="T36265">
        <v>0</v>
      </c>
    </row>
    <row r="36266" spans="1:20" x14ac:dyDescent="0.2">
      <c r="A36266">
        <v>2</v>
      </c>
      <c r="B36266" s="11">
        <v>44400.354884259257</v>
      </c>
      <c r="C36266" s="11">
        <v>44400.378993055558</v>
      </c>
      <c r="D36266" s="12" t="s">
        <v>175</v>
      </c>
      <c r="E36266">
        <v>1</v>
      </c>
      <c r="F36266">
        <v>126</v>
      </c>
      <c r="G36266">
        <v>235</v>
      </c>
      <c r="H36266">
        <v>1</v>
      </c>
      <c r="I36266">
        <v>4.3099999999999996</v>
      </c>
      <c r="J36266">
        <v>23</v>
      </c>
      <c r="K36266">
        <v>0</v>
      </c>
      <c r="L36266">
        <v>0.5</v>
      </c>
      <c r="M36266">
        <v>0</v>
      </c>
      <c r="N36266">
        <v>0</v>
      </c>
      <c r="O36266" s="12" t="s">
        <v>176</v>
      </c>
      <c r="P36266">
        <v>0.3</v>
      </c>
      <c r="Q36266">
        <v>23.8</v>
      </c>
      <c r="R36266">
        <v>1</v>
      </c>
      <c r="S36266">
        <v>1</v>
      </c>
      <c r="T36266">
        <v>0</v>
      </c>
    </row>
    <row r="36267" spans="1:20" x14ac:dyDescent="0.2">
      <c r="A36267">
        <v>2</v>
      </c>
      <c r="B36267" s="11">
        <v>44400.363946759258</v>
      </c>
      <c r="C36267" s="11">
        <v>44400.368217592593</v>
      </c>
      <c r="D36267" s="12" t="s">
        <v>175</v>
      </c>
      <c r="E36267">
        <v>1</v>
      </c>
      <c r="F36267">
        <v>33</v>
      </c>
      <c r="G36267">
        <v>40</v>
      </c>
      <c r="H36267">
        <v>1</v>
      </c>
      <c r="I36267">
        <v>1.1499999999999999</v>
      </c>
      <c r="J36267">
        <v>6</v>
      </c>
      <c r="K36267">
        <v>0</v>
      </c>
      <c r="L36267">
        <v>0.5</v>
      </c>
      <c r="M36267">
        <v>1.36</v>
      </c>
      <c r="N36267">
        <v>0</v>
      </c>
      <c r="O36267" s="12" t="s">
        <v>176</v>
      </c>
      <c r="P36267">
        <v>0.3</v>
      </c>
      <c r="Q36267">
        <v>8.16</v>
      </c>
      <c r="R36267">
        <v>1</v>
      </c>
      <c r="S36267">
        <v>1</v>
      </c>
      <c r="T36267">
        <v>0</v>
      </c>
    </row>
    <row r="36268" spans="1:20" x14ac:dyDescent="0.2">
      <c r="A36268">
        <v>2</v>
      </c>
      <c r="B36268" s="11">
        <v>44400.371712962966</v>
      </c>
      <c r="C36268" s="11">
        <v>44400.377581018518</v>
      </c>
      <c r="D36268" s="12" t="s">
        <v>175</v>
      </c>
      <c r="E36268">
        <v>1</v>
      </c>
      <c r="F36268">
        <v>40</v>
      </c>
      <c r="G36268">
        <v>13</v>
      </c>
      <c r="H36268">
        <v>1</v>
      </c>
      <c r="I36268">
        <v>3.06</v>
      </c>
      <c r="J36268">
        <v>11</v>
      </c>
      <c r="K36268">
        <v>0</v>
      </c>
      <c r="L36268">
        <v>0.5</v>
      </c>
      <c r="M36268">
        <v>3.16</v>
      </c>
      <c r="N36268">
        <v>6.55</v>
      </c>
      <c r="O36268" s="12" t="s">
        <v>176</v>
      </c>
      <c r="P36268">
        <v>0.3</v>
      </c>
      <c r="Q36268">
        <v>24.26</v>
      </c>
      <c r="R36268">
        <v>1</v>
      </c>
      <c r="S36268">
        <v>1</v>
      </c>
      <c r="T36268">
        <v>2.75</v>
      </c>
    </row>
    <row r="36269" spans="1:20" x14ac:dyDescent="0.2">
      <c r="A36269">
        <v>2</v>
      </c>
      <c r="B36269" s="11">
        <v>44400.351238425923</v>
      </c>
      <c r="C36269" s="11">
        <v>44400.357719907406</v>
      </c>
      <c r="D36269" s="12" t="s">
        <v>175</v>
      </c>
      <c r="E36269">
        <v>1</v>
      </c>
      <c r="F36269">
        <v>244</v>
      </c>
      <c r="G36269">
        <v>243</v>
      </c>
      <c r="H36269">
        <v>1</v>
      </c>
      <c r="I36269">
        <v>1.86</v>
      </c>
      <c r="J36269">
        <v>9</v>
      </c>
      <c r="K36269">
        <v>0</v>
      </c>
      <c r="L36269">
        <v>0.5</v>
      </c>
      <c r="M36269">
        <v>1</v>
      </c>
      <c r="N36269">
        <v>0</v>
      </c>
      <c r="O36269" s="12" t="s">
        <v>176</v>
      </c>
      <c r="P36269">
        <v>0.3</v>
      </c>
      <c r="Q36269">
        <v>10.8</v>
      </c>
      <c r="R36269">
        <v>1</v>
      </c>
      <c r="S36269">
        <v>1</v>
      </c>
      <c r="T36269">
        <v>0</v>
      </c>
    </row>
    <row r="36270" spans="1:20" x14ac:dyDescent="0.2">
      <c r="A36270">
        <v>2</v>
      </c>
      <c r="B36270" s="11">
        <v>44400.340127314812</v>
      </c>
      <c r="C36270" s="11">
        <v>44400.351851851854</v>
      </c>
      <c r="D36270" s="12" t="s">
        <v>175</v>
      </c>
      <c r="E36270">
        <v>1</v>
      </c>
      <c r="F36270">
        <v>74</v>
      </c>
      <c r="G36270">
        <v>151</v>
      </c>
      <c r="H36270">
        <v>1</v>
      </c>
      <c r="I36270">
        <v>2.21</v>
      </c>
      <c r="J36270">
        <v>12.5</v>
      </c>
      <c r="K36270">
        <v>0</v>
      </c>
      <c r="L36270">
        <v>0.5</v>
      </c>
      <c r="M36270">
        <v>2.66</v>
      </c>
      <c r="N36270">
        <v>0</v>
      </c>
      <c r="O36270" s="12" t="s">
        <v>176</v>
      </c>
      <c r="P36270">
        <v>0.3</v>
      </c>
      <c r="Q36270">
        <v>15.96</v>
      </c>
      <c r="R36270">
        <v>1</v>
      </c>
      <c r="S36270">
        <v>1</v>
      </c>
      <c r="T36270">
        <v>0</v>
      </c>
    </row>
    <row r="36271" spans="1:20" x14ac:dyDescent="0.2">
      <c r="A36271">
        <v>2</v>
      </c>
      <c r="B36271" s="11">
        <v>44400.377152777779</v>
      </c>
      <c r="C36271" s="11">
        <v>44400.391192129631</v>
      </c>
      <c r="D36271" s="12" t="s">
        <v>175</v>
      </c>
      <c r="E36271">
        <v>1</v>
      </c>
      <c r="F36271">
        <v>42</v>
      </c>
      <c r="G36271">
        <v>141</v>
      </c>
      <c r="H36271">
        <v>1</v>
      </c>
      <c r="I36271">
        <v>3.78</v>
      </c>
      <c r="J36271">
        <v>15</v>
      </c>
      <c r="K36271">
        <v>0</v>
      </c>
      <c r="L36271">
        <v>0.5</v>
      </c>
      <c r="M36271">
        <v>3.71</v>
      </c>
      <c r="N36271">
        <v>0</v>
      </c>
      <c r="O36271" s="12" t="s">
        <v>176</v>
      </c>
      <c r="P36271">
        <v>0.3</v>
      </c>
      <c r="Q36271">
        <v>22.26</v>
      </c>
      <c r="R36271">
        <v>1</v>
      </c>
      <c r="S36271">
        <v>1</v>
      </c>
      <c r="T36271">
        <v>2.75</v>
      </c>
    </row>
    <row r="36272" spans="1:20" x14ac:dyDescent="0.2">
      <c r="A36272">
        <v>2</v>
      </c>
      <c r="B36272" s="11">
        <v>44400.371458333335</v>
      </c>
      <c r="C36272" s="11">
        <v>44400.379618055558</v>
      </c>
      <c r="D36272" s="12" t="s">
        <v>175</v>
      </c>
      <c r="E36272">
        <v>1</v>
      </c>
      <c r="F36272">
        <v>75</v>
      </c>
      <c r="G36272">
        <v>237</v>
      </c>
      <c r="H36272">
        <v>1</v>
      </c>
      <c r="I36272">
        <v>2.7</v>
      </c>
      <c r="J36272">
        <v>11</v>
      </c>
      <c r="K36272">
        <v>0</v>
      </c>
      <c r="L36272">
        <v>0.5</v>
      </c>
      <c r="M36272">
        <v>0</v>
      </c>
      <c r="N36272">
        <v>0</v>
      </c>
      <c r="O36272" s="12" t="s">
        <v>176</v>
      </c>
      <c r="P36272">
        <v>0.3</v>
      </c>
      <c r="Q36272">
        <v>14.55</v>
      </c>
      <c r="R36272">
        <v>1</v>
      </c>
      <c r="S36272">
        <v>1</v>
      </c>
      <c r="T36272">
        <v>2.75</v>
      </c>
    </row>
    <row r="36273" spans="1:20" x14ac:dyDescent="0.2">
      <c r="A36273">
        <v>2</v>
      </c>
      <c r="B36273" s="11">
        <v>44400.339884259258</v>
      </c>
      <c r="C36273" s="11">
        <v>44400.358275462961</v>
      </c>
      <c r="D36273" s="12" t="s">
        <v>175</v>
      </c>
      <c r="E36273">
        <v>1</v>
      </c>
      <c r="F36273">
        <v>116</v>
      </c>
      <c r="G36273">
        <v>162</v>
      </c>
      <c r="H36273">
        <v>2</v>
      </c>
      <c r="I36273">
        <v>6.91</v>
      </c>
      <c r="J36273">
        <v>24</v>
      </c>
      <c r="K36273">
        <v>0</v>
      </c>
      <c r="L36273">
        <v>0.5</v>
      </c>
      <c r="M36273">
        <v>0</v>
      </c>
      <c r="N36273">
        <v>0</v>
      </c>
      <c r="O36273" s="12" t="s">
        <v>176</v>
      </c>
      <c r="P36273">
        <v>0.3</v>
      </c>
      <c r="Q36273">
        <v>27.55</v>
      </c>
      <c r="R36273">
        <v>2</v>
      </c>
      <c r="S36273">
        <v>1</v>
      </c>
      <c r="T36273">
        <v>2.75</v>
      </c>
    </row>
    <row r="36274" spans="1:20" x14ac:dyDescent="0.2">
      <c r="A36274">
        <v>2</v>
      </c>
      <c r="B36274" s="11">
        <v>44400.361817129633</v>
      </c>
      <c r="C36274" s="11">
        <v>44400.382349537038</v>
      </c>
      <c r="D36274" s="12" t="s">
        <v>175</v>
      </c>
      <c r="E36274">
        <v>1</v>
      </c>
      <c r="F36274">
        <v>52</v>
      </c>
      <c r="G36274">
        <v>140</v>
      </c>
      <c r="H36274">
        <v>1</v>
      </c>
      <c r="I36274">
        <v>8.6999999999999993</v>
      </c>
      <c r="J36274">
        <v>29</v>
      </c>
      <c r="K36274">
        <v>0</v>
      </c>
      <c r="L36274">
        <v>0.5</v>
      </c>
      <c r="M36274">
        <v>6.51</v>
      </c>
      <c r="N36274">
        <v>0</v>
      </c>
      <c r="O36274" s="12" t="s">
        <v>176</v>
      </c>
      <c r="P36274">
        <v>0.3</v>
      </c>
      <c r="Q36274">
        <v>39.06</v>
      </c>
      <c r="R36274">
        <v>1</v>
      </c>
      <c r="S36274">
        <v>1</v>
      </c>
      <c r="T36274">
        <v>2.75</v>
      </c>
    </row>
    <row r="36275" spans="1:20" x14ac:dyDescent="0.2">
      <c r="A36275">
        <v>1</v>
      </c>
      <c r="B36275" s="11">
        <v>44400.359456018516</v>
      </c>
      <c r="C36275" s="11">
        <v>44400.370324074072</v>
      </c>
      <c r="D36275" s="12" t="s">
        <v>175</v>
      </c>
      <c r="E36275">
        <v>1</v>
      </c>
      <c r="F36275">
        <v>20</v>
      </c>
      <c r="G36275">
        <v>69</v>
      </c>
      <c r="H36275">
        <v>1</v>
      </c>
      <c r="I36275">
        <v>0</v>
      </c>
      <c r="J36275">
        <v>10.199999999999999</v>
      </c>
      <c r="K36275">
        <v>0</v>
      </c>
      <c r="L36275">
        <v>0.5</v>
      </c>
      <c r="M36275">
        <v>0</v>
      </c>
      <c r="N36275">
        <v>0</v>
      </c>
      <c r="O36275" s="12" t="s">
        <v>176</v>
      </c>
      <c r="P36275">
        <v>0.3</v>
      </c>
      <c r="Q36275">
        <v>11</v>
      </c>
      <c r="R36275">
        <v>1</v>
      </c>
      <c r="S36275">
        <v>1</v>
      </c>
      <c r="T36275">
        <v>0</v>
      </c>
    </row>
    <row r="36276" spans="1:20" x14ac:dyDescent="0.2">
      <c r="A36276">
        <v>2</v>
      </c>
      <c r="B36276" s="11">
        <v>44400.353275462963</v>
      </c>
      <c r="C36276" s="11">
        <v>44400.384317129632</v>
      </c>
      <c r="D36276" s="12" t="s">
        <v>175</v>
      </c>
      <c r="E36276">
        <v>1</v>
      </c>
      <c r="F36276">
        <v>119</v>
      </c>
      <c r="G36276">
        <v>25</v>
      </c>
      <c r="H36276">
        <v>1</v>
      </c>
      <c r="I36276">
        <v>15.85</v>
      </c>
      <c r="J36276">
        <v>49</v>
      </c>
      <c r="K36276">
        <v>0</v>
      </c>
      <c r="L36276">
        <v>0.5</v>
      </c>
      <c r="M36276">
        <v>0</v>
      </c>
      <c r="N36276">
        <v>6.55</v>
      </c>
      <c r="O36276" s="12" t="s">
        <v>176</v>
      </c>
      <c r="P36276">
        <v>0.3</v>
      </c>
      <c r="Q36276">
        <v>56.35</v>
      </c>
      <c r="R36276">
        <v>1</v>
      </c>
      <c r="S36276">
        <v>1</v>
      </c>
      <c r="T36276">
        <v>0</v>
      </c>
    </row>
    <row r="36277" spans="1:20" x14ac:dyDescent="0.2">
      <c r="A36277">
        <v>2</v>
      </c>
      <c r="B36277" s="11">
        <v>44400.350300925929</v>
      </c>
      <c r="C36277" s="11">
        <v>44400.360601851855</v>
      </c>
      <c r="D36277" s="12" t="s">
        <v>175</v>
      </c>
      <c r="E36277">
        <v>1</v>
      </c>
      <c r="F36277">
        <v>75</v>
      </c>
      <c r="G36277">
        <v>140</v>
      </c>
      <c r="H36277">
        <v>1</v>
      </c>
      <c r="I36277">
        <v>2.64</v>
      </c>
      <c r="J36277">
        <v>12</v>
      </c>
      <c r="K36277">
        <v>0</v>
      </c>
      <c r="L36277">
        <v>0.5</v>
      </c>
      <c r="M36277">
        <v>3.11</v>
      </c>
      <c r="N36277">
        <v>0</v>
      </c>
      <c r="O36277" s="12" t="s">
        <v>176</v>
      </c>
      <c r="P36277">
        <v>0.3</v>
      </c>
      <c r="Q36277">
        <v>18.66</v>
      </c>
      <c r="R36277">
        <v>1</v>
      </c>
      <c r="S36277">
        <v>1</v>
      </c>
      <c r="T36277">
        <v>2.75</v>
      </c>
    </row>
    <row r="36278" spans="1:20" x14ac:dyDescent="0.2">
      <c r="A36278">
        <v>2</v>
      </c>
      <c r="B36278" s="11">
        <v>44400.373020833336</v>
      </c>
      <c r="C36278" s="11">
        <v>44400.381273148145</v>
      </c>
      <c r="D36278" s="12" t="s">
        <v>175</v>
      </c>
      <c r="E36278">
        <v>1</v>
      </c>
      <c r="F36278">
        <v>75</v>
      </c>
      <c r="G36278">
        <v>143</v>
      </c>
      <c r="H36278">
        <v>1</v>
      </c>
      <c r="I36278">
        <v>2.89</v>
      </c>
      <c r="J36278">
        <v>11</v>
      </c>
      <c r="K36278">
        <v>0</v>
      </c>
      <c r="L36278">
        <v>0.5</v>
      </c>
      <c r="M36278">
        <v>2</v>
      </c>
      <c r="N36278">
        <v>0</v>
      </c>
      <c r="O36278" s="12" t="s">
        <v>176</v>
      </c>
      <c r="P36278">
        <v>0.3</v>
      </c>
      <c r="Q36278">
        <v>16.55</v>
      </c>
      <c r="R36278">
        <v>1</v>
      </c>
      <c r="S36278">
        <v>1</v>
      </c>
      <c r="T36278">
        <v>2.75</v>
      </c>
    </row>
    <row r="36279" spans="1:20" x14ac:dyDescent="0.2">
      <c r="A36279">
        <v>2</v>
      </c>
      <c r="B36279" s="11">
        <v>44400.343263888892</v>
      </c>
      <c r="C36279" s="11">
        <v>44400.355706018519</v>
      </c>
      <c r="D36279" s="12" t="s">
        <v>175</v>
      </c>
      <c r="E36279">
        <v>1</v>
      </c>
      <c r="F36279">
        <v>260</v>
      </c>
      <c r="G36279">
        <v>160</v>
      </c>
      <c r="H36279">
        <v>4</v>
      </c>
      <c r="I36279">
        <v>3.44</v>
      </c>
      <c r="J36279">
        <v>14.5</v>
      </c>
      <c r="K36279">
        <v>0</v>
      </c>
      <c r="L36279">
        <v>0.5</v>
      </c>
      <c r="M36279">
        <v>0</v>
      </c>
      <c r="N36279">
        <v>0</v>
      </c>
      <c r="O36279" s="12" t="s">
        <v>176</v>
      </c>
      <c r="P36279">
        <v>0.3</v>
      </c>
      <c r="Q36279">
        <v>15.3</v>
      </c>
      <c r="R36279">
        <v>1</v>
      </c>
      <c r="S36279">
        <v>1</v>
      </c>
      <c r="T36279">
        <v>0</v>
      </c>
    </row>
    <row r="36280" spans="1:20" x14ac:dyDescent="0.2">
      <c r="A36280">
        <v>2</v>
      </c>
      <c r="B36280" s="11">
        <v>44400.349907407406</v>
      </c>
      <c r="C36280" s="11">
        <v>44400.358368055553</v>
      </c>
      <c r="D36280" s="12" t="s">
        <v>175</v>
      </c>
      <c r="E36280">
        <v>1</v>
      </c>
      <c r="F36280">
        <v>75</v>
      </c>
      <c r="G36280">
        <v>236</v>
      </c>
      <c r="H36280">
        <v>1</v>
      </c>
      <c r="I36280">
        <v>1.93</v>
      </c>
      <c r="J36280">
        <v>9.5</v>
      </c>
      <c r="K36280">
        <v>0</v>
      </c>
      <c r="L36280">
        <v>0.5</v>
      </c>
      <c r="M36280">
        <v>0.7</v>
      </c>
      <c r="N36280">
        <v>0</v>
      </c>
      <c r="O36280" s="12" t="s">
        <v>176</v>
      </c>
      <c r="P36280">
        <v>0.3</v>
      </c>
      <c r="Q36280">
        <v>13.75</v>
      </c>
      <c r="R36280">
        <v>1</v>
      </c>
      <c r="S36280">
        <v>1</v>
      </c>
      <c r="T36280">
        <v>2.75</v>
      </c>
    </row>
    <row r="36281" spans="1:20" x14ac:dyDescent="0.2">
      <c r="A36281">
        <v>2</v>
      </c>
      <c r="B36281" s="11">
        <v>44400.36787037037</v>
      </c>
      <c r="C36281" s="11">
        <v>44400.375902777778</v>
      </c>
      <c r="D36281" s="12" t="s">
        <v>175</v>
      </c>
      <c r="E36281">
        <v>1</v>
      </c>
      <c r="F36281">
        <v>75</v>
      </c>
      <c r="G36281">
        <v>166</v>
      </c>
      <c r="H36281">
        <v>1</v>
      </c>
      <c r="I36281">
        <v>2.21</v>
      </c>
      <c r="J36281">
        <v>9.5</v>
      </c>
      <c r="K36281">
        <v>0</v>
      </c>
      <c r="L36281">
        <v>0.5</v>
      </c>
      <c r="M36281">
        <v>4.7</v>
      </c>
      <c r="N36281">
        <v>0</v>
      </c>
      <c r="O36281" s="12" t="s">
        <v>176</v>
      </c>
      <c r="P36281">
        <v>0.3</v>
      </c>
      <c r="Q36281">
        <v>15</v>
      </c>
      <c r="R36281">
        <v>1</v>
      </c>
      <c r="S36281">
        <v>1</v>
      </c>
      <c r="T36281">
        <v>0</v>
      </c>
    </row>
    <row r="36282" spans="1:20" x14ac:dyDescent="0.2">
      <c r="A36282">
        <v>2</v>
      </c>
      <c r="B36282" s="11">
        <v>44400.335335648146</v>
      </c>
      <c r="C36282" s="11">
        <v>44400.345532407409</v>
      </c>
      <c r="D36282" s="12" t="s">
        <v>175</v>
      </c>
      <c r="E36282">
        <v>1</v>
      </c>
      <c r="F36282">
        <v>41</v>
      </c>
      <c r="G36282">
        <v>243</v>
      </c>
      <c r="H36282">
        <v>1</v>
      </c>
      <c r="I36282">
        <v>4.82</v>
      </c>
      <c r="J36282">
        <v>16</v>
      </c>
      <c r="K36282">
        <v>0</v>
      </c>
      <c r="L36282">
        <v>0.5</v>
      </c>
      <c r="M36282">
        <v>2</v>
      </c>
      <c r="N36282">
        <v>0</v>
      </c>
      <c r="O36282" s="12" t="s">
        <v>176</v>
      </c>
      <c r="P36282">
        <v>0.3</v>
      </c>
      <c r="Q36282">
        <v>18.8</v>
      </c>
      <c r="R36282">
        <v>1</v>
      </c>
      <c r="S36282">
        <v>1</v>
      </c>
      <c r="T36282">
        <v>0</v>
      </c>
    </row>
    <row r="36283" spans="1:20" x14ac:dyDescent="0.2">
      <c r="A36283">
        <v>2</v>
      </c>
      <c r="B36283" s="11">
        <v>44400.358298611114</v>
      </c>
      <c r="C36283" s="11">
        <v>44400.362407407411</v>
      </c>
      <c r="D36283" s="12" t="s">
        <v>175</v>
      </c>
      <c r="E36283">
        <v>1</v>
      </c>
      <c r="F36283">
        <v>116</v>
      </c>
      <c r="G36283">
        <v>151</v>
      </c>
      <c r="H36283">
        <v>1</v>
      </c>
      <c r="I36283">
        <v>2.1800000000000002</v>
      </c>
      <c r="J36283">
        <v>8</v>
      </c>
      <c r="K36283">
        <v>0</v>
      </c>
      <c r="L36283">
        <v>0.5</v>
      </c>
      <c r="M36283">
        <v>0.88</v>
      </c>
      <c r="N36283">
        <v>0</v>
      </c>
      <c r="O36283" s="12" t="s">
        <v>176</v>
      </c>
      <c r="P36283">
        <v>0.3</v>
      </c>
      <c r="Q36283">
        <v>9.68</v>
      </c>
      <c r="R36283">
        <v>1</v>
      </c>
      <c r="S36283">
        <v>1</v>
      </c>
      <c r="T36283">
        <v>0</v>
      </c>
    </row>
    <row r="36284" spans="1:20" x14ac:dyDescent="0.2">
      <c r="A36284">
        <v>2</v>
      </c>
      <c r="B36284" s="11">
        <v>44400.374837962961</v>
      </c>
      <c r="C36284" s="11">
        <v>44400.379687499997</v>
      </c>
      <c r="D36284" s="12" t="s">
        <v>175</v>
      </c>
      <c r="E36284">
        <v>1</v>
      </c>
      <c r="F36284">
        <v>41</v>
      </c>
      <c r="G36284">
        <v>238</v>
      </c>
      <c r="H36284">
        <v>1</v>
      </c>
      <c r="I36284">
        <v>1.27</v>
      </c>
      <c r="J36284">
        <v>7</v>
      </c>
      <c r="K36284">
        <v>0</v>
      </c>
      <c r="L36284">
        <v>0.5</v>
      </c>
      <c r="M36284">
        <v>0</v>
      </c>
      <c r="N36284">
        <v>0</v>
      </c>
      <c r="O36284" s="12" t="s">
        <v>176</v>
      </c>
      <c r="P36284">
        <v>0.3</v>
      </c>
      <c r="Q36284">
        <v>7.8</v>
      </c>
      <c r="R36284">
        <v>2</v>
      </c>
      <c r="S36284">
        <v>1</v>
      </c>
      <c r="T36284">
        <v>0</v>
      </c>
    </row>
    <row r="36285" spans="1:20" x14ac:dyDescent="0.2">
      <c r="A36285">
        <v>2</v>
      </c>
      <c r="B36285" s="11">
        <v>44400.346944444442</v>
      </c>
      <c r="C36285" s="11">
        <v>44400.351469907408</v>
      </c>
      <c r="D36285" s="12" t="s">
        <v>175</v>
      </c>
      <c r="E36285">
        <v>1</v>
      </c>
      <c r="F36285">
        <v>75</v>
      </c>
      <c r="G36285">
        <v>74</v>
      </c>
      <c r="H36285">
        <v>1</v>
      </c>
      <c r="I36285">
        <v>1.06</v>
      </c>
      <c r="J36285">
        <v>6.5</v>
      </c>
      <c r="K36285">
        <v>0</v>
      </c>
      <c r="L36285">
        <v>0.5</v>
      </c>
      <c r="M36285">
        <v>0</v>
      </c>
      <c r="N36285">
        <v>0</v>
      </c>
      <c r="O36285" s="12" t="s">
        <v>176</v>
      </c>
      <c r="P36285">
        <v>0.3</v>
      </c>
      <c r="Q36285">
        <v>7.3</v>
      </c>
      <c r="R36285">
        <v>2</v>
      </c>
      <c r="S36285">
        <v>1</v>
      </c>
      <c r="T36285">
        <v>0</v>
      </c>
    </row>
    <row r="36286" spans="1:20" x14ac:dyDescent="0.2">
      <c r="A36286">
        <v>2</v>
      </c>
      <c r="B36286" s="11">
        <v>44400.353888888887</v>
      </c>
      <c r="C36286" s="11">
        <v>44400.356851851851</v>
      </c>
      <c r="D36286" s="12" t="s">
        <v>175</v>
      </c>
      <c r="E36286">
        <v>1</v>
      </c>
      <c r="F36286">
        <v>75</v>
      </c>
      <c r="G36286">
        <v>75</v>
      </c>
      <c r="H36286">
        <v>1</v>
      </c>
      <c r="I36286">
        <v>0.63</v>
      </c>
      <c r="J36286">
        <v>4.5</v>
      </c>
      <c r="K36286">
        <v>0</v>
      </c>
      <c r="L36286">
        <v>0.5</v>
      </c>
      <c r="M36286">
        <v>0</v>
      </c>
      <c r="N36286">
        <v>0</v>
      </c>
      <c r="O36286" s="12" t="s">
        <v>176</v>
      </c>
      <c r="P36286">
        <v>0.3</v>
      </c>
      <c r="Q36286">
        <v>5.3</v>
      </c>
      <c r="R36286">
        <v>2</v>
      </c>
      <c r="S36286">
        <v>1</v>
      </c>
      <c r="T36286">
        <v>0</v>
      </c>
    </row>
    <row r="36287" spans="1:20" x14ac:dyDescent="0.2">
      <c r="A36287">
        <v>2</v>
      </c>
      <c r="B36287" s="11">
        <v>44400.366400462961</v>
      </c>
      <c r="C36287" s="11">
        <v>44400.376064814816</v>
      </c>
      <c r="D36287" s="12" t="s">
        <v>175</v>
      </c>
      <c r="E36287">
        <v>1</v>
      </c>
      <c r="F36287">
        <v>116</v>
      </c>
      <c r="G36287">
        <v>127</v>
      </c>
      <c r="H36287">
        <v>4</v>
      </c>
      <c r="I36287">
        <v>3.79</v>
      </c>
      <c r="J36287">
        <v>14</v>
      </c>
      <c r="K36287">
        <v>0</v>
      </c>
      <c r="L36287">
        <v>0.5</v>
      </c>
      <c r="M36287">
        <v>0</v>
      </c>
      <c r="N36287">
        <v>0</v>
      </c>
      <c r="O36287" s="12" t="s">
        <v>176</v>
      </c>
      <c r="P36287">
        <v>0.3</v>
      </c>
      <c r="Q36287">
        <v>14.8</v>
      </c>
      <c r="R36287">
        <v>2</v>
      </c>
      <c r="S36287">
        <v>1</v>
      </c>
      <c r="T36287">
        <v>0</v>
      </c>
    </row>
    <row r="36288" spans="1:20" x14ac:dyDescent="0.2">
      <c r="A36288">
        <v>2</v>
      </c>
      <c r="B36288" s="11">
        <v>44400.361608796295</v>
      </c>
      <c r="C36288" s="11">
        <v>44400.37259259259</v>
      </c>
      <c r="D36288" s="12" t="s">
        <v>175</v>
      </c>
      <c r="E36288">
        <v>1</v>
      </c>
      <c r="F36288">
        <v>42</v>
      </c>
      <c r="G36288">
        <v>75</v>
      </c>
      <c r="H36288">
        <v>1</v>
      </c>
      <c r="I36288">
        <v>2.21</v>
      </c>
      <c r="J36288">
        <v>11.5</v>
      </c>
      <c r="K36288">
        <v>0</v>
      </c>
      <c r="L36288">
        <v>0.5</v>
      </c>
      <c r="M36288">
        <v>0</v>
      </c>
      <c r="N36288">
        <v>0</v>
      </c>
      <c r="O36288" s="12" t="s">
        <v>176</v>
      </c>
      <c r="P36288">
        <v>0.3</v>
      </c>
      <c r="Q36288">
        <v>12.3</v>
      </c>
      <c r="R36288">
        <v>1</v>
      </c>
      <c r="S36288">
        <v>1</v>
      </c>
      <c r="T36288">
        <v>0</v>
      </c>
    </row>
    <row r="36289" spans="1:20" x14ac:dyDescent="0.2">
      <c r="A36289">
        <v>2</v>
      </c>
      <c r="B36289" s="11">
        <v>44400.35733796296</v>
      </c>
      <c r="C36289" s="11">
        <v>44400.363958333335</v>
      </c>
      <c r="D36289" s="12" t="s">
        <v>175</v>
      </c>
      <c r="E36289">
        <v>1</v>
      </c>
      <c r="F36289">
        <v>75</v>
      </c>
      <c r="G36289">
        <v>75</v>
      </c>
      <c r="H36289">
        <v>1</v>
      </c>
      <c r="I36289">
        <v>0.94</v>
      </c>
      <c r="J36289">
        <v>7.5</v>
      </c>
      <c r="K36289">
        <v>0</v>
      </c>
      <c r="L36289">
        <v>0.5</v>
      </c>
      <c r="M36289">
        <v>0</v>
      </c>
      <c r="N36289">
        <v>0</v>
      </c>
      <c r="O36289" s="12" t="s">
        <v>176</v>
      </c>
      <c r="P36289">
        <v>0.3</v>
      </c>
      <c r="Q36289">
        <v>8.3000000000000007</v>
      </c>
      <c r="R36289">
        <v>1</v>
      </c>
      <c r="S36289">
        <v>1</v>
      </c>
      <c r="T36289">
        <v>0</v>
      </c>
    </row>
    <row r="36290" spans="1:20" x14ac:dyDescent="0.2">
      <c r="A36290">
        <v>2</v>
      </c>
      <c r="B36290" s="11">
        <v>44400.367442129631</v>
      </c>
      <c r="C36290" s="11">
        <v>44400.37228009259</v>
      </c>
      <c r="D36290" s="12" t="s">
        <v>175</v>
      </c>
      <c r="E36290">
        <v>1</v>
      </c>
      <c r="F36290">
        <v>75</v>
      </c>
      <c r="G36290">
        <v>75</v>
      </c>
      <c r="H36290">
        <v>1</v>
      </c>
      <c r="I36290">
        <v>1.01</v>
      </c>
      <c r="J36290">
        <v>7.5</v>
      </c>
      <c r="K36290">
        <v>0</v>
      </c>
      <c r="L36290">
        <v>0.5</v>
      </c>
      <c r="M36290">
        <v>0</v>
      </c>
      <c r="N36290">
        <v>0</v>
      </c>
      <c r="O36290" s="12" t="s">
        <v>176</v>
      </c>
      <c r="P36290">
        <v>0.3</v>
      </c>
      <c r="Q36290">
        <v>8.3000000000000007</v>
      </c>
      <c r="R36290">
        <v>2</v>
      </c>
      <c r="S36290">
        <v>1</v>
      </c>
      <c r="T36290">
        <v>0</v>
      </c>
    </row>
    <row r="36291" spans="1:20" x14ac:dyDescent="0.2">
      <c r="A36291">
        <v>2</v>
      </c>
      <c r="B36291" s="11">
        <v>44400.377488425926</v>
      </c>
      <c r="C36291" s="11">
        <v>44400.386840277781</v>
      </c>
      <c r="D36291" s="12" t="s">
        <v>175</v>
      </c>
      <c r="E36291">
        <v>1</v>
      </c>
      <c r="F36291">
        <v>262</v>
      </c>
      <c r="G36291">
        <v>137</v>
      </c>
      <c r="H36291">
        <v>1</v>
      </c>
      <c r="I36291">
        <v>4.63</v>
      </c>
      <c r="J36291">
        <v>16</v>
      </c>
      <c r="K36291">
        <v>0</v>
      </c>
      <c r="L36291">
        <v>0.5</v>
      </c>
      <c r="M36291">
        <v>2</v>
      </c>
      <c r="N36291">
        <v>0</v>
      </c>
      <c r="O36291" s="12" t="s">
        <v>176</v>
      </c>
      <c r="P36291">
        <v>0.3</v>
      </c>
      <c r="Q36291">
        <v>21.55</v>
      </c>
      <c r="R36291">
        <v>1</v>
      </c>
      <c r="S36291">
        <v>1</v>
      </c>
      <c r="T36291">
        <v>2.75</v>
      </c>
    </row>
    <row r="36292" spans="1:20" x14ac:dyDescent="0.2">
      <c r="A36292">
        <v>1</v>
      </c>
      <c r="B36292" s="11">
        <v>44400.352164351854</v>
      </c>
      <c r="C36292" s="11">
        <v>44400.361701388887</v>
      </c>
      <c r="D36292" s="12" t="s">
        <v>175</v>
      </c>
      <c r="E36292">
        <v>1</v>
      </c>
      <c r="F36292">
        <v>43</v>
      </c>
      <c r="G36292">
        <v>263</v>
      </c>
      <c r="H36292">
        <v>1</v>
      </c>
      <c r="I36292">
        <v>2.2000000000000002</v>
      </c>
      <c r="J36292">
        <v>11</v>
      </c>
      <c r="K36292">
        <v>2.75</v>
      </c>
      <c r="L36292">
        <v>0.5</v>
      </c>
      <c r="M36292">
        <v>0</v>
      </c>
      <c r="N36292">
        <v>0</v>
      </c>
      <c r="O36292" s="12" t="s">
        <v>176</v>
      </c>
      <c r="P36292">
        <v>0.3</v>
      </c>
      <c r="Q36292">
        <v>14.55</v>
      </c>
      <c r="R36292">
        <v>2</v>
      </c>
      <c r="S36292">
        <v>1</v>
      </c>
      <c r="T36292">
        <v>2.75</v>
      </c>
    </row>
    <row r="36293" spans="1:20" x14ac:dyDescent="0.2">
      <c r="A36293">
        <v>2</v>
      </c>
      <c r="B36293" s="11">
        <v>44400.364212962966</v>
      </c>
      <c r="C36293" s="11">
        <v>44400.367511574077</v>
      </c>
      <c r="D36293" s="12" t="s">
        <v>175</v>
      </c>
      <c r="E36293">
        <v>1</v>
      </c>
      <c r="F36293">
        <v>75</v>
      </c>
      <c r="G36293">
        <v>263</v>
      </c>
      <c r="H36293">
        <v>1</v>
      </c>
      <c r="I36293">
        <v>0.78</v>
      </c>
      <c r="J36293">
        <v>5</v>
      </c>
      <c r="K36293">
        <v>0</v>
      </c>
      <c r="L36293">
        <v>0.5</v>
      </c>
      <c r="M36293">
        <v>2.14</v>
      </c>
      <c r="N36293">
        <v>0</v>
      </c>
      <c r="O36293" s="12" t="s">
        <v>176</v>
      </c>
      <c r="P36293">
        <v>0.3</v>
      </c>
      <c r="Q36293">
        <v>10.69</v>
      </c>
      <c r="R36293">
        <v>1</v>
      </c>
      <c r="S36293">
        <v>1</v>
      </c>
      <c r="T36293">
        <v>2.75</v>
      </c>
    </row>
    <row r="36294" spans="1:20" x14ac:dyDescent="0.2">
      <c r="A36294">
        <v>2</v>
      </c>
      <c r="B36294" s="11">
        <v>44400.346724537034</v>
      </c>
      <c r="C36294" s="11">
        <v>44400.357916666668</v>
      </c>
      <c r="D36294" s="12" t="s">
        <v>175</v>
      </c>
      <c r="E36294">
        <v>1</v>
      </c>
      <c r="F36294">
        <v>244</v>
      </c>
      <c r="G36294">
        <v>43</v>
      </c>
      <c r="H36294">
        <v>1</v>
      </c>
      <c r="I36294">
        <v>6.66</v>
      </c>
      <c r="J36294">
        <v>21</v>
      </c>
      <c r="K36294">
        <v>0</v>
      </c>
      <c r="L36294">
        <v>0.5</v>
      </c>
      <c r="M36294">
        <v>0</v>
      </c>
      <c r="N36294">
        <v>0</v>
      </c>
      <c r="O36294" s="12" t="s">
        <v>176</v>
      </c>
      <c r="P36294">
        <v>0.3</v>
      </c>
      <c r="Q36294">
        <v>24.55</v>
      </c>
      <c r="R36294">
        <v>2</v>
      </c>
      <c r="S36294">
        <v>1</v>
      </c>
      <c r="T36294">
        <v>2.75</v>
      </c>
    </row>
    <row r="36295" spans="1:20" x14ac:dyDescent="0.2">
      <c r="A36295">
        <v>2</v>
      </c>
      <c r="B36295" s="11">
        <v>44400.368368055555</v>
      </c>
      <c r="C36295" s="11">
        <v>44400.372314814813</v>
      </c>
      <c r="D36295" s="12" t="s">
        <v>175</v>
      </c>
      <c r="E36295">
        <v>1</v>
      </c>
      <c r="F36295">
        <v>41</v>
      </c>
      <c r="G36295">
        <v>41</v>
      </c>
      <c r="H36295">
        <v>1</v>
      </c>
      <c r="I36295">
        <v>0.94</v>
      </c>
      <c r="J36295">
        <v>6</v>
      </c>
      <c r="K36295">
        <v>0</v>
      </c>
      <c r="L36295">
        <v>0.5</v>
      </c>
      <c r="M36295">
        <v>1.36</v>
      </c>
      <c r="N36295">
        <v>0</v>
      </c>
      <c r="O36295" s="12" t="s">
        <v>176</v>
      </c>
      <c r="P36295">
        <v>0.3</v>
      </c>
      <c r="Q36295">
        <v>8.16</v>
      </c>
      <c r="R36295">
        <v>1</v>
      </c>
      <c r="S36295">
        <v>1</v>
      </c>
      <c r="T36295">
        <v>0</v>
      </c>
    </row>
    <row r="36296" spans="1:20" x14ac:dyDescent="0.2">
      <c r="A36296">
        <v>1</v>
      </c>
      <c r="B36296" s="11">
        <v>44400.363518518519</v>
      </c>
      <c r="C36296" s="11">
        <v>44400.374479166669</v>
      </c>
      <c r="D36296" s="12" t="s">
        <v>175</v>
      </c>
      <c r="E36296">
        <v>1</v>
      </c>
      <c r="F36296">
        <v>244</v>
      </c>
      <c r="G36296">
        <v>220</v>
      </c>
      <c r="H36296">
        <v>1</v>
      </c>
      <c r="I36296">
        <v>0</v>
      </c>
      <c r="J36296">
        <v>15.2</v>
      </c>
      <c r="K36296">
        <v>0</v>
      </c>
      <c r="L36296">
        <v>0.5</v>
      </c>
      <c r="M36296">
        <v>0</v>
      </c>
      <c r="N36296">
        <v>0</v>
      </c>
      <c r="O36296" s="12" t="s">
        <v>176</v>
      </c>
      <c r="P36296">
        <v>0.3</v>
      </c>
      <c r="Q36296">
        <v>16</v>
      </c>
      <c r="R36296">
        <v>1</v>
      </c>
      <c r="S36296">
        <v>1</v>
      </c>
      <c r="T36296">
        <v>0</v>
      </c>
    </row>
    <row r="36297" spans="1:20" x14ac:dyDescent="0.2">
      <c r="A36297">
        <v>2</v>
      </c>
      <c r="B36297" s="11">
        <v>44400.367754629631</v>
      </c>
      <c r="C36297" s="11">
        <v>44400.37363425926</v>
      </c>
      <c r="D36297" s="12" t="s">
        <v>175</v>
      </c>
      <c r="E36297">
        <v>1</v>
      </c>
      <c r="F36297">
        <v>42</v>
      </c>
      <c r="G36297">
        <v>238</v>
      </c>
      <c r="H36297">
        <v>1</v>
      </c>
      <c r="I36297">
        <v>1.9</v>
      </c>
      <c r="J36297">
        <v>8.5</v>
      </c>
      <c r="K36297">
        <v>0</v>
      </c>
      <c r="L36297">
        <v>0.5</v>
      </c>
      <c r="M36297">
        <v>2</v>
      </c>
      <c r="N36297">
        <v>0</v>
      </c>
      <c r="O36297" s="12" t="s">
        <v>176</v>
      </c>
      <c r="P36297">
        <v>0.3</v>
      </c>
      <c r="Q36297">
        <v>11.3</v>
      </c>
      <c r="R36297">
        <v>1</v>
      </c>
      <c r="S36297">
        <v>1</v>
      </c>
      <c r="T36297">
        <v>0</v>
      </c>
    </row>
    <row r="36298" spans="1:20" x14ac:dyDescent="0.2">
      <c r="A36298">
        <v>1</v>
      </c>
      <c r="B36298" s="11">
        <v>44400.340787037036</v>
      </c>
      <c r="C36298" s="11">
        <v>44400.344976851855</v>
      </c>
      <c r="D36298" s="12" t="s">
        <v>175</v>
      </c>
      <c r="E36298">
        <v>1</v>
      </c>
      <c r="F36298">
        <v>74</v>
      </c>
      <c r="G36298">
        <v>75</v>
      </c>
      <c r="H36298">
        <v>1</v>
      </c>
      <c r="I36298">
        <v>1.3</v>
      </c>
      <c r="J36298">
        <v>6.5</v>
      </c>
      <c r="K36298">
        <v>0</v>
      </c>
      <c r="L36298">
        <v>0.5</v>
      </c>
      <c r="M36298">
        <v>2.15</v>
      </c>
      <c r="N36298">
        <v>0</v>
      </c>
      <c r="O36298" s="12" t="s">
        <v>176</v>
      </c>
      <c r="P36298">
        <v>0.3</v>
      </c>
      <c r="Q36298">
        <v>9.4499999999999993</v>
      </c>
      <c r="R36298">
        <v>1</v>
      </c>
      <c r="S36298">
        <v>1</v>
      </c>
      <c r="T36298">
        <v>0</v>
      </c>
    </row>
    <row r="36299" spans="1:20" x14ac:dyDescent="0.2">
      <c r="A36299">
        <v>1</v>
      </c>
      <c r="B36299" s="11">
        <v>44400.359120370369</v>
      </c>
      <c r="C36299" s="11">
        <v>44400.369664351849</v>
      </c>
      <c r="D36299" s="12" t="s">
        <v>175</v>
      </c>
      <c r="E36299">
        <v>1</v>
      </c>
      <c r="F36299">
        <v>74</v>
      </c>
      <c r="G36299">
        <v>262</v>
      </c>
      <c r="H36299">
        <v>1</v>
      </c>
      <c r="I36299">
        <v>2.2000000000000002</v>
      </c>
      <c r="J36299">
        <v>11.5</v>
      </c>
      <c r="K36299">
        <v>2.75</v>
      </c>
      <c r="L36299">
        <v>0.5</v>
      </c>
      <c r="M36299">
        <v>1</v>
      </c>
      <c r="N36299">
        <v>0</v>
      </c>
      <c r="O36299" s="12" t="s">
        <v>176</v>
      </c>
      <c r="P36299">
        <v>0.3</v>
      </c>
      <c r="Q36299">
        <v>16.05</v>
      </c>
      <c r="R36299">
        <v>1</v>
      </c>
      <c r="S36299">
        <v>1</v>
      </c>
      <c r="T36299">
        <v>2.75</v>
      </c>
    </row>
    <row r="36300" spans="1:20" x14ac:dyDescent="0.2">
      <c r="A36300">
        <v>2</v>
      </c>
      <c r="B36300" s="11">
        <v>44400.349108796298</v>
      </c>
      <c r="C36300" s="11">
        <v>44400.352326388886</v>
      </c>
      <c r="D36300" s="12" t="s">
        <v>175</v>
      </c>
      <c r="E36300">
        <v>1</v>
      </c>
      <c r="F36300">
        <v>244</v>
      </c>
      <c r="G36300">
        <v>116</v>
      </c>
      <c r="H36300">
        <v>1</v>
      </c>
      <c r="I36300">
        <v>0.27</v>
      </c>
      <c r="J36300">
        <v>4.5</v>
      </c>
      <c r="K36300">
        <v>0</v>
      </c>
      <c r="L36300">
        <v>0.5</v>
      </c>
      <c r="M36300">
        <v>0</v>
      </c>
      <c r="N36300">
        <v>0</v>
      </c>
      <c r="O36300" s="12" t="s">
        <v>176</v>
      </c>
      <c r="P36300">
        <v>0.3</v>
      </c>
      <c r="Q36300">
        <v>5.3</v>
      </c>
      <c r="R36300">
        <v>2</v>
      </c>
      <c r="S36300">
        <v>1</v>
      </c>
      <c r="T36300">
        <v>0</v>
      </c>
    </row>
    <row r="36301" spans="1:20" x14ac:dyDescent="0.2">
      <c r="A36301">
        <v>2</v>
      </c>
      <c r="B36301" s="11">
        <v>44400.35665509259</v>
      </c>
      <c r="C36301" s="11">
        <v>44400.36105324074</v>
      </c>
      <c r="D36301" s="12" t="s">
        <v>175</v>
      </c>
      <c r="E36301">
        <v>1</v>
      </c>
      <c r="F36301">
        <v>41</v>
      </c>
      <c r="G36301">
        <v>166</v>
      </c>
      <c r="H36301">
        <v>1</v>
      </c>
      <c r="I36301">
        <v>1.02</v>
      </c>
      <c r="J36301">
        <v>6.5</v>
      </c>
      <c r="K36301">
        <v>0</v>
      </c>
      <c r="L36301">
        <v>0.5</v>
      </c>
      <c r="M36301">
        <v>2.19</v>
      </c>
      <c r="N36301">
        <v>0</v>
      </c>
      <c r="O36301" s="12" t="s">
        <v>176</v>
      </c>
      <c r="P36301">
        <v>0.3</v>
      </c>
      <c r="Q36301">
        <v>9.49</v>
      </c>
      <c r="R36301">
        <v>1</v>
      </c>
      <c r="S36301">
        <v>1</v>
      </c>
      <c r="T36301">
        <v>0</v>
      </c>
    </row>
    <row r="36302" spans="1:20" x14ac:dyDescent="0.2">
      <c r="A36302">
        <v>2</v>
      </c>
      <c r="B36302" s="11">
        <v>44400.359571759262</v>
      </c>
      <c r="C36302" s="11">
        <v>44400.368009259262</v>
      </c>
      <c r="D36302" s="12" t="s">
        <v>175</v>
      </c>
      <c r="E36302">
        <v>1</v>
      </c>
      <c r="F36302">
        <v>166</v>
      </c>
      <c r="G36302">
        <v>42</v>
      </c>
      <c r="H36302">
        <v>1</v>
      </c>
      <c r="I36302">
        <v>2.15</v>
      </c>
      <c r="J36302">
        <v>10</v>
      </c>
      <c r="K36302">
        <v>0</v>
      </c>
      <c r="L36302">
        <v>0.5</v>
      </c>
      <c r="M36302">
        <v>0</v>
      </c>
      <c r="N36302">
        <v>0</v>
      </c>
      <c r="O36302" s="12" t="s">
        <v>176</v>
      </c>
      <c r="P36302">
        <v>0.3</v>
      </c>
      <c r="Q36302">
        <v>10.8</v>
      </c>
      <c r="R36302">
        <v>2</v>
      </c>
      <c r="S36302">
        <v>1</v>
      </c>
      <c r="T36302">
        <v>0</v>
      </c>
    </row>
    <row r="36303" spans="1:20" x14ac:dyDescent="0.2">
      <c r="A36303">
        <v>2</v>
      </c>
      <c r="B36303" s="11">
        <v>44400.353842592594</v>
      </c>
      <c r="C36303" s="11">
        <v>44400.372430555559</v>
      </c>
      <c r="D36303" s="12" t="s">
        <v>175</v>
      </c>
      <c r="E36303">
        <v>1</v>
      </c>
      <c r="F36303">
        <v>95</v>
      </c>
      <c r="G36303">
        <v>61</v>
      </c>
      <c r="H36303">
        <v>1</v>
      </c>
      <c r="I36303">
        <v>6.37</v>
      </c>
      <c r="J36303">
        <v>22.5</v>
      </c>
      <c r="K36303">
        <v>0</v>
      </c>
      <c r="L36303">
        <v>0.5</v>
      </c>
      <c r="M36303">
        <v>3</v>
      </c>
      <c r="N36303">
        <v>0</v>
      </c>
      <c r="O36303" s="12" t="s">
        <v>176</v>
      </c>
      <c r="P36303">
        <v>0.3</v>
      </c>
      <c r="Q36303">
        <v>26.3</v>
      </c>
      <c r="R36303">
        <v>1</v>
      </c>
      <c r="S36303">
        <v>1</v>
      </c>
      <c r="T36303">
        <v>0</v>
      </c>
    </row>
    <row r="36304" spans="1:20" x14ac:dyDescent="0.2">
      <c r="A36304">
        <v>2</v>
      </c>
      <c r="B36304" s="11">
        <v>44400.360949074071</v>
      </c>
      <c r="C36304" s="11">
        <v>44400.40252314815</v>
      </c>
      <c r="D36304" s="12" t="s">
        <v>175</v>
      </c>
      <c r="E36304">
        <v>1</v>
      </c>
      <c r="F36304">
        <v>65</v>
      </c>
      <c r="G36304">
        <v>173</v>
      </c>
      <c r="H36304">
        <v>1</v>
      </c>
      <c r="I36304">
        <v>12.26</v>
      </c>
      <c r="J36304">
        <v>51</v>
      </c>
      <c r="K36304">
        <v>0</v>
      </c>
      <c r="L36304">
        <v>0.5</v>
      </c>
      <c r="M36304">
        <v>0</v>
      </c>
      <c r="N36304">
        <v>0</v>
      </c>
      <c r="O36304" s="12" t="s">
        <v>176</v>
      </c>
      <c r="P36304">
        <v>0.3</v>
      </c>
      <c r="Q36304">
        <v>51.8</v>
      </c>
      <c r="R36304">
        <v>1</v>
      </c>
      <c r="S36304">
        <v>1</v>
      </c>
      <c r="T36304">
        <v>0</v>
      </c>
    </row>
    <row r="36305" spans="1:20" x14ac:dyDescent="0.2">
      <c r="A36305">
        <v>1</v>
      </c>
      <c r="B36305" s="11">
        <v>44400.362118055556</v>
      </c>
      <c r="C36305" s="11">
        <v>44400.371527777781</v>
      </c>
      <c r="D36305" s="12" t="s">
        <v>175</v>
      </c>
      <c r="E36305">
        <v>1</v>
      </c>
      <c r="F36305">
        <v>166</v>
      </c>
      <c r="G36305">
        <v>75</v>
      </c>
      <c r="H36305">
        <v>1</v>
      </c>
      <c r="I36305">
        <v>2.1</v>
      </c>
      <c r="J36305">
        <v>10.5</v>
      </c>
      <c r="K36305">
        <v>0</v>
      </c>
      <c r="L36305">
        <v>0.5</v>
      </c>
      <c r="M36305">
        <v>2.25</v>
      </c>
      <c r="N36305">
        <v>0</v>
      </c>
      <c r="O36305" s="12" t="s">
        <v>176</v>
      </c>
      <c r="P36305">
        <v>0.3</v>
      </c>
      <c r="Q36305">
        <v>13.55</v>
      </c>
      <c r="R36305">
        <v>1</v>
      </c>
      <c r="S36305">
        <v>1</v>
      </c>
      <c r="T36305">
        <v>0</v>
      </c>
    </row>
    <row r="36306" spans="1:20" x14ac:dyDescent="0.2">
      <c r="A36306">
        <v>2</v>
      </c>
      <c r="B36306" s="11">
        <v>44400.354097222225</v>
      </c>
      <c r="C36306" s="11">
        <v>44400.402372685188</v>
      </c>
      <c r="D36306" s="12" t="s">
        <v>175</v>
      </c>
      <c r="E36306">
        <v>1</v>
      </c>
      <c r="F36306">
        <v>76</v>
      </c>
      <c r="G36306">
        <v>167</v>
      </c>
      <c r="H36306">
        <v>1</v>
      </c>
      <c r="I36306">
        <v>21.25</v>
      </c>
      <c r="J36306">
        <v>72.5</v>
      </c>
      <c r="K36306">
        <v>0</v>
      </c>
      <c r="L36306">
        <v>0.5</v>
      </c>
      <c r="M36306">
        <v>0</v>
      </c>
      <c r="N36306">
        <v>6.55</v>
      </c>
      <c r="O36306" s="12" t="s">
        <v>176</v>
      </c>
      <c r="P36306">
        <v>0.3</v>
      </c>
      <c r="Q36306">
        <v>79.849999999999994</v>
      </c>
      <c r="R36306">
        <v>1</v>
      </c>
      <c r="S36306">
        <v>1</v>
      </c>
      <c r="T36306">
        <v>0</v>
      </c>
    </row>
    <row r="36307" spans="1:20" x14ac:dyDescent="0.2">
      <c r="A36307">
        <v>2</v>
      </c>
      <c r="B36307" s="11">
        <v>44400.365312499998</v>
      </c>
      <c r="C36307" s="11">
        <v>44400.3747337963</v>
      </c>
      <c r="D36307" s="12" t="s">
        <v>175</v>
      </c>
      <c r="E36307">
        <v>1</v>
      </c>
      <c r="F36307">
        <v>130</v>
      </c>
      <c r="G36307">
        <v>223</v>
      </c>
      <c r="H36307">
        <v>3</v>
      </c>
      <c r="I36307">
        <v>8.23</v>
      </c>
      <c r="J36307">
        <v>23.5</v>
      </c>
      <c r="K36307">
        <v>0</v>
      </c>
      <c r="L36307">
        <v>0.5</v>
      </c>
      <c r="M36307">
        <v>0</v>
      </c>
      <c r="N36307">
        <v>0</v>
      </c>
      <c r="O36307" s="12" t="s">
        <v>176</v>
      </c>
      <c r="P36307">
        <v>0.3</v>
      </c>
      <c r="Q36307">
        <v>24.3</v>
      </c>
      <c r="R36307">
        <v>2</v>
      </c>
      <c r="S36307">
        <v>1</v>
      </c>
      <c r="T36307">
        <v>0</v>
      </c>
    </row>
    <row r="36308" spans="1:20" x14ac:dyDescent="0.2">
      <c r="A36308">
        <v>2</v>
      </c>
      <c r="B36308" s="11">
        <v>44400.356099537035</v>
      </c>
      <c r="C36308" s="11">
        <v>44400.357777777775</v>
      </c>
      <c r="D36308" s="12" t="s">
        <v>175</v>
      </c>
      <c r="E36308">
        <v>1</v>
      </c>
      <c r="F36308">
        <v>74</v>
      </c>
      <c r="G36308">
        <v>74</v>
      </c>
      <c r="H36308">
        <v>1</v>
      </c>
      <c r="I36308">
        <v>0.51</v>
      </c>
      <c r="J36308">
        <v>4</v>
      </c>
      <c r="K36308">
        <v>0</v>
      </c>
      <c r="L36308">
        <v>0.5</v>
      </c>
      <c r="M36308">
        <v>0</v>
      </c>
      <c r="N36308">
        <v>0</v>
      </c>
      <c r="O36308" s="12" t="s">
        <v>176</v>
      </c>
      <c r="P36308">
        <v>0.3</v>
      </c>
      <c r="Q36308">
        <v>4.8</v>
      </c>
      <c r="R36308">
        <v>2</v>
      </c>
      <c r="S36308">
        <v>1</v>
      </c>
      <c r="T36308">
        <v>0</v>
      </c>
    </row>
    <row r="36309" spans="1:20" x14ac:dyDescent="0.2">
      <c r="A36309">
        <v>2</v>
      </c>
      <c r="B36309" s="11">
        <v>44400.363310185188</v>
      </c>
      <c r="C36309" s="11">
        <v>44400.373136574075</v>
      </c>
      <c r="D36309" s="12" t="s">
        <v>175</v>
      </c>
      <c r="E36309">
        <v>1</v>
      </c>
      <c r="F36309">
        <v>74</v>
      </c>
      <c r="G36309">
        <v>43</v>
      </c>
      <c r="H36309">
        <v>1</v>
      </c>
      <c r="I36309">
        <v>2.72</v>
      </c>
      <c r="J36309">
        <v>12</v>
      </c>
      <c r="K36309">
        <v>0</v>
      </c>
      <c r="L36309">
        <v>0.5</v>
      </c>
      <c r="M36309">
        <v>0</v>
      </c>
      <c r="N36309">
        <v>0</v>
      </c>
      <c r="O36309" s="12" t="s">
        <v>176</v>
      </c>
      <c r="P36309">
        <v>0.3</v>
      </c>
      <c r="Q36309">
        <v>15.55</v>
      </c>
      <c r="R36309">
        <v>2</v>
      </c>
      <c r="S36309">
        <v>1</v>
      </c>
      <c r="T36309">
        <v>2.75</v>
      </c>
    </row>
    <row r="36310" spans="1:20" x14ac:dyDescent="0.2">
      <c r="A36310">
        <v>1</v>
      </c>
      <c r="B36310" s="11">
        <v>44400.361666666664</v>
      </c>
      <c r="C36310" s="11">
        <v>44400.369409722225</v>
      </c>
      <c r="D36310" s="12" t="s">
        <v>177</v>
      </c>
      <c r="E36310">
        <v>1</v>
      </c>
      <c r="F36310">
        <v>40</v>
      </c>
      <c r="G36310">
        <v>33</v>
      </c>
      <c r="H36310">
        <v>1</v>
      </c>
      <c r="I36310">
        <v>1</v>
      </c>
      <c r="J36310">
        <v>8</v>
      </c>
      <c r="K36310">
        <v>0</v>
      </c>
      <c r="L36310">
        <v>0.5</v>
      </c>
      <c r="M36310">
        <v>1</v>
      </c>
      <c r="N36310">
        <v>0</v>
      </c>
      <c r="O36310" s="12" t="s">
        <v>176</v>
      </c>
      <c r="P36310">
        <v>0.3</v>
      </c>
      <c r="Q36310">
        <v>9.8000000000000007</v>
      </c>
      <c r="R36310">
        <v>1</v>
      </c>
      <c r="S36310">
        <v>1</v>
      </c>
      <c r="T36310">
        <v>0</v>
      </c>
    </row>
    <row r="36311" spans="1:20" x14ac:dyDescent="0.2">
      <c r="A36311">
        <v>2</v>
      </c>
      <c r="B36311" s="11">
        <v>44400.372199074074</v>
      </c>
      <c r="C36311" s="11">
        <v>44400.377152777779</v>
      </c>
      <c r="D36311" s="12" t="s">
        <v>175</v>
      </c>
      <c r="E36311">
        <v>1</v>
      </c>
      <c r="F36311">
        <v>7</v>
      </c>
      <c r="G36311">
        <v>193</v>
      </c>
      <c r="H36311">
        <v>1</v>
      </c>
      <c r="I36311">
        <v>1.21</v>
      </c>
      <c r="J36311">
        <v>7</v>
      </c>
      <c r="K36311">
        <v>0</v>
      </c>
      <c r="L36311">
        <v>0.5</v>
      </c>
      <c r="M36311">
        <v>0.78</v>
      </c>
      <c r="N36311">
        <v>0</v>
      </c>
      <c r="O36311" s="12" t="s">
        <v>176</v>
      </c>
      <c r="P36311">
        <v>0.3</v>
      </c>
      <c r="Q36311">
        <v>8.58</v>
      </c>
      <c r="R36311">
        <v>1</v>
      </c>
      <c r="S36311">
        <v>1</v>
      </c>
      <c r="T36311">
        <v>0</v>
      </c>
    </row>
    <row r="36312" spans="1:20" x14ac:dyDescent="0.2">
      <c r="A36312">
        <v>2</v>
      </c>
      <c r="B36312" s="11">
        <v>44400.334108796298</v>
      </c>
      <c r="C36312" s="11">
        <v>44400.336087962962</v>
      </c>
      <c r="D36312" s="12" t="s">
        <v>175</v>
      </c>
      <c r="E36312">
        <v>1</v>
      </c>
      <c r="F36312">
        <v>159</v>
      </c>
      <c r="G36312">
        <v>168</v>
      </c>
      <c r="H36312">
        <v>1</v>
      </c>
      <c r="I36312">
        <v>0.34</v>
      </c>
      <c r="J36312">
        <v>4</v>
      </c>
      <c r="K36312">
        <v>0</v>
      </c>
      <c r="L36312">
        <v>0.5</v>
      </c>
      <c r="M36312">
        <v>0.96</v>
      </c>
      <c r="N36312">
        <v>0</v>
      </c>
      <c r="O36312" s="12" t="s">
        <v>176</v>
      </c>
      <c r="P36312">
        <v>0.3</v>
      </c>
      <c r="Q36312">
        <v>5.76</v>
      </c>
      <c r="R36312">
        <v>1</v>
      </c>
      <c r="S36312">
        <v>1</v>
      </c>
      <c r="T36312">
        <v>0</v>
      </c>
    </row>
    <row r="36313" spans="1:20" x14ac:dyDescent="0.2">
      <c r="A36313">
        <v>2</v>
      </c>
      <c r="B36313" s="11">
        <v>44400.338333333333</v>
      </c>
      <c r="C36313" s="11">
        <v>44400.33997685185</v>
      </c>
      <c r="D36313" s="12" t="s">
        <v>175</v>
      </c>
      <c r="E36313">
        <v>1</v>
      </c>
      <c r="F36313">
        <v>168</v>
      </c>
      <c r="G36313">
        <v>168</v>
      </c>
      <c r="H36313">
        <v>1</v>
      </c>
      <c r="I36313">
        <v>0.28999999999999998</v>
      </c>
      <c r="J36313">
        <v>3.5</v>
      </c>
      <c r="K36313">
        <v>0</v>
      </c>
      <c r="L36313">
        <v>0.5</v>
      </c>
      <c r="M36313">
        <v>0.86</v>
      </c>
      <c r="N36313">
        <v>0</v>
      </c>
      <c r="O36313" s="12" t="s">
        <v>176</v>
      </c>
      <c r="P36313">
        <v>0.3</v>
      </c>
      <c r="Q36313">
        <v>5.16</v>
      </c>
      <c r="R36313">
        <v>1</v>
      </c>
      <c r="S36313">
        <v>1</v>
      </c>
      <c r="T36313">
        <v>0</v>
      </c>
    </row>
    <row r="36314" spans="1:20" x14ac:dyDescent="0.2">
      <c r="A36314">
        <v>2</v>
      </c>
      <c r="B36314" s="11">
        <v>44400.356030092589</v>
      </c>
      <c r="C36314" s="11">
        <v>44400.365729166668</v>
      </c>
      <c r="D36314" s="12" t="s">
        <v>175</v>
      </c>
      <c r="E36314">
        <v>1</v>
      </c>
      <c r="F36314">
        <v>75</v>
      </c>
      <c r="G36314">
        <v>163</v>
      </c>
      <c r="H36314">
        <v>1</v>
      </c>
      <c r="I36314">
        <v>3.01</v>
      </c>
      <c r="J36314">
        <v>12</v>
      </c>
      <c r="K36314">
        <v>0</v>
      </c>
      <c r="L36314">
        <v>0.5</v>
      </c>
      <c r="M36314">
        <v>2.33</v>
      </c>
      <c r="N36314">
        <v>0</v>
      </c>
      <c r="O36314" s="12" t="s">
        <v>176</v>
      </c>
      <c r="P36314">
        <v>0.3</v>
      </c>
      <c r="Q36314">
        <v>17.88</v>
      </c>
      <c r="R36314">
        <v>1</v>
      </c>
      <c r="S36314">
        <v>1</v>
      </c>
      <c r="T36314">
        <v>2.75</v>
      </c>
    </row>
    <row r="36315" spans="1:20" x14ac:dyDescent="0.2">
      <c r="A36315">
        <v>2</v>
      </c>
      <c r="B36315" s="11">
        <v>44400.366828703707</v>
      </c>
      <c r="C36315" s="11">
        <v>44400.411736111113</v>
      </c>
      <c r="D36315" s="12" t="s">
        <v>175</v>
      </c>
      <c r="E36315">
        <v>1</v>
      </c>
      <c r="F36315">
        <v>11</v>
      </c>
      <c r="G36315">
        <v>213</v>
      </c>
      <c r="H36315">
        <v>2</v>
      </c>
      <c r="I36315">
        <v>29.81</v>
      </c>
      <c r="J36315">
        <v>87.5</v>
      </c>
      <c r="K36315">
        <v>0</v>
      </c>
      <c r="L36315">
        <v>0.5</v>
      </c>
      <c r="M36315">
        <v>0</v>
      </c>
      <c r="N36315">
        <v>6.55</v>
      </c>
      <c r="O36315" s="12" t="s">
        <v>176</v>
      </c>
      <c r="P36315">
        <v>0.3</v>
      </c>
      <c r="Q36315">
        <v>94.85</v>
      </c>
      <c r="R36315">
        <v>1</v>
      </c>
      <c r="S36315">
        <v>1</v>
      </c>
      <c r="T36315">
        <v>0</v>
      </c>
    </row>
    <row r="36316" spans="1:20" x14ac:dyDescent="0.2">
      <c r="A36316">
        <v>2</v>
      </c>
      <c r="B36316" s="11">
        <v>44400.335821759261</v>
      </c>
      <c r="C36316" s="11">
        <v>44400.341666666667</v>
      </c>
      <c r="D36316" s="12" t="s">
        <v>175</v>
      </c>
      <c r="E36316">
        <v>1</v>
      </c>
      <c r="F36316">
        <v>42</v>
      </c>
      <c r="G36316">
        <v>151</v>
      </c>
      <c r="H36316">
        <v>6</v>
      </c>
      <c r="I36316">
        <v>1.97</v>
      </c>
      <c r="J36316">
        <v>8.5</v>
      </c>
      <c r="K36316">
        <v>0</v>
      </c>
      <c r="L36316">
        <v>0.5</v>
      </c>
      <c r="M36316">
        <v>0</v>
      </c>
      <c r="N36316">
        <v>0</v>
      </c>
      <c r="O36316" s="12" t="s">
        <v>176</v>
      </c>
      <c r="P36316">
        <v>0.3</v>
      </c>
      <c r="Q36316">
        <v>9.3000000000000007</v>
      </c>
      <c r="R36316">
        <v>2</v>
      </c>
      <c r="S36316">
        <v>1</v>
      </c>
      <c r="T36316">
        <v>0</v>
      </c>
    </row>
    <row r="36317" spans="1:20" x14ac:dyDescent="0.2">
      <c r="A36317">
        <v>2</v>
      </c>
      <c r="B36317" s="11">
        <v>44400.357418981483</v>
      </c>
      <c r="C36317" s="11">
        <v>44400.369884259257</v>
      </c>
      <c r="D36317" s="12" t="s">
        <v>175</v>
      </c>
      <c r="E36317">
        <v>1</v>
      </c>
      <c r="F36317">
        <v>74</v>
      </c>
      <c r="G36317">
        <v>140</v>
      </c>
      <c r="H36317">
        <v>6</v>
      </c>
      <c r="I36317">
        <v>3.78</v>
      </c>
      <c r="J36317">
        <v>14.5</v>
      </c>
      <c r="K36317">
        <v>0</v>
      </c>
      <c r="L36317">
        <v>0.5</v>
      </c>
      <c r="M36317">
        <v>0</v>
      </c>
      <c r="N36317">
        <v>0</v>
      </c>
      <c r="O36317" s="12" t="s">
        <v>176</v>
      </c>
      <c r="P36317">
        <v>0.3</v>
      </c>
      <c r="Q36317">
        <v>18.05</v>
      </c>
      <c r="R36317">
        <v>2</v>
      </c>
      <c r="S36317">
        <v>1</v>
      </c>
      <c r="T36317">
        <v>2.75</v>
      </c>
    </row>
    <row r="36318" spans="1:20" x14ac:dyDescent="0.2">
      <c r="A36318">
        <v>2</v>
      </c>
      <c r="B36318" s="11">
        <v>44400.343171296299</v>
      </c>
      <c r="C36318" s="11">
        <v>44400.355462962965</v>
      </c>
      <c r="D36318" s="12" t="s">
        <v>175</v>
      </c>
      <c r="E36318">
        <v>1</v>
      </c>
      <c r="F36318">
        <v>74</v>
      </c>
      <c r="G36318">
        <v>239</v>
      </c>
      <c r="H36318">
        <v>1</v>
      </c>
      <c r="I36318">
        <v>2.93</v>
      </c>
      <c r="J36318">
        <v>14</v>
      </c>
      <c r="K36318">
        <v>0</v>
      </c>
      <c r="L36318">
        <v>0.5</v>
      </c>
      <c r="M36318">
        <v>3.51</v>
      </c>
      <c r="N36318">
        <v>0</v>
      </c>
      <c r="O36318" s="12" t="s">
        <v>176</v>
      </c>
      <c r="P36318">
        <v>0.3</v>
      </c>
      <c r="Q36318">
        <v>21.06</v>
      </c>
      <c r="R36318">
        <v>1</v>
      </c>
      <c r="S36318">
        <v>1</v>
      </c>
      <c r="T36318">
        <v>2.75</v>
      </c>
    </row>
    <row r="36319" spans="1:20" x14ac:dyDescent="0.2">
      <c r="A36319">
        <v>2</v>
      </c>
      <c r="B36319" s="11">
        <v>44400.361643518518</v>
      </c>
      <c r="C36319" s="11">
        <v>44400.369016203702</v>
      </c>
      <c r="D36319" s="12" t="s">
        <v>175</v>
      </c>
      <c r="E36319">
        <v>1</v>
      </c>
      <c r="F36319">
        <v>75</v>
      </c>
      <c r="G36319">
        <v>74</v>
      </c>
      <c r="H36319">
        <v>1</v>
      </c>
      <c r="I36319">
        <v>1.66</v>
      </c>
      <c r="J36319">
        <v>9</v>
      </c>
      <c r="K36319">
        <v>0</v>
      </c>
      <c r="L36319">
        <v>0.5</v>
      </c>
      <c r="M36319">
        <v>0</v>
      </c>
      <c r="N36319">
        <v>0</v>
      </c>
      <c r="O36319" s="12" t="s">
        <v>176</v>
      </c>
      <c r="P36319">
        <v>0.3</v>
      </c>
      <c r="Q36319">
        <v>9.8000000000000007</v>
      </c>
      <c r="R36319">
        <v>2</v>
      </c>
      <c r="S36319">
        <v>1</v>
      </c>
      <c r="T36319">
        <v>0</v>
      </c>
    </row>
    <row r="36320" spans="1:20" x14ac:dyDescent="0.2">
      <c r="A36320">
        <v>2</v>
      </c>
      <c r="B36320" s="11">
        <v>44400.350543981483</v>
      </c>
      <c r="C36320" s="11">
        <v>44400.363981481481</v>
      </c>
      <c r="D36320" s="12" t="s">
        <v>175</v>
      </c>
      <c r="E36320">
        <v>1</v>
      </c>
      <c r="F36320">
        <v>33</v>
      </c>
      <c r="G36320">
        <v>138</v>
      </c>
      <c r="H36320">
        <v>1</v>
      </c>
      <c r="I36320">
        <v>10.94</v>
      </c>
      <c r="J36320">
        <v>30.5</v>
      </c>
      <c r="K36320">
        <v>0</v>
      </c>
      <c r="L36320">
        <v>0.5</v>
      </c>
      <c r="M36320">
        <v>7.82</v>
      </c>
      <c r="N36320">
        <v>0</v>
      </c>
      <c r="O36320" s="12" t="s">
        <v>176</v>
      </c>
      <c r="P36320">
        <v>0.3</v>
      </c>
      <c r="Q36320">
        <v>39.119999999999997</v>
      </c>
      <c r="R36320">
        <v>1</v>
      </c>
      <c r="S36320">
        <v>1</v>
      </c>
      <c r="T36320">
        <v>0</v>
      </c>
    </row>
    <row r="36321" spans="1:20" x14ac:dyDescent="0.2">
      <c r="A36321">
        <v>2</v>
      </c>
      <c r="B36321" s="11">
        <v>44400.344733796293</v>
      </c>
      <c r="C36321" s="11">
        <v>44400.367951388886</v>
      </c>
      <c r="D36321" s="12" t="s">
        <v>175</v>
      </c>
      <c r="E36321">
        <v>1</v>
      </c>
      <c r="F36321">
        <v>183</v>
      </c>
      <c r="G36321">
        <v>41</v>
      </c>
      <c r="H36321">
        <v>2</v>
      </c>
      <c r="I36321">
        <v>10.14</v>
      </c>
      <c r="J36321">
        <v>33.5</v>
      </c>
      <c r="K36321">
        <v>0</v>
      </c>
      <c r="L36321">
        <v>0.5</v>
      </c>
      <c r="M36321">
        <v>0</v>
      </c>
      <c r="N36321">
        <v>0</v>
      </c>
      <c r="O36321" s="12" t="s">
        <v>176</v>
      </c>
      <c r="P36321">
        <v>0.3</v>
      </c>
      <c r="Q36321">
        <v>34.299999999999997</v>
      </c>
      <c r="R36321">
        <v>1</v>
      </c>
      <c r="S36321">
        <v>1</v>
      </c>
      <c r="T36321">
        <v>0</v>
      </c>
    </row>
    <row r="36322" spans="1:20" x14ac:dyDescent="0.2">
      <c r="A36322">
        <v>2</v>
      </c>
      <c r="B36322" s="11">
        <v>44400.34</v>
      </c>
      <c r="C36322" s="11">
        <v>44400.348645833335</v>
      </c>
      <c r="D36322" s="12" t="s">
        <v>175</v>
      </c>
      <c r="E36322">
        <v>1</v>
      </c>
      <c r="F36322">
        <v>74</v>
      </c>
      <c r="G36322">
        <v>41</v>
      </c>
      <c r="H36322">
        <v>5</v>
      </c>
      <c r="I36322">
        <v>1.27</v>
      </c>
      <c r="J36322">
        <v>9</v>
      </c>
      <c r="K36322">
        <v>0</v>
      </c>
      <c r="L36322">
        <v>0.5</v>
      </c>
      <c r="M36322">
        <v>1</v>
      </c>
      <c r="N36322">
        <v>0</v>
      </c>
      <c r="O36322" s="12" t="s">
        <v>176</v>
      </c>
      <c r="P36322">
        <v>0.3</v>
      </c>
      <c r="Q36322">
        <v>10.8</v>
      </c>
      <c r="R36322">
        <v>1</v>
      </c>
      <c r="S36322">
        <v>1</v>
      </c>
      <c r="T36322">
        <v>0</v>
      </c>
    </row>
    <row r="36323" spans="1:20" x14ac:dyDescent="0.2">
      <c r="A36323">
        <v>2</v>
      </c>
      <c r="B36323" s="11">
        <v>44400.357592592591</v>
      </c>
      <c r="C36323" s="11">
        <v>44400.372245370374</v>
      </c>
      <c r="D36323" s="12" t="s">
        <v>175</v>
      </c>
      <c r="E36323">
        <v>1</v>
      </c>
      <c r="F36323">
        <v>74</v>
      </c>
      <c r="G36323">
        <v>236</v>
      </c>
      <c r="H36323">
        <v>5</v>
      </c>
      <c r="I36323">
        <v>2.72</v>
      </c>
      <c r="J36323">
        <v>14.5</v>
      </c>
      <c r="K36323">
        <v>0</v>
      </c>
      <c r="L36323">
        <v>0.5</v>
      </c>
      <c r="M36323">
        <v>2</v>
      </c>
      <c r="N36323">
        <v>0</v>
      </c>
      <c r="O36323" s="12" t="s">
        <v>176</v>
      </c>
      <c r="P36323">
        <v>0.3</v>
      </c>
      <c r="Q36323">
        <v>20.05</v>
      </c>
      <c r="R36323">
        <v>1</v>
      </c>
      <c r="S36323">
        <v>1</v>
      </c>
      <c r="T36323">
        <v>2.75</v>
      </c>
    </row>
    <row r="36324" spans="1:20" x14ac:dyDescent="0.2">
      <c r="A36324">
        <v>2</v>
      </c>
      <c r="B36324" s="11">
        <v>44400.341261574074</v>
      </c>
      <c r="C36324" s="11">
        <v>44400.350324074076</v>
      </c>
      <c r="D36324" s="12" t="s">
        <v>175</v>
      </c>
      <c r="E36324">
        <v>1</v>
      </c>
      <c r="F36324">
        <v>74</v>
      </c>
      <c r="G36324">
        <v>75</v>
      </c>
      <c r="H36324">
        <v>1</v>
      </c>
      <c r="I36324">
        <v>1.85</v>
      </c>
      <c r="J36324">
        <v>10</v>
      </c>
      <c r="K36324">
        <v>0</v>
      </c>
      <c r="L36324">
        <v>0.5</v>
      </c>
      <c r="M36324">
        <v>2.7</v>
      </c>
      <c r="N36324">
        <v>0</v>
      </c>
      <c r="O36324" s="12" t="s">
        <v>176</v>
      </c>
      <c r="P36324">
        <v>0.3</v>
      </c>
      <c r="Q36324">
        <v>13.5</v>
      </c>
      <c r="R36324">
        <v>1</v>
      </c>
      <c r="S36324">
        <v>1</v>
      </c>
      <c r="T36324">
        <v>0</v>
      </c>
    </row>
    <row r="36325" spans="1:20" x14ac:dyDescent="0.2">
      <c r="A36325">
        <v>2</v>
      </c>
      <c r="B36325" s="11">
        <v>44400.359942129631</v>
      </c>
      <c r="C36325" s="11">
        <v>44400.365486111114</v>
      </c>
      <c r="D36325" s="12" t="s">
        <v>175</v>
      </c>
      <c r="E36325">
        <v>1</v>
      </c>
      <c r="F36325">
        <v>74</v>
      </c>
      <c r="G36325">
        <v>75</v>
      </c>
      <c r="H36325">
        <v>1</v>
      </c>
      <c r="I36325">
        <v>1.4</v>
      </c>
      <c r="J36325">
        <v>7.5</v>
      </c>
      <c r="K36325">
        <v>0</v>
      </c>
      <c r="L36325">
        <v>0.5</v>
      </c>
      <c r="M36325">
        <v>1</v>
      </c>
      <c r="N36325">
        <v>0</v>
      </c>
      <c r="O36325" s="12" t="s">
        <v>176</v>
      </c>
      <c r="P36325">
        <v>0.3</v>
      </c>
      <c r="Q36325">
        <v>9.3000000000000007</v>
      </c>
      <c r="R36325">
        <v>1</v>
      </c>
      <c r="S36325">
        <v>1</v>
      </c>
      <c r="T36325">
        <v>0</v>
      </c>
    </row>
    <row r="36326" spans="1:20" x14ac:dyDescent="0.2">
      <c r="A36326">
        <v>2</v>
      </c>
      <c r="B36326" s="11">
        <v>44400.367337962962</v>
      </c>
      <c r="C36326" s="11">
        <v>44400.376481481479</v>
      </c>
      <c r="D36326" s="12" t="s">
        <v>175</v>
      </c>
      <c r="E36326">
        <v>1</v>
      </c>
      <c r="F36326">
        <v>43</v>
      </c>
      <c r="G36326">
        <v>170</v>
      </c>
      <c r="H36326">
        <v>1</v>
      </c>
      <c r="I36326">
        <v>3.08</v>
      </c>
      <c r="J36326">
        <v>12</v>
      </c>
      <c r="K36326">
        <v>0</v>
      </c>
      <c r="L36326">
        <v>0.5</v>
      </c>
      <c r="M36326">
        <v>0</v>
      </c>
      <c r="N36326">
        <v>0</v>
      </c>
      <c r="O36326" s="12" t="s">
        <v>176</v>
      </c>
      <c r="P36326">
        <v>0.3</v>
      </c>
      <c r="Q36326">
        <v>15.55</v>
      </c>
      <c r="R36326">
        <v>2</v>
      </c>
      <c r="S36326">
        <v>1</v>
      </c>
      <c r="T36326">
        <v>2.75</v>
      </c>
    </row>
    <row r="36327" spans="1:20" x14ac:dyDescent="0.2">
      <c r="A36327">
        <v>2</v>
      </c>
      <c r="B36327" s="11">
        <v>44400.351631944446</v>
      </c>
      <c r="C36327" s="11">
        <v>44400.356053240743</v>
      </c>
      <c r="D36327" s="12" t="s">
        <v>175</v>
      </c>
      <c r="E36327">
        <v>1</v>
      </c>
      <c r="F36327">
        <v>74</v>
      </c>
      <c r="G36327">
        <v>75</v>
      </c>
      <c r="H36327">
        <v>1</v>
      </c>
      <c r="I36327">
        <v>1.36</v>
      </c>
      <c r="J36327">
        <v>6.5</v>
      </c>
      <c r="K36327">
        <v>0</v>
      </c>
      <c r="L36327">
        <v>0.5</v>
      </c>
      <c r="M36327">
        <v>0</v>
      </c>
      <c r="N36327">
        <v>0</v>
      </c>
      <c r="O36327" s="12" t="s">
        <v>176</v>
      </c>
      <c r="P36327">
        <v>0.3</v>
      </c>
      <c r="Q36327">
        <v>7.3</v>
      </c>
      <c r="R36327">
        <v>2</v>
      </c>
      <c r="S36327">
        <v>1</v>
      </c>
      <c r="T36327">
        <v>0</v>
      </c>
    </row>
    <row r="36328" spans="1:20" x14ac:dyDescent="0.2">
      <c r="A36328">
        <v>2</v>
      </c>
      <c r="B36328" s="11">
        <v>44400.358935185184</v>
      </c>
      <c r="C36328" s="11">
        <v>44400.365439814814</v>
      </c>
      <c r="D36328" s="12" t="s">
        <v>175</v>
      </c>
      <c r="E36328">
        <v>1</v>
      </c>
      <c r="F36328">
        <v>75</v>
      </c>
      <c r="G36328">
        <v>237</v>
      </c>
      <c r="H36328">
        <v>1</v>
      </c>
      <c r="I36328">
        <v>2.41</v>
      </c>
      <c r="J36328">
        <v>9.5</v>
      </c>
      <c r="K36328">
        <v>0</v>
      </c>
      <c r="L36328">
        <v>0.5</v>
      </c>
      <c r="M36328">
        <v>0</v>
      </c>
      <c r="N36328">
        <v>0</v>
      </c>
      <c r="O36328" s="12" t="s">
        <v>176</v>
      </c>
      <c r="P36328">
        <v>0.3</v>
      </c>
      <c r="Q36328">
        <v>13.05</v>
      </c>
      <c r="R36328">
        <v>2</v>
      </c>
      <c r="S36328">
        <v>1</v>
      </c>
      <c r="T36328">
        <v>2.75</v>
      </c>
    </row>
    <row r="36329" spans="1:20" x14ac:dyDescent="0.2">
      <c r="A36329">
        <v>2</v>
      </c>
      <c r="B36329" s="11">
        <v>44400.357708333337</v>
      </c>
      <c r="C36329" s="11">
        <v>44400.406493055554</v>
      </c>
      <c r="D36329" s="12" t="s">
        <v>175</v>
      </c>
      <c r="E36329">
        <v>1</v>
      </c>
      <c r="F36329">
        <v>97</v>
      </c>
      <c r="G36329">
        <v>86</v>
      </c>
      <c r="H36329">
        <v>1</v>
      </c>
      <c r="I36329">
        <v>26.41</v>
      </c>
      <c r="J36329">
        <v>78</v>
      </c>
      <c r="K36329">
        <v>0</v>
      </c>
      <c r="L36329">
        <v>0.5</v>
      </c>
      <c r="M36329">
        <v>0</v>
      </c>
      <c r="N36329">
        <v>0</v>
      </c>
      <c r="O36329" s="12" t="s">
        <v>176</v>
      </c>
      <c r="P36329">
        <v>0.3</v>
      </c>
      <c r="Q36329">
        <v>78.8</v>
      </c>
      <c r="R36329">
        <v>1</v>
      </c>
      <c r="S36329">
        <v>1</v>
      </c>
      <c r="T36329">
        <v>0</v>
      </c>
    </row>
    <row r="36330" spans="1:20" x14ac:dyDescent="0.2">
      <c r="A36330">
        <v>1</v>
      </c>
      <c r="B36330" s="11">
        <v>44400.349594907406</v>
      </c>
      <c r="C36330" s="11">
        <v>44400.355208333334</v>
      </c>
      <c r="D36330" s="12" t="s">
        <v>175</v>
      </c>
      <c r="E36330">
        <v>1</v>
      </c>
      <c r="F36330">
        <v>74</v>
      </c>
      <c r="G36330">
        <v>43</v>
      </c>
      <c r="H36330">
        <v>1</v>
      </c>
      <c r="I36330">
        <v>1.7</v>
      </c>
      <c r="J36330">
        <v>8</v>
      </c>
      <c r="K36330">
        <v>0</v>
      </c>
      <c r="L36330">
        <v>0.5</v>
      </c>
      <c r="M36330">
        <v>1.76</v>
      </c>
      <c r="N36330">
        <v>0</v>
      </c>
      <c r="O36330" s="12" t="s">
        <v>176</v>
      </c>
      <c r="P36330">
        <v>0.3</v>
      </c>
      <c r="Q36330">
        <v>10.56</v>
      </c>
      <c r="R36330">
        <v>1</v>
      </c>
      <c r="S36330">
        <v>1</v>
      </c>
      <c r="T36330">
        <v>0</v>
      </c>
    </row>
    <row r="36331" spans="1:20" x14ac:dyDescent="0.2">
      <c r="A36331">
        <v>1</v>
      </c>
      <c r="B36331" s="11">
        <v>44400.358217592591</v>
      </c>
      <c r="C36331" s="11">
        <v>44400.362268518518</v>
      </c>
      <c r="D36331" s="12" t="s">
        <v>175</v>
      </c>
      <c r="E36331">
        <v>1</v>
      </c>
      <c r="F36331">
        <v>75</v>
      </c>
      <c r="G36331">
        <v>74</v>
      </c>
      <c r="H36331">
        <v>1</v>
      </c>
      <c r="I36331">
        <v>1.3</v>
      </c>
      <c r="J36331">
        <v>6.5</v>
      </c>
      <c r="K36331">
        <v>0</v>
      </c>
      <c r="L36331">
        <v>0.5</v>
      </c>
      <c r="M36331">
        <v>0</v>
      </c>
      <c r="N36331">
        <v>0</v>
      </c>
      <c r="O36331" s="12" t="s">
        <v>176</v>
      </c>
      <c r="P36331">
        <v>0.3</v>
      </c>
      <c r="Q36331">
        <v>7.3</v>
      </c>
      <c r="R36331">
        <v>2</v>
      </c>
      <c r="S36331">
        <v>1</v>
      </c>
      <c r="T36331">
        <v>0</v>
      </c>
    </row>
    <row r="36332" spans="1:20" x14ac:dyDescent="0.2">
      <c r="A36332">
        <v>2</v>
      </c>
      <c r="B36332" s="11">
        <v>44400.340289351851</v>
      </c>
      <c r="C36332" s="11">
        <v>44400.354490740741</v>
      </c>
      <c r="D36332" s="12" t="s">
        <v>175</v>
      </c>
      <c r="E36332">
        <v>1</v>
      </c>
      <c r="F36332">
        <v>66</v>
      </c>
      <c r="G36332">
        <v>170</v>
      </c>
      <c r="H36332">
        <v>1</v>
      </c>
      <c r="I36332">
        <v>6.5</v>
      </c>
      <c r="J36332">
        <v>22</v>
      </c>
      <c r="K36332">
        <v>0</v>
      </c>
      <c r="L36332">
        <v>0.5</v>
      </c>
      <c r="M36332">
        <v>5.1100000000000003</v>
      </c>
      <c r="N36332">
        <v>0</v>
      </c>
      <c r="O36332" s="12" t="s">
        <v>176</v>
      </c>
      <c r="P36332">
        <v>0.3</v>
      </c>
      <c r="Q36332">
        <v>30.66</v>
      </c>
      <c r="R36332">
        <v>1</v>
      </c>
      <c r="S36332">
        <v>1</v>
      </c>
      <c r="T36332">
        <v>2.75</v>
      </c>
    </row>
    <row r="36333" spans="1:20" x14ac:dyDescent="0.2">
      <c r="A36333">
        <v>2</v>
      </c>
      <c r="B36333" s="11">
        <v>44400.344317129631</v>
      </c>
      <c r="C36333" s="11">
        <v>44400.356261574074</v>
      </c>
      <c r="D36333" s="12" t="s">
        <v>175</v>
      </c>
      <c r="E36333">
        <v>1</v>
      </c>
      <c r="F36333">
        <v>74</v>
      </c>
      <c r="G36333">
        <v>236</v>
      </c>
      <c r="H36333">
        <v>1</v>
      </c>
      <c r="I36333">
        <v>2.2200000000000002</v>
      </c>
      <c r="J36333">
        <v>12.5</v>
      </c>
      <c r="K36333">
        <v>0</v>
      </c>
      <c r="L36333">
        <v>0.5</v>
      </c>
      <c r="M36333">
        <v>0</v>
      </c>
      <c r="N36333">
        <v>0</v>
      </c>
      <c r="O36333" s="12" t="s">
        <v>176</v>
      </c>
      <c r="P36333">
        <v>0.3</v>
      </c>
      <c r="Q36333">
        <v>16.05</v>
      </c>
      <c r="R36333">
        <v>2</v>
      </c>
      <c r="S36333">
        <v>1</v>
      </c>
      <c r="T36333">
        <v>2.75</v>
      </c>
    </row>
    <row r="36334" spans="1:20" x14ac:dyDescent="0.2">
      <c r="A36334">
        <v>2</v>
      </c>
      <c r="B36334" s="11">
        <v>44400.373576388891</v>
      </c>
      <c r="C36334" s="11">
        <v>44400.38380787037</v>
      </c>
      <c r="D36334" s="12" t="s">
        <v>175</v>
      </c>
      <c r="E36334">
        <v>1</v>
      </c>
      <c r="F36334">
        <v>74</v>
      </c>
      <c r="G36334">
        <v>140</v>
      </c>
      <c r="H36334">
        <v>1</v>
      </c>
      <c r="I36334">
        <v>3.67</v>
      </c>
      <c r="J36334">
        <v>14</v>
      </c>
      <c r="K36334">
        <v>0</v>
      </c>
      <c r="L36334">
        <v>0.5</v>
      </c>
      <c r="M36334">
        <v>4.3899999999999997</v>
      </c>
      <c r="N36334">
        <v>0</v>
      </c>
      <c r="O36334" s="12" t="s">
        <v>176</v>
      </c>
      <c r="P36334">
        <v>0.3</v>
      </c>
      <c r="Q36334">
        <v>21.94</v>
      </c>
      <c r="R36334">
        <v>1</v>
      </c>
      <c r="S36334">
        <v>1</v>
      </c>
      <c r="T36334">
        <v>2.75</v>
      </c>
    </row>
    <row r="36335" spans="1:20" x14ac:dyDescent="0.2">
      <c r="A36335">
        <v>2</v>
      </c>
      <c r="B36335" s="11">
        <v>44400.359837962962</v>
      </c>
      <c r="C36335" s="11">
        <v>44400.369247685187</v>
      </c>
      <c r="D36335" s="12" t="s">
        <v>175</v>
      </c>
      <c r="E36335">
        <v>1</v>
      </c>
      <c r="F36335">
        <v>74</v>
      </c>
      <c r="G36335">
        <v>43</v>
      </c>
      <c r="H36335">
        <v>1</v>
      </c>
      <c r="I36335">
        <v>2.71</v>
      </c>
      <c r="J36335">
        <v>11.5</v>
      </c>
      <c r="K36335">
        <v>0</v>
      </c>
      <c r="L36335">
        <v>0.5</v>
      </c>
      <c r="M36335">
        <v>3.01</v>
      </c>
      <c r="N36335">
        <v>0</v>
      </c>
      <c r="O36335" s="12" t="s">
        <v>176</v>
      </c>
      <c r="P36335">
        <v>0.3</v>
      </c>
      <c r="Q36335">
        <v>18.059999999999999</v>
      </c>
      <c r="R36335">
        <v>1</v>
      </c>
      <c r="S36335">
        <v>1</v>
      </c>
      <c r="T36335">
        <v>2.75</v>
      </c>
    </row>
    <row r="36336" spans="1:20" x14ac:dyDescent="0.2">
      <c r="A36336">
        <v>2</v>
      </c>
      <c r="B36336" s="11">
        <v>44400.343877314815</v>
      </c>
      <c r="C36336" s="11">
        <v>44400.345775462964</v>
      </c>
      <c r="D36336" s="12" t="s">
        <v>175</v>
      </c>
      <c r="E36336">
        <v>1</v>
      </c>
      <c r="F36336">
        <v>74</v>
      </c>
      <c r="G36336">
        <v>41</v>
      </c>
      <c r="H36336">
        <v>1</v>
      </c>
      <c r="I36336">
        <v>0.55000000000000004</v>
      </c>
      <c r="J36336">
        <v>4</v>
      </c>
      <c r="K36336">
        <v>0</v>
      </c>
      <c r="L36336">
        <v>0.5</v>
      </c>
      <c r="M36336">
        <v>0</v>
      </c>
      <c r="N36336">
        <v>0</v>
      </c>
      <c r="O36336" s="12" t="s">
        <v>176</v>
      </c>
      <c r="P36336">
        <v>0.3</v>
      </c>
      <c r="Q36336">
        <v>4.8</v>
      </c>
      <c r="R36336">
        <v>2</v>
      </c>
      <c r="S36336">
        <v>1</v>
      </c>
      <c r="T36336">
        <v>0</v>
      </c>
    </row>
    <row r="36337" spans="1:20" x14ac:dyDescent="0.2">
      <c r="A36337">
        <v>2</v>
      </c>
      <c r="B36337" s="11">
        <v>44400.357141203705</v>
      </c>
      <c r="C36337" s="11">
        <v>44400.368668981479</v>
      </c>
      <c r="D36337" s="12" t="s">
        <v>175</v>
      </c>
      <c r="E36337">
        <v>1</v>
      </c>
      <c r="F36337">
        <v>74</v>
      </c>
      <c r="G36337">
        <v>236</v>
      </c>
      <c r="H36337">
        <v>1</v>
      </c>
      <c r="I36337">
        <v>2.2799999999999998</v>
      </c>
      <c r="J36337">
        <v>12.5</v>
      </c>
      <c r="K36337">
        <v>0</v>
      </c>
      <c r="L36337">
        <v>0.5</v>
      </c>
      <c r="M36337">
        <v>3.21</v>
      </c>
      <c r="N36337">
        <v>0</v>
      </c>
      <c r="O36337" s="12" t="s">
        <v>176</v>
      </c>
      <c r="P36337">
        <v>0.3</v>
      </c>
      <c r="Q36337">
        <v>19.260000000000002</v>
      </c>
      <c r="R36337">
        <v>1</v>
      </c>
      <c r="S36337">
        <v>1</v>
      </c>
      <c r="T36337">
        <v>2.75</v>
      </c>
    </row>
    <row r="36338" spans="1:20" x14ac:dyDescent="0.2">
      <c r="A36338">
        <v>2</v>
      </c>
      <c r="B36338" s="11">
        <v>44400.360543981478</v>
      </c>
      <c r="C36338" s="11">
        <v>44400.370856481481</v>
      </c>
      <c r="D36338" s="12" t="s">
        <v>175</v>
      </c>
      <c r="E36338">
        <v>1</v>
      </c>
      <c r="F36338">
        <v>83</v>
      </c>
      <c r="G36338">
        <v>138</v>
      </c>
      <c r="H36338">
        <v>1</v>
      </c>
      <c r="I36338">
        <v>4.71</v>
      </c>
      <c r="J36338">
        <v>16</v>
      </c>
      <c r="K36338">
        <v>0</v>
      </c>
      <c r="L36338">
        <v>0.5</v>
      </c>
      <c r="M36338">
        <v>0.01</v>
      </c>
      <c r="N36338">
        <v>0</v>
      </c>
      <c r="O36338" s="12" t="s">
        <v>176</v>
      </c>
      <c r="P36338">
        <v>0.3</v>
      </c>
      <c r="Q36338">
        <v>16.809999999999999</v>
      </c>
      <c r="R36338">
        <v>1</v>
      </c>
      <c r="S36338">
        <v>1</v>
      </c>
      <c r="T36338">
        <v>0</v>
      </c>
    </row>
    <row r="36339" spans="1:20" x14ac:dyDescent="0.2">
      <c r="A36339">
        <v>2</v>
      </c>
      <c r="B36339" s="11">
        <v>44400.357951388891</v>
      </c>
      <c r="C36339" s="11">
        <v>44400.370752314811</v>
      </c>
      <c r="D36339" s="12" t="s">
        <v>175</v>
      </c>
      <c r="E36339">
        <v>1</v>
      </c>
      <c r="F36339">
        <v>97</v>
      </c>
      <c r="G36339">
        <v>61</v>
      </c>
      <c r="H36339">
        <v>1</v>
      </c>
      <c r="I36339">
        <v>2.0699999999999998</v>
      </c>
      <c r="J36339">
        <v>12.5</v>
      </c>
      <c r="K36339">
        <v>0</v>
      </c>
      <c r="L36339">
        <v>0.5</v>
      </c>
      <c r="M36339">
        <v>2.66</v>
      </c>
      <c r="N36339">
        <v>0</v>
      </c>
      <c r="O36339" s="12" t="s">
        <v>176</v>
      </c>
      <c r="P36339">
        <v>0.3</v>
      </c>
      <c r="Q36339">
        <v>15.96</v>
      </c>
      <c r="R36339">
        <v>1</v>
      </c>
      <c r="S36339">
        <v>1</v>
      </c>
      <c r="T36339">
        <v>0</v>
      </c>
    </row>
    <row r="36340" spans="1:20" x14ac:dyDescent="0.2">
      <c r="A36340">
        <v>2</v>
      </c>
      <c r="B36340" s="11">
        <v>44400.372858796298</v>
      </c>
      <c r="C36340" s="11">
        <v>44400.376423611109</v>
      </c>
      <c r="D36340" s="12" t="s">
        <v>175</v>
      </c>
      <c r="E36340">
        <v>1</v>
      </c>
      <c r="F36340">
        <v>42</v>
      </c>
      <c r="G36340">
        <v>74</v>
      </c>
      <c r="H36340">
        <v>1</v>
      </c>
      <c r="I36340">
        <v>1.1399999999999999</v>
      </c>
      <c r="J36340">
        <v>6</v>
      </c>
      <c r="K36340">
        <v>0</v>
      </c>
      <c r="L36340">
        <v>0.5</v>
      </c>
      <c r="M36340">
        <v>1.2</v>
      </c>
      <c r="N36340">
        <v>0</v>
      </c>
      <c r="O36340" s="12" t="s">
        <v>176</v>
      </c>
      <c r="P36340">
        <v>0.3</v>
      </c>
      <c r="Q36340">
        <v>8</v>
      </c>
      <c r="R36340">
        <v>1</v>
      </c>
      <c r="S36340">
        <v>1</v>
      </c>
      <c r="T36340">
        <v>0</v>
      </c>
    </row>
    <row r="36341" spans="1:20" x14ac:dyDescent="0.2">
      <c r="A36341">
        <v>1</v>
      </c>
      <c r="B36341" s="11">
        <v>44400.373124999998</v>
      </c>
      <c r="C36341" s="11">
        <v>44400.392997685187</v>
      </c>
      <c r="D36341" s="12" t="s">
        <v>175</v>
      </c>
      <c r="E36341">
        <v>1</v>
      </c>
      <c r="F36341">
        <v>225</v>
      </c>
      <c r="G36341">
        <v>170</v>
      </c>
      <c r="H36341">
        <v>1</v>
      </c>
      <c r="I36341">
        <v>0</v>
      </c>
      <c r="J36341">
        <v>16.2</v>
      </c>
      <c r="K36341">
        <v>0</v>
      </c>
      <c r="L36341">
        <v>0.5</v>
      </c>
      <c r="M36341">
        <v>0</v>
      </c>
      <c r="N36341">
        <v>6.55</v>
      </c>
      <c r="O36341" s="12" t="s">
        <v>176</v>
      </c>
      <c r="P36341">
        <v>0.3</v>
      </c>
      <c r="Q36341">
        <v>23.55</v>
      </c>
      <c r="R36341">
        <v>1</v>
      </c>
      <c r="S36341">
        <v>1</v>
      </c>
      <c r="T36341">
        <v>0</v>
      </c>
    </row>
    <row r="36342" spans="1:20" x14ac:dyDescent="0.2">
      <c r="A36342">
        <v>1</v>
      </c>
      <c r="B36342" s="11">
        <v>44400.338784722226</v>
      </c>
      <c r="C36342" s="11">
        <v>44400.375034722223</v>
      </c>
      <c r="D36342" s="12" t="s">
        <v>175</v>
      </c>
      <c r="E36342">
        <v>1</v>
      </c>
      <c r="F36342">
        <v>39</v>
      </c>
      <c r="G36342">
        <v>140</v>
      </c>
      <c r="H36342">
        <v>1</v>
      </c>
      <c r="I36342">
        <v>0</v>
      </c>
      <c r="J36342">
        <v>54.2</v>
      </c>
      <c r="K36342">
        <v>0</v>
      </c>
      <c r="L36342">
        <v>0.5</v>
      </c>
      <c r="M36342">
        <v>0</v>
      </c>
      <c r="N36342">
        <v>0</v>
      </c>
      <c r="O36342" s="12" t="s">
        <v>176</v>
      </c>
      <c r="P36342">
        <v>0.3</v>
      </c>
      <c r="Q36342">
        <v>55</v>
      </c>
      <c r="R36342">
        <v>1</v>
      </c>
      <c r="S36342">
        <v>1</v>
      </c>
      <c r="T36342">
        <v>0</v>
      </c>
    </row>
    <row r="36343" spans="1:20" x14ac:dyDescent="0.2">
      <c r="A36343">
        <v>2</v>
      </c>
      <c r="B36343" s="11">
        <v>44400.375057870369</v>
      </c>
      <c r="C36343" s="11">
        <v>44400.379166666666</v>
      </c>
      <c r="D36343" s="12" t="s">
        <v>175</v>
      </c>
      <c r="E36343">
        <v>1</v>
      </c>
      <c r="F36343">
        <v>41</v>
      </c>
      <c r="G36343">
        <v>41</v>
      </c>
      <c r="H36343">
        <v>1</v>
      </c>
      <c r="I36343">
        <v>0.73</v>
      </c>
      <c r="J36343">
        <v>5.5</v>
      </c>
      <c r="K36343">
        <v>0</v>
      </c>
      <c r="L36343">
        <v>0.5</v>
      </c>
      <c r="M36343">
        <v>0</v>
      </c>
      <c r="N36343">
        <v>0</v>
      </c>
      <c r="O36343" s="12" t="s">
        <v>176</v>
      </c>
      <c r="P36343">
        <v>0.3</v>
      </c>
      <c r="Q36343">
        <v>6.3</v>
      </c>
      <c r="R36343">
        <v>1</v>
      </c>
      <c r="S36343">
        <v>1</v>
      </c>
      <c r="T36343">
        <v>0</v>
      </c>
    </row>
    <row r="36344" spans="1:20" x14ac:dyDescent="0.2">
      <c r="A36344">
        <v>1</v>
      </c>
      <c r="B36344" s="11">
        <v>44400.356736111113</v>
      </c>
      <c r="C36344" s="11">
        <v>44400.373796296299</v>
      </c>
      <c r="D36344" s="12" t="s">
        <v>175</v>
      </c>
      <c r="E36344">
        <v>1</v>
      </c>
      <c r="F36344">
        <v>264</v>
      </c>
      <c r="G36344">
        <v>113</v>
      </c>
      <c r="H36344">
        <v>1</v>
      </c>
      <c r="I36344">
        <v>4.8</v>
      </c>
      <c r="J36344">
        <v>19</v>
      </c>
      <c r="K36344">
        <v>2.75</v>
      </c>
      <c r="L36344">
        <v>0.5</v>
      </c>
      <c r="M36344">
        <v>2</v>
      </c>
      <c r="N36344">
        <v>0</v>
      </c>
      <c r="O36344" s="12" t="s">
        <v>176</v>
      </c>
      <c r="P36344">
        <v>0.3</v>
      </c>
      <c r="Q36344">
        <v>24.55</v>
      </c>
      <c r="R36344">
        <v>1</v>
      </c>
      <c r="S36344">
        <v>1</v>
      </c>
      <c r="T36344">
        <v>2.75</v>
      </c>
    </row>
    <row r="36345" spans="1:20" x14ac:dyDescent="0.2">
      <c r="A36345">
        <v>2</v>
      </c>
      <c r="B36345" s="11">
        <v>44400.362673611111</v>
      </c>
      <c r="C36345" s="11">
        <v>44400.379120370373</v>
      </c>
      <c r="D36345" s="12" t="s">
        <v>175</v>
      </c>
      <c r="E36345">
        <v>1</v>
      </c>
      <c r="F36345">
        <v>166</v>
      </c>
      <c r="G36345">
        <v>140</v>
      </c>
      <c r="H36345">
        <v>1</v>
      </c>
      <c r="I36345">
        <v>4.0999999999999996</v>
      </c>
      <c r="J36345">
        <v>18</v>
      </c>
      <c r="K36345">
        <v>0</v>
      </c>
      <c r="L36345">
        <v>0.5</v>
      </c>
      <c r="M36345">
        <v>4.3099999999999996</v>
      </c>
      <c r="N36345">
        <v>0</v>
      </c>
      <c r="O36345" s="12" t="s">
        <v>176</v>
      </c>
      <c r="P36345">
        <v>0.3</v>
      </c>
      <c r="Q36345">
        <v>25.86</v>
      </c>
      <c r="R36345">
        <v>1</v>
      </c>
      <c r="S36345">
        <v>1</v>
      </c>
      <c r="T36345">
        <v>2.75</v>
      </c>
    </row>
    <row r="36346" spans="1:20" x14ac:dyDescent="0.2">
      <c r="A36346">
        <v>2</v>
      </c>
      <c r="B36346" s="11">
        <v>44400.347650462965</v>
      </c>
      <c r="C36346" s="11">
        <v>44400.353819444441</v>
      </c>
      <c r="D36346" s="12" t="s">
        <v>175</v>
      </c>
      <c r="E36346">
        <v>1</v>
      </c>
      <c r="F36346">
        <v>42</v>
      </c>
      <c r="G36346">
        <v>75</v>
      </c>
      <c r="H36346">
        <v>1</v>
      </c>
      <c r="I36346">
        <v>2.13</v>
      </c>
      <c r="J36346">
        <v>8.5</v>
      </c>
      <c r="K36346">
        <v>0</v>
      </c>
      <c r="L36346">
        <v>0.5</v>
      </c>
      <c r="M36346">
        <v>1.86</v>
      </c>
      <c r="N36346">
        <v>0</v>
      </c>
      <c r="O36346" s="12" t="s">
        <v>176</v>
      </c>
      <c r="P36346">
        <v>0.3</v>
      </c>
      <c r="Q36346">
        <v>11.16</v>
      </c>
      <c r="R36346">
        <v>1</v>
      </c>
      <c r="S36346">
        <v>1</v>
      </c>
      <c r="T36346">
        <v>0</v>
      </c>
    </row>
    <row r="36347" spans="1:20" x14ac:dyDescent="0.2">
      <c r="A36347">
        <v>2</v>
      </c>
      <c r="B36347" s="11">
        <v>44400.363356481481</v>
      </c>
      <c r="C36347" s="11">
        <v>44400.397581018522</v>
      </c>
      <c r="D36347" s="12" t="s">
        <v>175</v>
      </c>
      <c r="E36347">
        <v>1</v>
      </c>
      <c r="F36347">
        <v>41</v>
      </c>
      <c r="G36347">
        <v>31</v>
      </c>
      <c r="H36347">
        <v>1</v>
      </c>
      <c r="I36347">
        <v>6.16</v>
      </c>
      <c r="J36347">
        <v>33.5</v>
      </c>
      <c r="K36347">
        <v>0</v>
      </c>
      <c r="L36347">
        <v>0.5</v>
      </c>
      <c r="M36347">
        <v>0</v>
      </c>
      <c r="N36347">
        <v>0</v>
      </c>
      <c r="O36347" s="12" t="s">
        <v>176</v>
      </c>
      <c r="P36347">
        <v>0.3</v>
      </c>
      <c r="Q36347">
        <v>34.299999999999997</v>
      </c>
      <c r="R36347">
        <v>1</v>
      </c>
      <c r="S36347">
        <v>1</v>
      </c>
      <c r="T36347">
        <v>0</v>
      </c>
    </row>
    <row r="36348" spans="1:20" x14ac:dyDescent="0.2">
      <c r="A36348">
        <v>2</v>
      </c>
      <c r="B36348" s="11">
        <v>44400.356087962966</v>
      </c>
      <c r="C36348" s="11">
        <v>44400.363611111112</v>
      </c>
      <c r="D36348" s="12" t="s">
        <v>175</v>
      </c>
      <c r="E36348">
        <v>1</v>
      </c>
      <c r="F36348">
        <v>74</v>
      </c>
      <c r="G36348">
        <v>166</v>
      </c>
      <c r="H36348">
        <v>1</v>
      </c>
      <c r="I36348">
        <v>1.7</v>
      </c>
      <c r="J36348">
        <v>9</v>
      </c>
      <c r="K36348">
        <v>0</v>
      </c>
      <c r="L36348">
        <v>0.5</v>
      </c>
      <c r="M36348">
        <v>0</v>
      </c>
      <c r="N36348">
        <v>0</v>
      </c>
      <c r="O36348" s="12" t="s">
        <v>176</v>
      </c>
      <c r="P36348">
        <v>0.3</v>
      </c>
      <c r="Q36348">
        <v>9.8000000000000007</v>
      </c>
      <c r="R36348">
        <v>1</v>
      </c>
      <c r="S36348">
        <v>1</v>
      </c>
      <c r="T36348">
        <v>0</v>
      </c>
    </row>
    <row r="36349" spans="1:20" x14ac:dyDescent="0.2">
      <c r="A36349">
        <v>2</v>
      </c>
      <c r="B36349" s="11">
        <v>44400.365717592591</v>
      </c>
      <c r="C36349" s="11">
        <v>44400.375196759262</v>
      </c>
      <c r="D36349" s="12" t="s">
        <v>175</v>
      </c>
      <c r="E36349">
        <v>1</v>
      </c>
      <c r="F36349">
        <v>24</v>
      </c>
      <c r="G36349">
        <v>237</v>
      </c>
      <c r="H36349">
        <v>1</v>
      </c>
      <c r="I36349">
        <v>2.64</v>
      </c>
      <c r="J36349">
        <v>12</v>
      </c>
      <c r="K36349">
        <v>0</v>
      </c>
      <c r="L36349">
        <v>0.5</v>
      </c>
      <c r="M36349">
        <v>3.11</v>
      </c>
      <c r="N36349">
        <v>0</v>
      </c>
      <c r="O36349" s="12" t="s">
        <v>176</v>
      </c>
      <c r="P36349">
        <v>0.3</v>
      </c>
      <c r="Q36349">
        <v>18.66</v>
      </c>
      <c r="R36349">
        <v>1</v>
      </c>
      <c r="S36349">
        <v>1</v>
      </c>
      <c r="T36349">
        <v>2.75</v>
      </c>
    </row>
    <row r="36350" spans="1:20" x14ac:dyDescent="0.2">
      <c r="A36350">
        <v>2</v>
      </c>
      <c r="B36350" s="11">
        <v>44400.333252314813</v>
      </c>
      <c r="C36350" s="11">
        <v>44400.338287037041</v>
      </c>
      <c r="D36350" s="12" t="s">
        <v>175</v>
      </c>
      <c r="E36350">
        <v>1</v>
      </c>
      <c r="F36350">
        <v>74</v>
      </c>
      <c r="G36350">
        <v>75</v>
      </c>
      <c r="H36350">
        <v>1</v>
      </c>
      <c r="I36350">
        <v>1.35</v>
      </c>
      <c r="J36350">
        <v>7</v>
      </c>
      <c r="K36350">
        <v>0</v>
      </c>
      <c r="L36350">
        <v>0.5</v>
      </c>
      <c r="M36350">
        <v>0</v>
      </c>
      <c r="N36350">
        <v>0</v>
      </c>
      <c r="O36350" s="12" t="s">
        <v>176</v>
      </c>
      <c r="P36350">
        <v>0.3</v>
      </c>
      <c r="Q36350">
        <v>7.8</v>
      </c>
      <c r="R36350">
        <v>2</v>
      </c>
      <c r="S36350">
        <v>1</v>
      </c>
      <c r="T36350">
        <v>0</v>
      </c>
    </row>
    <row r="36351" spans="1:20" x14ac:dyDescent="0.2">
      <c r="A36351">
        <v>2</v>
      </c>
      <c r="B36351" s="11">
        <v>44400.355902777781</v>
      </c>
      <c r="C36351" s="11">
        <v>44400.361793981479</v>
      </c>
      <c r="D36351" s="12" t="s">
        <v>175</v>
      </c>
      <c r="E36351">
        <v>1</v>
      </c>
      <c r="F36351">
        <v>74</v>
      </c>
      <c r="G36351">
        <v>75</v>
      </c>
      <c r="H36351">
        <v>1</v>
      </c>
      <c r="I36351">
        <v>1.58</v>
      </c>
      <c r="J36351">
        <v>8</v>
      </c>
      <c r="K36351">
        <v>0</v>
      </c>
      <c r="L36351">
        <v>0.5</v>
      </c>
      <c r="M36351">
        <v>1.76</v>
      </c>
      <c r="N36351">
        <v>0</v>
      </c>
      <c r="O36351" s="12" t="s">
        <v>176</v>
      </c>
      <c r="P36351">
        <v>0.3</v>
      </c>
      <c r="Q36351">
        <v>10.56</v>
      </c>
      <c r="R36351">
        <v>1</v>
      </c>
      <c r="S36351">
        <v>1</v>
      </c>
      <c r="T36351">
        <v>0</v>
      </c>
    </row>
    <row r="36352" spans="1:20" x14ac:dyDescent="0.2">
      <c r="A36352">
        <v>2</v>
      </c>
      <c r="B36352" s="11">
        <v>44400.363634259258</v>
      </c>
      <c r="C36352" s="11">
        <v>44400.370393518519</v>
      </c>
      <c r="D36352" s="12" t="s">
        <v>175</v>
      </c>
      <c r="E36352">
        <v>1</v>
      </c>
      <c r="F36352">
        <v>75</v>
      </c>
      <c r="G36352">
        <v>140</v>
      </c>
      <c r="H36352">
        <v>1</v>
      </c>
      <c r="I36352">
        <v>1.99</v>
      </c>
      <c r="J36352">
        <v>9</v>
      </c>
      <c r="K36352">
        <v>0</v>
      </c>
      <c r="L36352">
        <v>0.5</v>
      </c>
      <c r="M36352">
        <v>2.5099999999999998</v>
      </c>
      <c r="N36352">
        <v>0</v>
      </c>
      <c r="O36352" s="12" t="s">
        <v>176</v>
      </c>
      <c r="P36352">
        <v>0.3</v>
      </c>
      <c r="Q36352">
        <v>15.06</v>
      </c>
      <c r="R36352">
        <v>1</v>
      </c>
      <c r="S36352">
        <v>1</v>
      </c>
      <c r="T36352">
        <v>2.75</v>
      </c>
    </row>
    <row r="36353" spans="1:20" x14ac:dyDescent="0.2">
      <c r="A36353">
        <v>2</v>
      </c>
      <c r="B36353" s="11">
        <v>44400.335023148145</v>
      </c>
      <c r="C36353" s="11">
        <v>44400.341087962966</v>
      </c>
      <c r="D36353" s="12" t="s">
        <v>175</v>
      </c>
      <c r="E36353">
        <v>1</v>
      </c>
      <c r="F36353">
        <v>74</v>
      </c>
      <c r="G36353">
        <v>43</v>
      </c>
      <c r="H36353">
        <v>1</v>
      </c>
      <c r="I36353">
        <v>1.37</v>
      </c>
      <c r="J36353">
        <v>7.5</v>
      </c>
      <c r="K36353">
        <v>0</v>
      </c>
      <c r="L36353">
        <v>0.5</v>
      </c>
      <c r="M36353">
        <v>1.66</v>
      </c>
      <c r="N36353">
        <v>0</v>
      </c>
      <c r="O36353" s="12" t="s">
        <v>176</v>
      </c>
      <c r="P36353">
        <v>0.3</v>
      </c>
      <c r="Q36353">
        <v>9.9600000000000009</v>
      </c>
      <c r="R36353">
        <v>1</v>
      </c>
      <c r="S36353">
        <v>1</v>
      </c>
      <c r="T36353">
        <v>0</v>
      </c>
    </row>
    <row r="36354" spans="1:20" x14ac:dyDescent="0.2">
      <c r="A36354">
        <v>2</v>
      </c>
      <c r="B36354" s="11">
        <v>44400.34578703704</v>
      </c>
      <c r="C36354" s="11">
        <v>44400.35434027778</v>
      </c>
      <c r="D36354" s="12" t="s">
        <v>175</v>
      </c>
      <c r="E36354">
        <v>1</v>
      </c>
      <c r="F36354">
        <v>74</v>
      </c>
      <c r="G36354">
        <v>168</v>
      </c>
      <c r="H36354">
        <v>1</v>
      </c>
      <c r="I36354">
        <v>2.17</v>
      </c>
      <c r="J36354">
        <v>10</v>
      </c>
      <c r="K36354">
        <v>0</v>
      </c>
      <c r="L36354">
        <v>0.5</v>
      </c>
      <c r="M36354">
        <v>0</v>
      </c>
      <c r="N36354">
        <v>0</v>
      </c>
      <c r="O36354" s="12" t="s">
        <v>176</v>
      </c>
      <c r="P36354">
        <v>0.3</v>
      </c>
      <c r="Q36354">
        <v>10.8</v>
      </c>
      <c r="R36354">
        <v>2</v>
      </c>
      <c r="S36354">
        <v>1</v>
      </c>
      <c r="T36354">
        <v>0</v>
      </c>
    </row>
    <row r="36355" spans="1:20" x14ac:dyDescent="0.2">
      <c r="A36355">
        <v>2</v>
      </c>
      <c r="B36355" s="11">
        <v>44400.368125000001</v>
      </c>
      <c r="C36355" s="11">
        <v>44400.380879629629</v>
      </c>
      <c r="D36355" s="12" t="s">
        <v>175</v>
      </c>
      <c r="E36355">
        <v>1</v>
      </c>
      <c r="F36355">
        <v>75</v>
      </c>
      <c r="G36355">
        <v>151</v>
      </c>
      <c r="H36355">
        <v>1</v>
      </c>
      <c r="I36355">
        <v>2.4700000000000002</v>
      </c>
      <c r="J36355">
        <v>13.5</v>
      </c>
      <c r="K36355">
        <v>0</v>
      </c>
      <c r="L36355">
        <v>0.5</v>
      </c>
      <c r="M36355">
        <v>3.58</v>
      </c>
      <c r="N36355">
        <v>0</v>
      </c>
      <c r="O36355" s="12" t="s">
        <v>176</v>
      </c>
      <c r="P36355">
        <v>0.3</v>
      </c>
      <c r="Q36355">
        <v>17.88</v>
      </c>
      <c r="R36355">
        <v>1</v>
      </c>
      <c r="S36355">
        <v>1</v>
      </c>
      <c r="T36355">
        <v>0</v>
      </c>
    </row>
    <row r="36356" spans="1:20" x14ac:dyDescent="0.2">
      <c r="A36356">
        <v>2</v>
      </c>
      <c r="B36356" s="11">
        <v>44400.348506944443</v>
      </c>
      <c r="C36356" s="11">
        <v>44400.363657407404</v>
      </c>
      <c r="D36356" s="12" t="s">
        <v>175</v>
      </c>
      <c r="E36356">
        <v>1</v>
      </c>
      <c r="F36356">
        <v>244</v>
      </c>
      <c r="G36356">
        <v>114</v>
      </c>
      <c r="H36356">
        <v>1</v>
      </c>
      <c r="I36356">
        <v>10.130000000000001</v>
      </c>
      <c r="J36356">
        <v>29.5</v>
      </c>
      <c r="K36356">
        <v>0</v>
      </c>
      <c r="L36356">
        <v>0.5</v>
      </c>
      <c r="M36356">
        <v>10.08</v>
      </c>
      <c r="N36356">
        <v>0</v>
      </c>
      <c r="O36356" s="12" t="s">
        <v>176</v>
      </c>
      <c r="P36356">
        <v>0.3</v>
      </c>
      <c r="Q36356">
        <v>43.13</v>
      </c>
      <c r="R36356">
        <v>1</v>
      </c>
      <c r="S36356">
        <v>1</v>
      </c>
      <c r="T36356">
        <v>2.75</v>
      </c>
    </row>
    <row r="36357" spans="1:20" x14ac:dyDescent="0.2">
      <c r="A36357">
        <v>2</v>
      </c>
      <c r="B36357" s="11">
        <v>44400.408391203702</v>
      </c>
      <c r="C36357" s="11">
        <v>44400.432905092595</v>
      </c>
      <c r="D36357" s="12" t="s">
        <v>175</v>
      </c>
      <c r="E36357">
        <v>1</v>
      </c>
      <c r="F36357">
        <v>95</v>
      </c>
      <c r="G36357">
        <v>95</v>
      </c>
      <c r="H36357">
        <v>1</v>
      </c>
      <c r="I36357">
        <v>4.34</v>
      </c>
      <c r="J36357">
        <v>26</v>
      </c>
      <c r="K36357">
        <v>0</v>
      </c>
      <c r="L36357">
        <v>0.5</v>
      </c>
      <c r="M36357">
        <v>0</v>
      </c>
      <c r="N36357">
        <v>0</v>
      </c>
      <c r="O36357" s="12" t="s">
        <v>176</v>
      </c>
      <c r="P36357">
        <v>0.3</v>
      </c>
      <c r="Q36357">
        <v>26.8</v>
      </c>
      <c r="R36357">
        <v>2</v>
      </c>
      <c r="S36357">
        <v>1</v>
      </c>
      <c r="T36357">
        <v>0</v>
      </c>
    </row>
    <row r="36358" spans="1:20" x14ac:dyDescent="0.2">
      <c r="A36358">
        <v>2</v>
      </c>
      <c r="B36358" s="11">
        <v>44400.386296296296</v>
      </c>
      <c r="C36358" s="11">
        <v>44400.393333333333</v>
      </c>
      <c r="D36358" s="12" t="s">
        <v>175</v>
      </c>
      <c r="E36358">
        <v>1</v>
      </c>
      <c r="F36358">
        <v>74</v>
      </c>
      <c r="G36358">
        <v>168</v>
      </c>
      <c r="H36358">
        <v>1</v>
      </c>
      <c r="I36358">
        <v>2.13</v>
      </c>
      <c r="J36358">
        <v>9.5</v>
      </c>
      <c r="K36358">
        <v>0</v>
      </c>
      <c r="L36358">
        <v>0.5</v>
      </c>
      <c r="M36358">
        <v>0</v>
      </c>
      <c r="N36358">
        <v>0</v>
      </c>
      <c r="O36358" s="12" t="s">
        <v>176</v>
      </c>
      <c r="P36358">
        <v>0.3</v>
      </c>
      <c r="Q36358">
        <v>10.3</v>
      </c>
      <c r="R36358">
        <v>2</v>
      </c>
      <c r="S36358">
        <v>1</v>
      </c>
      <c r="T36358">
        <v>0</v>
      </c>
    </row>
    <row r="36359" spans="1:20" x14ac:dyDescent="0.2">
      <c r="A36359">
        <v>2</v>
      </c>
      <c r="B36359" s="11">
        <v>44400.412199074075</v>
      </c>
      <c r="C36359" s="11">
        <v>44400.422905092593</v>
      </c>
      <c r="D36359" s="12" t="s">
        <v>175</v>
      </c>
      <c r="E36359">
        <v>1</v>
      </c>
      <c r="F36359">
        <v>74</v>
      </c>
      <c r="G36359">
        <v>140</v>
      </c>
      <c r="H36359">
        <v>1</v>
      </c>
      <c r="I36359">
        <v>2.71</v>
      </c>
      <c r="J36359">
        <v>12.5</v>
      </c>
      <c r="K36359">
        <v>0</v>
      </c>
      <c r="L36359">
        <v>0.5</v>
      </c>
      <c r="M36359">
        <v>0</v>
      </c>
      <c r="N36359">
        <v>0</v>
      </c>
      <c r="O36359" s="12" t="s">
        <v>176</v>
      </c>
      <c r="P36359">
        <v>0.3</v>
      </c>
      <c r="Q36359">
        <v>16.05</v>
      </c>
      <c r="R36359">
        <v>2</v>
      </c>
      <c r="S36359">
        <v>1</v>
      </c>
      <c r="T36359">
        <v>2.75</v>
      </c>
    </row>
    <row r="36360" spans="1:20" x14ac:dyDescent="0.2">
      <c r="A36360">
        <v>2</v>
      </c>
      <c r="B36360" s="11">
        <v>44400.388773148145</v>
      </c>
      <c r="C36360" s="11">
        <v>44400.409212962964</v>
      </c>
      <c r="D36360" s="12" t="s">
        <v>175</v>
      </c>
      <c r="E36360">
        <v>1</v>
      </c>
      <c r="F36360">
        <v>75</v>
      </c>
      <c r="G36360">
        <v>211</v>
      </c>
      <c r="H36360">
        <v>1</v>
      </c>
      <c r="I36360">
        <v>7.95</v>
      </c>
      <c r="J36360">
        <v>27</v>
      </c>
      <c r="K36360">
        <v>0</v>
      </c>
      <c r="L36360">
        <v>0.5</v>
      </c>
      <c r="M36360">
        <v>0</v>
      </c>
      <c r="N36360">
        <v>0</v>
      </c>
      <c r="O36360" s="12" t="s">
        <v>176</v>
      </c>
      <c r="P36360">
        <v>0.3</v>
      </c>
      <c r="Q36360">
        <v>30.55</v>
      </c>
      <c r="R36360">
        <v>2</v>
      </c>
      <c r="S36360">
        <v>1</v>
      </c>
      <c r="T36360">
        <v>2.75</v>
      </c>
    </row>
    <row r="36361" spans="1:20" x14ac:dyDescent="0.2">
      <c r="A36361">
        <v>2</v>
      </c>
      <c r="B36361" s="11">
        <v>44400.380185185182</v>
      </c>
      <c r="C36361" s="11">
        <v>44400.382210648146</v>
      </c>
      <c r="D36361" s="12" t="s">
        <v>175</v>
      </c>
      <c r="E36361">
        <v>1</v>
      </c>
      <c r="F36361">
        <v>75</v>
      </c>
      <c r="G36361">
        <v>75</v>
      </c>
      <c r="H36361">
        <v>1</v>
      </c>
      <c r="I36361">
        <v>0.55000000000000004</v>
      </c>
      <c r="J36361">
        <v>4</v>
      </c>
      <c r="K36361">
        <v>0</v>
      </c>
      <c r="L36361">
        <v>0.5</v>
      </c>
      <c r="M36361">
        <v>0.57999999999999996</v>
      </c>
      <c r="N36361">
        <v>0</v>
      </c>
      <c r="O36361" s="12" t="s">
        <v>176</v>
      </c>
      <c r="P36361">
        <v>0.3</v>
      </c>
      <c r="Q36361">
        <v>5.38</v>
      </c>
      <c r="R36361">
        <v>1</v>
      </c>
      <c r="S36361">
        <v>1</v>
      </c>
      <c r="T36361">
        <v>0</v>
      </c>
    </row>
    <row r="36362" spans="1:20" x14ac:dyDescent="0.2">
      <c r="A36362">
        <v>2</v>
      </c>
      <c r="B36362" s="11">
        <v>44400.391388888886</v>
      </c>
      <c r="C36362" s="11">
        <v>44400.403541666667</v>
      </c>
      <c r="D36362" s="12" t="s">
        <v>175</v>
      </c>
      <c r="E36362">
        <v>1</v>
      </c>
      <c r="F36362">
        <v>75</v>
      </c>
      <c r="G36362">
        <v>116</v>
      </c>
      <c r="H36362">
        <v>1</v>
      </c>
      <c r="I36362">
        <v>2.84</v>
      </c>
      <c r="J36362">
        <v>13</v>
      </c>
      <c r="K36362">
        <v>0</v>
      </c>
      <c r="L36362">
        <v>0.5</v>
      </c>
      <c r="M36362">
        <v>2.76</v>
      </c>
      <c r="N36362">
        <v>0</v>
      </c>
      <c r="O36362" s="12" t="s">
        <v>176</v>
      </c>
      <c r="P36362">
        <v>0.3</v>
      </c>
      <c r="Q36362">
        <v>16.559999999999999</v>
      </c>
      <c r="R36362">
        <v>1</v>
      </c>
      <c r="S36362">
        <v>1</v>
      </c>
      <c r="T36362">
        <v>0</v>
      </c>
    </row>
    <row r="36363" spans="1:20" x14ac:dyDescent="0.2">
      <c r="A36363">
        <v>2</v>
      </c>
      <c r="B36363" s="11">
        <v>44400.409780092596</v>
      </c>
      <c r="C36363" s="11">
        <v>44400.426736111112</v>
      </c>
      <c r="D36363" s="12" t="s">
        <v>175</v>
      </c>
      <c r="E36363">
        <v>1</v>
      </c>
      <c r="F36363">
        <v>166</v>
      </c>
      <c r="G36363">
        <v>162</v>
      </c>
      <c r="H36363">
        <v>1</v>
      </c>
      <c r="I36363">
        <v>4.24</v>
      </c>
      <c r="J36363">
        <v>18.5</v>
      </c>
      <c r="K36363">
        <v>0</v>
      </c>
      <c r="L36363">
        <v>0.5</v>
      </c>
      <c r="M36363">
        <v>3.5</v>
      </c>
      <c r="N36363">
        <v>0</v>
      </c>
      <c r="O36363" s="12" t="s">
        <v>176</v>
      </c>
      <c r="P36363">
        <v>0.3</v>
      </c>
      <c r="Q36363">
        <v>25.55</v>
      </c>
      <c r="R36363">
        <v>1</v>
      </c>
      <c r="S36363">
        <v>1</v>
      </c>
      <c r="T36363">
        <v>2.75</v>
      </c>
    </row>
    <row r="36364" spans="1:20" x14ac:dyDescent="0.2">
      <c r="A36364">
        <v>1</v>
      </c>
      <c r="B36364" s="11">
        <v>44400.387569444443</v>
      </c>
      <c r="C36364" s="11">
        <v>44400.400277777779</v>
      </c>
      <c r="D36364" s="12" t="s">
        <v>175</v>
      </c>
      <c r="E36364">
        <v>1</v>
      </c>
      <c r="F36364">
        <v>41</v>
      </c>
      <c r="G36364">
        <v>237</v>
      </c>
      <c r="H36364">
        <v>1</v>
      </c>
      <c r="I36364">
        <v>2.6</v>
      </c>
      <c r="J36364">
        <v>13</v>
      </c>
      <c r="K36364">
        <v>2.75</v>
      </c>
      <c r="L36364">
        <v>0.5</v>
      </c>
      <c r="M36364">
        <v>2</v>
      </c>
      <c r="N36364">
        <v>0</v>
      </c>
      <c r="O36364" s="12" t="s">
        <v>176</v>
      </c>
      <c r="P36364">
        <v>0.3</v>
      </c>
      <c r="Q36364">
        <v>18.55</v>
      </c>
      <c r="R36364">
        <v>1</v>
      </c>
      <c r="S36364">
        <v>1</v>
      </c>
      <c r="T36364">
        <v>2.75</v>
      </c>
    </row>
    <row r="36365" spans="1:20" x14ac:dyDescent="0.2">
      <c r="A36365">
        <v>2</v>
      </c>
      <c r="B36365" s="11">
        <v>44400.393425925926</v>
      </c>
      <c r="C36365" s="11">
        <v>44400.403379629628</v>
      </c>
      <c r="D36365" s="12" t="s">
        <v>175</v>
      </c>
      <c r="E36365">
        <v>1</v>
      </c>
      <c r="F36365">
        <v>74</v>
      </c>
      <c r="G36365">
        <v>239</v>
      </c>
      <c r="H36365">
        <v>1</v>
      </c>
      <c r="I36365">
        <v>3.14</v>
      </c>
      <c r="J36365">
        <v>12.5</v>
      </c>
      <c r="K36365">
        <v>0</v>
      </c>
      <c r="L36365">
        <v>0.5</v>
      </c>
      <c r="M36365">
        <v>4.01</v>
      </c>
      <c r="N36365">
        <v>0</v>
      </c>
      <c r="O36365" s="12" t="s">
        <v>176</v>
      </c>
      <c r="P36365">
        <v>0.3</v>
      </c>
      <c r="Q36365">
        <v>20.059999999999999</v>
      </c>
      <c r="R36365">
        <v>1</v>
      </c>
      <c r="S36365">
        <v>1</v>
      </c>
      <c r="T36365">
        <v>2.75</v>
      </c>
    </row>
    <row r="36366" spans="1:20" x14ac:dyDescent="0.2">
      <c r="A36366">
        <v>2</v>
      </c>
      <c r="B36366" s="11">
        <v>44400.391504629632</v>
      </c>
      <c r="C36366" s="11">
        <v>44400.396921296298</v>
      </c>
      <c r="D36366" s="12" t="s">
        <v>175</v>
      </c>
      <c r="E36366">
        <v>1</v>
      </c>
      <c r="F36366">
        <v>75</v>
      </c>
      <c r="G36366">
        <v>141</v>
      </c>
      <c r="H36366">
        <v>1</v>
      </c>
      <c r="I36366">
        <v>1.75</v>
      </c>
      <c r="J36366">
        <v>8</v>
      </c>
      <c r="K36366">
        <v>0</v>
      </c>
      <c r="L36366">
        <v>0.5</v>
      </c>
      <c r="M36366">
        <v>0</v>
      </c>
      <c r="N36366">
        <v>0</v>
      </c>
      <c r="O36366" s="12" t="s">
        <v>176</v>
      </c>
      <c r="P36366">
        <v>0.3</v>
      </c>
      <c r="Q36366">
        <v>11.55</v>
      </c>
      <c r="R36366">
        <v>2</v>
      </c>
      <c r="S36366">
        <v>1</v>
      </c>
      <c r="T36366">
        <v>2.75</v>
      </c>
    </row>
    <row r="36367" spans="1:20" x14ac:dyDescent="0.2">
      <c r="A36367">
        <v>2</v>
      </c>
      <c r="B36367" s="11">
        <v>44400.418402777781</v>
      </c>
      <c r="C36367" s="11">
        <v>44400.435752314814</v>
      </c>
      <c r="D36367" s="12" t="s">
        <v>175</v>
      </c>
      <c r="E36367">
        <v>1</v>
      </c>
      <c r="F36367">
        <v>166</v>
      </c>
      <c r="G36367">
        <v>140</v>
      </c>
      <c r="H36367">
        <v>1</v>
      </c>
      <c r="I36367">
        <v>4.05</v>
      </c>
      <c r="J36367">
        <v>18.5</v>
      </c>
      <c r="K36367">
        <v>0</v>
      </c>
      <c r="L36367">
        <v>0.5</v>
      </c>
      <c r="M36367">
        <v>2</v>
      </c>
      <c r="N36367">
        <v>0</v>
      </c>
      <c r="O36367" s="12" t="s">
        <v>176</v>
      </c>
      <c r="P36367">
        <v>0.3</v>
      </c>
      <c r="Q36367">
        <v>24.05</v>
      </c>
      <c r="R36367">
        <v>1</v>
      </c>
      <c r="S36367">
        <v>1</v>
      </c>
      <c r="T36367">
        <v>2.75</v>
      </c>
    </row>
    <row r="36368" spans="1:20" x14ac:dyDescent="0.2">
      <c r="A36368">
        <v>1</v>
      </c>
      <c r="B36368" s="11">
        <v>44400.390150462961</v>
      </c>
      <c r="C36368" s="11">
        <v>44400.404953703706</v>
      </c>
      <c r="D36368" s="12" t="s">
        <v>175</v>
      </c>
      <c r="E36368">
        <v>1</v>
      </c>
      <c r="F36368">
        <v>74</v>
      </c>
      <c r="G36368">
        <v>244</v>
      </c>
      <c r="H36368">
        <v>1</v>
      </c>
      <c r="I36368">
        <v>0</v>
      </c>
      <c r="J36368">
        <v>15.2</v>
      </c>
      <c r="K36368">
        <v>0</v>
      </c>
      <c r="L36368">
        <v>0.5</v>
      </c>
      <c r="M36368">
        <v>0</v>
      </c>
      <c r="N36368">
        <v>0</v>
      </c>
      <c r="O36368" s="12" t="s">
        <v>176</v>
      </c>
      <c r="P36368">
        <v>0.3</v>
      </c>
      <c r="Q36368">
        <v>16</v>
      </c>
      <c r="R36368">
        <v>1</v>
      </c>
      <c r="S36368">
        <v>1</v>
      </c>
      <c r="T36368">
        <v>0</v>
      </c>
    </row>
    <row r="36369" spans="1:20" x14ac:dyDescent="0.2">
      <c r="A36369">
        <v>1</v>
      </c>
      <c r="B36369" s="11">
        <v>44400.409791666665</v>
      </c>
      <c r="C36369" s="11">
        <v>44400.424884259257</v>
      </c>
      <c r="D36369" s="12" t="s">
        <v>175</v>
      </c>
      <c r="E36369">
        <v>1</v>
      </c>
      <c r="F36369">
        <v>244</v>
      </c>
      <c r="G36369">
        <v>185</v>
      </c>
      <c r="H36369">
        <v>1</v>
      </c>
      <c r="I36369">
        <v>6.9</v>
      </c>
      <c r="J36369">
        <v>22.5</v>
      </c>
      <c r="K36369">
        <v>0</v>
      </c>
      <c r="L36369">
        <v>0.5</v>
      </c>
      <c r="M36369">
        <v>2</v>
      </c>
      <c r="N36369">
        <v>0</v>
      </c>
      <c r="O36369" s="12" t="s">
        <v>176</v>
      </c>
      <c r="P36369">
        <v>0.3</v>
      </c>
      <c r="Q36369">
        <v>25.3</v>
      </c>
      <c r="R36369">
        <v>1</v>
      </c>
      <c r="S36369">
        <v>1</v>
      </c>
      <c r="T36369">
        <v>0</v>
      </c>
    </row>
    <row r="36370" spans="1:20" x14ac:dyDescent="0.2">
      <c r="A36370">
        <v>2</v>
      </c>
      <c r="B36370" s="11">
        <v>44400.385613425926</v>
      </c>
      <c r="C36370" s="11">
        <v>44400.396481481483</v>
      </c>
      <c r="D36370" s="12" t="s">
        <v>175</v>
      </c>
      <c r="E36370">
        <v>1</v>
      </c>
      <c r="F36370">
        <v>42</v>
      </c>
      <c r="G36370">
        <v>159</v>
      </c>
      <c r="H36370">
        <v>1</v>
      </c>
      <c r="I36370">
        <v>2.64</v>
      </c>
      <c r="J36370">
        <v>12.5</v>
      </c>
      <c r="K36370">
        <v>0</v>
      </c>
      <c r="L36370">
        <v>0.5</v>
      </c>
      <c r="M36370">
        <v>0</v>
      </c>
      <c r="N36370">
        <v>0</v>
      </c>
      <c r="O36370" s="12" t="s">
        <v>176</v>
      </c>
      <c r="P36370">
        <v>0.3</v>
      </c>
      <c r="Q36370">
        <v>13.3</v>
      </c>
      <c r="R36370">
        <v>1</v>
      </c>
      <c r="S36370">
        <v>1</v>
      </c>
      <c r="T36370">
        <v>0</v>
      </c>
    </row>
    <row r="36371" spans="1:20" x14ac:dyDescent="0.2">
      <c r="A36371">
        <v>2</v>
      </c>
      <c r="B36371" s="11">
        <v>44400.411134259259</v>
      </c>
      <c r="C36371" s="11">
        <v>44400.427060185182</v>
      </c>
      <c r="D36371" s="12" t="s">
        <v>175</v>
      </c>
      <c r="E36371">
        <v>1</v>
      </c>
      <c r="F36371">
        <v>33</v>
      </c>
      <c r="G36371">
        <v>237</v>
      </c>
      <c r="H36371">
        <v>1</v>
      </c>
      <c r="I36371">
        <v>8.02</v>
      </c>
      <c r="J36371">
        <v>25</v>
      </c>
      <c r="K36371">
        <v>0</v>
      </c>
      <c r="L36371">
        <v>0.5</v>
      </c>
      <c r="M36371">
        <v>4</v>
      </c>
      <c r="N36371">
        <v>0</v>
      </c>
      <c r="O36371" s="12" t="s">
        <v>176</v>
      </c>
      <c r="P36371">
        <v>0.3</v>
      </c>
      <c r="Q36371">
        <v>32.549999999999997</v>
      </c>
      <c r="R36371">
        <v>1</v>
      </c>
      <c r="S36371">
        <v>1</v>
      </c>
      <c r="T36371">
        <v>2.75</v>
      </c>
    </row>
    <row r="36372" spans="1:20" x14ac:dyDescent="0.2">
      <c r="A36372">
        <v>2</v>
      </c>
      <c r="B36372" s="11">
        <v>44400.372569444444</v>
      </c>
      <c r="C36372" s="11">
        <v>44400.383055555554</v>
      </c>
      <c r="D36372" s="12" t="s">
        <v>175</v>
      </c>
      <c r="E36372">
        <v>1</v>
      </c>
      <c r="F36372">
        <v>244</v>
      </c>
      <c r="G36372">
        <v>41</v>
      </c>
      <c r="H36372">
        <v>1</v>
      </c>
      <c r="I36372">
        <v>2.98</v>
      </c>
      <c r="J36372">
        <v>12.5</v>
      </c>
      <c r="K36372">
        <v>0</v>
      </c>
      <c r="L36372">
        <v>0.5</v>
      </c>
      <c r="M36372">
        <v>0</v>
      </c>
      <c r="N36372">
        <v>0</v>
      </c>
      <c r="O36372" s="12" t="s">
        <v>176</v>
      </c>
      <c r="P36372">
        <v>0.3</v>
      </c>
      <c r="Q36372">
        <v>13.3</v>
      </c>
      <c r="R36372">
        <v>2</v>
      </c>
      <c r="S36372">
        <v>1</v>
      </c>
      <c r="T36372">
        <v>0</v>
      </c>
    </row>
    <row r="36373" spans="1:20" x14ac:dyDescent="0.2">
      <c r="A36373">
        <v>2</v>
      </c>
      <c r="B36373" s="11">
        <v>44400.411643518521</v>
      </c>
      <c r="C36373" s="11">
        <v>44400.416481481479</v>
      </c>
      <c r="D36373" s="12" t="s">
        <v>175</v>
      </c>
      <c r="E36373">
        <v>1</v>
      </c>
      <c r="F36373">
        <v>74</v>
      </c>
      <c r="G36373">
        <v>75</v>
      </c>
      <c r="H36373">
        <v>1</v>
      </c>
      <c r="I36373">
        <v>1.2</v>
      </c>
      <c r="J36373">
        <v>6.5</v>
      </c>
      <c r="K36373">
        <v>0</v>
      </c>
      <c r="L36373">
        <v>0.5</v>
      </c>
      <c r="M36373">
        <v>0</v>
      </c>
      <c r="N36373">
        <v>0</v>
      </c>
      <c r="O36373" s="12" t="s">
        <v>176</v>
      </c>
      <c r="P36373">
        <v>0.3</v>
      </c>
      <c r="Q36373">
        <v>7.3</v>
      </c>
      <c r="R36373">
        <v>2</v>
      </c>
      <c r="S36373">
        <v>1</v>
      </c>
      <c r="T36373">
        <v>0</v>
      </c>
    </row>
    <row r="36374" spans="1:20" x14ac:dyDescent="0.2">
      <c r="A36374">
        <v>2</v>
      </c>
      <c r="B36374" s="11">
        <v>44400.40828703704</v>
      </c>
      <c r="C36374" s="11">
        <v>44400.414664351854</v>
      </c>
      <c r="D36374" s="12" t="s">
        <v>175</v>
      </c>
      <c r="E36374">
        <v>1</v>
      </c>
      <c r="F36374">
        <v>74</v>
      </c>
      <c r="G36374">
        <v>75</v>
      </c>
      <c r="H36374">
        <v>1</v>
      </c>
      <c r="I36374">
        <v>1.36</v>
      </c>
      <c r="J36374">
        <v>7.5</v>
      </c>
      <c r="K36374">
        <v>0</v>
      </c>
      <c r="L36374">
        <v>0.5</v>
      </c>
      <c r="M36374">
        <v>1.66</v>
      </c>
      <c r="N36374">
        <v>0</v>
      </c>
      <c r="O36374" s="12" t="s">
        <v>176</v>
      </c>
      <c r="P36374">
        <v>0.3</v>
      </c>
      <c r="Q36374">
        <v>9.9600000000000009</v>
      </c>
      <c r="R36374">
        <v>1</v>
      </c>
      <c r="S36374">
        <v>1</v>
      </c>
      <c r="T36374">
        <v>0</v>
      </c>
    </row>
    <row r="36375" spans="1:20" x14ac:dyDescent="0.2">
      <c r="A36375">
        <v>2</v>
      </c>
      <c r="B36375" s="11">
        <v>44400.399108796293</v>
      </c>
      <c r="C36375" s="11">
        <v>44400.403981481482</v>
      </c>
      <c r="D36375" s="12" t="s">
        <v>175</v>
      </c>
      <c r="E36375">
        <v>1</v>
      </c>
      <c r="F36375">
        <v>166</v>
      </c>
      <c r="G36375">
        <v>42</v>
      </c>
      <c r="H36375">
        <v>1</v>
      </c>
      <c r="I36375">
        <v>1.07</v>
      </c>
      <c r="J36375">
        <v>6.5</v>
      </c>
      <c r="K36375">
        <v>0</v>
      </c>
      <c r="L36375">
        <v>0.5</v>
      </c>
      <c r="M36375">
        <v>0</v>
      </c>
      <c r="N36375">
        <v>0</v>
      </c>
      <c r="O36375" s="12" t="s">
        <v>176</v>
      </c>
      <c r="P36375">
        <v>0.3</v>
      </c>
      <c r="Q36375">
        <v>7.3</v>
      </c>
      <c r="R36375">
        <v>2</v>
      </c>
      <c r="S36375">
        <v>1</v>
      </c>
      <c r="T36375">
        <v>0</v>
      </c>
    </row>
    <row r="36376" spans="1:20" x14ac:dyDescent="0.2">
      <c r="A36376">
        <v>2</v>
      </c>
      <c r="B36376" s="11">
        <v>44400.409189814818</v>
      </c>
      <c r="C36376" s="11">
        <v>44400.425324074073</v>
      </c>
      <c r="D36376" s="12" t="s">
        <v>175</v>
      </c>
      <c r="E36376">
        <v>1</v>
      </c>
      <c r="F36376">
        <v>41</v>
      </c>
      <c r="G36376">
        <v>229</v>
      </c>
      <c r="H36376">
        <v>1</v>
      </c>
      <c r="I36376">
        <v>4.8899999999999997</v>
      </c>
      <c r="J36376">
        <v>19.5</v>
      </c>
      <c r="K36376">
        <v>0</v>
      </c>
      <c r="L36376">
        <v>0.5</v>
      </c>
      <c r="M36376">
        <v>6.92</v>
      </c>
      <c r="N36376">
        <v>0</v>
      </c>
      <c r="O36376" s="12" t="s">
        <v>176</v>
      </c>
      <c r="P36376">
        <v>0.3</v>
      </c>
      <c r="Q36376">
        <v>29.97</v>
      </c>
      <c r="R36376">
        <v>1</v>
      </c>
      <c r="S36376">
        <v>1</v>
      </c>
      <c r="T36376">
        <v>2.75</v>
      </c>
    </row>
    <row r="36377" spans="1:20" x14ac:dyDescent="0.2">
      <c r="A36377">
        <v>2</v>
      </c>
      <c r="B36377" s="11">
        <v>44400.415717592594</v>
      </c>
      <c r="C36377" s="11">
        <v>44400.416481481479</v>
      </c>
      <c r="D36377" s="12" t="s">
        <v>175</v>
      </c>
      <c r="E36377">
        <v>1</v>
      </c>
      <c r="F36377">
        <v>52</v>
      </c>
      <c r="G36377">
        <v>52</v>
      </c>
      <c r="H36377">
        <v>1</v>
      </c>
      <c r="I36377">
        <v>0.13</v>
      </c>
      <c r="J36377">
        <v>3</v>
      </c>
      <c r="K36377">
        <v>0</v>
      </c>
      <c r="L36377">
        <v>0.5</v>
      </c>
      <c r="M36377">
        <v>0</v>
      </c>
      <c r="N36377">
        <v>0</v>
      </c>
      <c r="O36377" s="12" t="s">
        <v>176</v>
      </c>
      <c r="P36377">
        <v>0.3</v>
      </c>
      <c r="Q36377">
        <v>3.8</v>
      </c>
      <c r="R36377">
        <v>2</v>
      </c>
      <c r="S36377">
        <v>1</v>
      </c>
      <c r="T36377">
        <v>0</v>
      </c>
    </row>
    <row r="36378" spans="1:20" x14ac:dyDescent="0.2">
      <c r="A36378">
        <v>1</v>
      </c>
      <c r="B36378" s="11">
        <v>44400.384004629632</v>
      </c>
      <c r="C36378" s="11">
        <v>44400.401944444442</v>
      </c>
      <c r="D36378" s="12" t="s">
        <v>175</v>
      </c>
      <c r="E36378">
        <v>1</v>
      </c>
      <c r="F36378">
        <v>119</v>
      </c>
      <c r="G36378">
        <v>242</v>
      </c>
      <c r="H36378">
        <v>1</v>
      </c>
      <c r="I36378">
        <v>0</v>
      </c>
      <c r="J36378">
        <v>18.2</v>
      </c>
      <c r="K36378">
        <v>0</v>
      </c>
      <c r="L36378">
        <v>0.5</v>
      </c>
      <c r="M36378">
        <v>0</v>
      </c>
      <c r="N36378">
        <v>0</v>
      </c>
      <c r="O36378" s="12" t="s">
        <v>176</v>
      </c>
      <c r="P36378">
        <v>0.3</v>
      </c>
      <c r="Q36378">
        <v>19</v>
      </c>
      <c r="R36378">
        <v>1</v>
      </c>
      <c r="S36378">
        <v>1</v>
      </c>
      <c r="T36378">
        <v>0</v>
      </c>
    </row>
    <row r="36379" spans="1:20" x14ac:dyDescent="0.2">
      <c r="A36379">
        <v>2</v>
      </c>
      <c r="B36379" s="11">
        <v>44400.39702546296</v>
      </c>
      <c r="C36379" s="11">
        <v>44400.410196759258</v>
      </c>
      <c r="D36379" s="12" t="s">
        <v>175</v>
      </c>
      <c r="E36379">
        <v>1</v>
      </c>
      <c r="F36379">
        <v>75</v>
      </c>
      <c r="G36379">
        <v>68</v>
      </c>
      <c r="H36379">
        <v>1</v>
      </c>
      <c r="I36379">
        <v>5.86</v>
      </c>
      <c r="J36379">
        <v>20</v>
      </c>
      <c r="K36379">
        <v>0</v>
      </c>
      <c r="L36379">
        <v>0.5</v>
      </c>
      <c r="M36379">
        <v>1</v>
      </c>
      <c r="N36379">
        <v>0</v>
      </c>
      <c r="O36379" s="12" t="s">
        <v>176</v>
      </c>
      <c r="P36379">
        <v>0.3</v>
      </c>
      <c r="Q36379">
        <v>24.55</v>
      </c>
      <c r="R36379">
        <v>1</v>
      </c>
      <c r="S36379">
        <v>1</v>
      </c>
      <c r="T36379">
        <v>2.75</v>
      </c>
    </row>
    <row r="36380" spans="1:20" x14ac:dyDescent="0.2">
      <c r="A36380">
        <v>2</v>
      </c>
      <c r="B36380" s="11">
        <v>44400.406539351854</v>
      </c>
      <c r="C36380" s="11">
        <v>44400.411828703705</v>
      </c>
      <c r="D36380" s="12" t="s">
        <v>175</v>
      </c>
      <c r="E36380">
        <v>1</v>
      </c>
      <c r="F36380">
        <v>82</v>
      </c>
      <c r="G36380">
        <v>82</v>
      </c>
      <c r="H36380">
        <v>4</v>
      </c>
      <c r="I36380">
        <v>1.18</v>
      </c>
      <c r="J36380">
        <v>6.5</v>
      </c>
      <c r="K36380">
        <v>0</v>
      </c>
      <c r="L36380">
        <v>0.5</v>
      </c>
      <c r="M36380">
        <v>0</v>
      </c>
      <c r="N36380">
        <v>0</v>
      </c>
      <c r="O36380" s="12" t="s">
        <v>176</v>
      </c>
      <c r="P36380">
        <v>0.3</v>
      </c>
      <c r="Q36380">
        <v>7.3</v>
      </c>
      <c r="R36380">
        <v>2</v>
      </c>
      <c r="S36380">
        <v>1</v>
      </c>
      <c r="T36380">
        <v>0</v>
      </c>
    </row>
    <row r="36381" spans="1:20" x14ac:dyDescent="0.2">
      <c r="A36381">
        <v>2</v>
      </c>
      <c r="B36381" s="11">
        <v>44400.382743055554</v>
      </c>
      <c r="C36381" s="11">
        <v>44400.388888888891</v>
      </c>
      <c r="D36381" s="12" t="s">
        <v>175</v>
      </c>
      <c r="E36381">
        <v>1</v>
      </c>
      <c r="F36381">
        <v>74</v>
      </c>
      <c r="G36381">
        <v>166</v>
      </c>
      <c r="H36381">
        <v>1</v>
      </c>
      <c r="I36381">
        <v>1.33</v>
      </c>
      <c r="J36381">
        <v>7.5</v>
      </c>
      <c r="K36381">
        <v>0</v>
      </c>
      <c r="L36381">
        <v>0.5</v>
      </c>
      <c r="M36381">
        <v>0</v>
      </c>
      <c r="N36381">
        <v>0</v>
      </c>
      <c r="O36381" s="12" t="s">
        <v>176</v>
      </c>
      <c r="P36381">
        <v>0.3</v>
      </c>
      <c r="Q36381">
        <v>8.3000000000000007</v>
      </c>
      <c r="R36381">
        <v>2</v>
      </c>
      <c r="S36381">
        <v>1</v>
      </c>
      <c r="T36381">
        <v>0</v>
      </c>
    </row>
    <row r="36382" spans="1:20" x14ac:dyDescent="0.2">
      <c r="A36382">
        <v>2</v>
      </c>
      <c r="B36382" s="11">
        <v>44400.377013888887</v>
      </c>
      <c r="C36382" s="11">
        <v>44400.392418981479</v>
      </c>
      <c r="D36382" s="12" t="s">
        <v>175</v>
      </c>
      <c r="E36382">
        <v>1</v>
      </c>
      <c r="F36382">
        <v>41</v>
      </c>
      <c r="G36382">
        <v>233</v>
      </c>
      <c r="H36382">
        <v>1</v>
      </c>
      <c r="I36382">
        <v>6.04</v>
      </c>
      <c r="J36382">
        <v>21.5</v>
      </c>
      <c r="K36382">
        <v>0</v>
      </c>
      <c r="L36382">
        <v>0.5</v>
      </c>
      <c r="M36382">
        <v>3</v>
      </c>
      <c r="N36382">
        <v>0</v>
      </c>
      <c r="O36382" s="12" t="s">
        <v>176</v>
      </c>
      <c r="P36382">
        <v>0.3</v>
      </c>
      <c r="Q36382">
        <v>28.05</v>
      </c>
      <c r="R36382">
        <v>1</v>
      </c>
      <c r="S36382">
        <v>1</v>
      </c>
      <c r="T36382">
        <v>2.75</v>
      </c>
    </row>
    <row r="36383" spans="1:20" x14ac:dyDescent="0.2">
      <c r="A36383">
        <v>2</v>
      </c>
      <c r="B36383" s="11">
        <v>44400.377696759257</v>
      </c>
      <c r="C36383" s="11">
        <v>44400.398240740738</v>
      </c>
      <c r="D36383" s="12" t="s">
        <v>175</v>
      </c>
      <c r="E36383">
        <v>1</v>
      </c>
      <c r="F36383">
        <v>95</v>
      </c>
      <c r="G36383">
        <v>100</v>
      </c>
      <c r="H36383">
        <v>1</v>
      </c>
      <c r="I36383">
        <v>9.4600000000000009</v>
      </c>
      <c r="J36383">
        <v>31</v>
      </c>
      <c r="K36383">
        <v>0</v>
      </c>
      <c r="L36383">
        <v>0.5</v>
      </c>
      <c r="M36383">
        <v>7</v>
      </c>
      <c r="N36383">
        <v>6.55</v>
      </c>
      <c r="O36383" s="12" t="s">
        <v>176</v>
      </c>
      <c r="P36383">
        <v>0.3</v>
      </c>
      <c r="Q36383">
        <v>48.1</v>
      </c>
      <c r="R36383">
        <v>1</v>
      </c>
      <c r="S36383">
        <v>1</v>
      </c>
      <c r="T36383">
        <v>2.75</v>
      </c>
    </row>
    <row r="36384" spans="1:20" x14ac:dyDescent="0.2">
      <c r="A36384">
        <v>1</v>
      </c>
      <c r="B36384" s="11">
        <v>44400.390219907407</v>
      </c>
      <c r="C36384" s="11">
        <v>44400.408796296295</v>
      </c>
      <c r="D36384" s="12" t="s">
        <v>175</v>
      </c>
      <c r="E36384">
        <v>1</v>
      </c>
      <c r="F36384">
        <v>182</v>
      </c>
      <c r="G36384">
        <v>42</v>
      </c>
      <c r="H36384">
        <v>1</v>
      </c>
      <c r="I36384">
        <v>0</v>
      </c>
      <c r="J36384">
        <v>18.2</v>
      </c>
      <c r="K36384">
        <v>0</v>
      </c>
      <c r="L36384">
        <v>0.5</v>
      </c>
      <c r="M36384">
        <v>0</v>
      </c>
      <c r="N36384">
        <v>0</v>
      </c>
      <c r="O36384" s="12" t="s">
        <v>176</v>
      </c>
      <c r="P36384">
        <v>0.3</v>
      </c>
      <c r="Q36384">
        <v>19</v>
      </c>
      <c r="R36384">
        <v>1</v>
      </c>
      <c r="S36384">
        <v>1</v>
      </c>
      <c r="T36384">
        <v>0</v>
      </c>
    </row>
    <row r="36385" spans="1:20" x14ac:dyDescent="0.2">
      <c r="A36385">
        <v>2</v>
      </c>
      <c r="B36385" s="11">
        <v>44400.393217592595</v>
      </c>
      <c r="C36385" s="11">
        <v>44400.400914351849</v>
      </c>
      <c r="D36385" s="12" t="s">
        <v>175</v>
      </c>
      <c r="E36385">
        <v>1</v>
      </c>
      <c r="F36385">
        <v>75</v>
      </c>
      <c r="G36385">
        <v>141</v>
      </c>
      <c r="H36385">
        <v>1</v>
      </c>
      <c r="I36385">
        <v>2.23</v>
      </c>
      <c r="J36385">
        <v>10</v>
      </c>
      <c r="K36385">
        <v>0</v>
      </c>
      <c r="L36385">
        <v>0.5</v>
      </c>
      <c r="M36385">
        <v>3.39</v>
      </c>
      <c r="N36385">
        <v>0</v>
      </c>
      <c r="O36385" s="12" t="s">
        <v>176</v>
      </c>
      <c r="P36385">
        <v>0.3</v>
      </c>
      <c r="Q36385">
        <v>16.940000000000001</v>
      </c>
      <c r="R36385">
        <v>1</v>
      </c>
      <c r="S36385">
        <v>1</v>
      </c>
      <c r="T36385">
        <v>2.75</v>
      </c>
    </row>
    <row r="36386" spans="1:20" x14ac:dyDescent="0.2">
      <c r="A36386">
        <v>2</v>
      </c>
      <c r="B36386" s="11">
        <v>44400.392453703702</v>
      </c>
      <c r="C36386" s="11">
        <v>44400.41134259259</v>
      </c>
      <c r="D36386" s="12" t="s">
        <v>175</v>
      </c>
      <c r="E36386">
        <v>1</v>
      </c>
      <c r="F36386">
        <v>129</v>
      </c>
      <c r="G36386">
        <v>262</v>
      </c>
      <c r="H36386">
        <v>5</v>
      </c>
      <c r="I36386">
        <v>5.81</v>
      </c>
      <c r="J36386">
        <v>21.5</v>
      </c>
      <c r="K36386">
        <v>0</v>
      </c>
      <c r="L36386">
        <v>0.5</v>
      </c>
      <c r="M36386">
        <v>5.01</v>
      </c>
      <c r="N36386">
        <v>0</v>
      </c>
      <c r="O36386" s="12" t="s">
        <v>176</v>
      </c>
      <c r="P36386">
        <v>0.3</v>
      </c>
      <c r="Q36386">
        <v>30.06</v>
      </c>
      <c r="R36386">
        <v>1</v>
      </c>
      <c r="S36386">
        <v>1</v>
      </c>
      <c r="T36386">
        <v>2.75</v>
      </c>
    </row>
    <row r="36387" spans="1:20" x14ac:dyDescent="0.2">
      <c r="A36387">
        <v>2</v>
      </c>
      <c r="B36387" s="11">
        <v>44400.385231481479</v>
      </c>
      <c r="C36387" s="11">
        <v>44400.39267361111</v>
      </c>
      <c r="D36387" s="12" t="s">
        <v>175</v>
      </c>
      <c r="E36387">
        <v>1</v>
      </c>
      <c r="F36387">
        <v>75</v>
      </c>
      <c r="G36387">
        <v>236</v>
      </c>
      <c r="H36387">
        <v>1</v>
      </c>
      <c r="I36387">
        <v>1.43</v>
      </c>
      <c r="J36387">
        <v>8.5</v>
      </c>
      <c r="K36387">
        <v>0</v>
      </c>
      <c r="L36387">
        <v>0.5</v>
      </c>
      <c r="M36387">
        <v>0</v>
      </c>
      <c r="N36387">
        <v>0</v>
      </c>
      <c r="O36387" s="12" t="s">
        <v>176</v>
      </c>
      <c r="P36387">
        <v>0.3</v>
      </c>
      <c r="Q36387">
        <v>12.05</v>
      </c>
      <c r="R36387">
        <v>2</v>
      </c>
      <c r="S36387">
        <v>1</v>
      </c>
      <c r="T36387">
        <v>2.75</v>
      </c>
    </row>
    <row r="36388" spans="1:20" x14ac:dyDescent="0.2">
      <c r="A36388">
        <v>2</v>
      </c>
      <c r="B36388" s="11">
        <v>44400.40353009259</v>
      </c>
      <c r="C36388" s="11">
        <v>44400.407256944447</v>
      </c>
      <c r="D36388" s="12" t="s">
        <v>175</v>
      </c>
      <c r="E36388">
        <v>1</v>
      </c>
      <c r="F36388">
        <v>74</v>
      </c>
      <c r="G36388">
        <v>75</v>
      </c>
      <c r="H36388">
        <v>1</v>
      </c>
      <c r="I36388">
        <v>1.38</v>
      </c>
      <c r="J36388">
        <v>6.5</v>
      </c>
      <c r="K36388">
        <v>0</v>
      </c>
      <c r="L36388">
        <v>0.5</v>
      </c>
      <c r="M36388">
        <v>2.19</v>
      </c>
      <c r="N36388">
        <v>0</v>
      </c>
      <c r="O36388" s="12" t="s">
        <v>176</v>
      </c>
      <c r="P36388">
        <v>0.3</v>
      </c>
      <c r="Q36388">
        <v>9.49</v>
      </c>
      <c r="R36388">
        <v>1</v>
      </c>
      <c r="S36388">
        <v>1</v>
      </c>
      <c r="T36388">
        <v>0</v>
      </c>
    </row>
    <row r="36389" spans="1:20" x14ac:dyDescent="0.2">
      <c r="A36389">
        <v>2</v>
      </c>
      <c r="B36389" s="11">
        <v>44400.407858796294</v>
      </c>
      <c r="C36389" s="11">
        <v>44400.410208333335</v>
      </c>
      <c r="D36389" s="12" t="s">
        <v>175</v>
      </c>
      <c r="E36389">
        <v>1</v>
      </c>
      <c r="F36389">
        <v>43</v>
      </c>
      <c r="G36389">
        <v>236</v>
      </c>
      <c r="H36389">
        <v>1</v>
      </c>
      <c r="I36389">
        <v>1.01</v>
      </c>
      <c r="J36389">
        <v>5</v>
      </c>
      <c r="K36389">
        <v>0</v>
      </c>
      <c r="L36389">
        <v>0.5</v>
      </c>
      <c r="M36389">
        <v>0.86</v>
      </c>
      <c r="N36389">
        <v>0</v>
      </c>
      <c r="O36389" s="12" t="s">
        <v>176</v>
      </c>
      <c r="P36389">
        <v>0.3</v>
      </c>
      <c r="Q36389">
        <v>9.41</v>
      </c>
      <c r="R36389">
        <v>1</v>
      </c>
      <c r="S36389">
        <v>1</v>
      </c>
      <c r="T36389">
        <v>2.75</v>
      </c>
    </row>
    <row r="36390" spans="1:20" x14ac:dyDescent="0.2">
      <c r="A36390">
        <v>2</v>
      </c>
      <c r="B36390" s="11">
        <v>44400.392129629632</v>
      </c>
      <c r="C36390" s="11">
        <v>44400.405752314815</v>
      </c>
      <c r="D36390" s="12" t="s">
        <v>175</v>
      </c>
      <c r="E36390">
        <v>1</v>
      </c>
      <c r="F36390">
        <v>41</v>
      </c>
      <c r="G36390">
        <v>162</v>
      </c>
      <c r="H36390">
        <v>1</v>
      </c>
      <c r="I36390">
        <v>5.67</v>
      </c>
      <c r="J36390">
        <v>19.5</v>
      </c>
      <c r="K36390">
        <v>0</v>
      </c>
      <c r="L36390">
        <v>0.5</v>
      </c>
      <c r="M36390">
        <v>4.6100000000000003</v>
      </c>
      <c r="N36390">
        <v>0</v>
      </c>
      <c r="O36390" s="12" t="s">
        <v>176</v>
      </c>
      <c r="P36390">
        <v>0.3</v>
      </c>
      <c r="Q36390">
        <v>27.66</v>
      </c>
      <c r="R36390">
        <v>1</v>
      </c>
      <c r="S36390">
        <v>1</v>
      </c>
      <c r="T36390">
        <v>2.75</v>
      </c>
    </row>
    <row r="36391" spans="1:20" x14ac:dyDescent="0.2">
      <c r="A36391">
        <v>1</v>
      </c>
      <c r="B36391" s="11">
        <v>44400.399641203701</v>
      </c>
      <c r="C36391" s="11">
        <v>44400.403101851851</v>
      </c>
      <c r="D36391" s="12" t="s">
        <v>175</v>
      </c>
      <c r="E36391">
        <v>1</v>
      </c>
      <c r="F36391">
        <v>244</v>
      </c>
      <c r="G36391">
        <v>244</v>
      </c>
      <c r="H36391">
        <v>1</v>
      </c>
      <c r="I36391">
        <v>0.6</v>
      </c>
      <c r="J36391">
        <v>5</v>
      </c>
      <c r="K36391">
        <v>0</v>
      </c>
      <c r="L36391">
        <v>0.5</v>
      </c>
      <c r="M36391">
        <v>0</v>
      </c>
      <c r="N36391">
        <v>0</v>
      </c>
      <c r="O36391" s="12" t="s">
        <v>176</v>
      </c>
      <c r="P36391">
        <v>0.3</v>
      </c>
      <c r="Q36391">
        <v>5.8</v>
      </c>
      <c r="R36391">
        <v>2</v>
      </c>
      <c r="S36391">
        <v>1</v>
      </c>
      <c r="T36391">
        <v>0</v>
      </c>
    </row>
    <row r="36392" spans="1:20" x14ac:dyDescent="0.2">
      <c r="A36392">
        <v>2</v>
      </c>
      <c r="B36392" s="11">
        <v>44400.377268518518</v>
      </c>
      <c r="C36392" s="11">
        <v>44400.391180555554</v>
      </c>
      <c r="D36392" s="12" t="s">
        <v>175</v>
      </c>
      <c r="E36392">
        <v>1</v>
      </c>
      <c r="F36392">
        <v>43</v>
      </c>
      <c r="G36392">
        <v>244</v>
      </c>
      <c r="H36392">
        <v>1</v>
      </c>
      <c r="I36392">
        <v>6.31</v>
      </c>
      <c r="J36392">
        <v>21.5</v>
      </c>
      <c r="K36392">
        <v>0</v>
      </c>
      <c r="L36392">
        <v>0.5</v>
      </c>
      <c r="M36392">
        <v>0</v>
      </c>
      <c r="N36392">
        <v>0</v>
      </c>
      <c r="O36392" s="12" t="s">
        <v>176</v>
      </c>
      <c r="P36392">
        <v>0.3</v>
      </c>
      <c r="Q36392">
        <v>22.3</v>
      </c>
      <c r="R36392">
        <v>2</v>
      </c>
      <c r="S36392">
        <v>1</v>
      </c>
      <c r="T36392">
        <v>0</v>
      </c>
    </row>
    <row r="36393" spans="1:20" x14ac:dyDescent="0.2">
      <c r="A36393">
        <v>2</v>
      </c>
      <c r="B36393" s="11">
        <v>44400.401689814818</v>
      </c>
      <c r="C36393" s="11">
        <v>44400.40519675926</v>
      </c>
      <c r="D36393" s="12" t="s">
        <v>175</v>
      </c>
      <c r="E36393">
        <v>1</v>
      </c>
      <c r="F36393">
        <v>41</v>
      </c>
      <c r="G36393">
        <v>74</v>
      </c>
      <c r="H36393">
        <v>1</v>
      </c>
      <c r="I36393">
        <v>0.69</v>
      </c>
      <c r="J36393">
        <v>5.5</v>
      </c>
      <c r="K36393">
        <v>0</v>
      </c>
      <c r="L36393">
        <v>0.5</v>
      </c>
      <c r="M36393">
        <v>1.26</v>
      </c>
      <c r="N36393">
        <v>0</v>
      </c>
      <c r="O36393" s="12" t="s">
        <v>176</v>
      </c>
      <c r="P36393">
        <v>0.3</v>
      </c>
      <c r="Q36393">
        <v>7.56</v>
      </c>
      <c r="R36393">
        <v>1</v>
      </c>
      <c r="S36393">
        <v>1</v>
      </c>
      <c r="T36393">
        <v>0</v>
      </c>
    </row>
    <row r="36394" spans="1:20" x14ac:dyDescent="0.2">
      <c r="A36394">
        <v>2</v>
      </c>
      <c r="B36394" s="11">
        <v>44400.381365740737</v>
      </c>
      <c r="C36394" s="11">
        <v>44400.387118055558</v>
      </c>
      <c r="D36394" s="12" t="s">
        <v>175</v>
      </c>
      <c r="E36394">
        <v>1</v>
      </c>
      <c r="F36394">
        <v>74</v>
      </c>
      <c r="G36394">
        <v>262</v>
      </c>
      <c r="H36394">
        <v>1</v>
      </c>
      <c r="I36394">
        <v>1.63</v>
      </c>
      <c r="J36394">
        <v>8</v>
      </c>
      <c r="K36394">
        <v>0</v>
      </c>
      <c r="L36394">
        <v>0.5</v>
      </c>
      <c r="M36394">
        <v>2</v>
      </c>
      <c r="N36394">
        <v>0</v>
      </c>
      <c r="O36394" s="12" t="s">
        <v>176</v>
      </c>
      <c r="P36394">
        <v>0.3</v>
      </c>
      <c r="Q36394">
        <v>13.55</v>
      </c>
      <c r="R36394">
        <v>1</v>
      </c>
      <c r="S36394">
        <v>1</v>
      </c>
      <c r="T36394">
        <v>2.75</v>
      </c>
    </row>
    <row r="36395" spans="1:20" x14ac:dyDescent="0.2">
      <c r="A36395">
        <v>2</v>
      </c>
      <c r="B36395" s="11">
        <v>44400.39334490741</v>
      </c>
      <c r="C36395" s="11">
        <v>44400.399583333332</v>
      </c>
      <c r="D36395" s="12" t="s">
        <v>175</v>
      </c>
      <c r="E36395">
        <v>1</v>
      </c>
      <c r="F36395">
        <v>74</v>
      </c>
      <c r="G36395">
        <v>166</v>
      </c>
      <c r="H36395">
        <v>1</v>
      </c>
      <c r="I36395">
        <v>1.6</v>
      </c>
      <c r="J36395">
        <v>8</v>
      </c>
      <c r="K36395">
        <v>0</v>
      </c>
      <c r="L36395">
        <v>0.5</v>
      </c>
      <c r="M36395">
        <v>0</v>
      </c>
      <c r="N36395">
        <v>0</v>
      </c>
      <c r="O36395" s="12" t="s">
        <v>176</v>
      </c>
      <c r="P36395">
        <v>0.3</v>
      </c>
      <c r="Q36395">
        <v>8.8000000000000007</v>
      </c>
      <c r="R36395">
        <v>2</v>
      </c>
      <c r="S36395">
        <v>1</v>
      </c>
      <c r="T36395">
        <v>0</v>
      </c>
    </row>
    <row r="36396" spans="1:20" x14ac:dyDescent="0.2">
      <c r="A36396">
        <v>2</v>
      </c>
      <c r="B36396" s="11">
        <v>44400.381493055553</v>
      </c>
      <c r="C36396" s="11">
        <v>44400.393391203703</v>
      </c>
      <c r="D36396" s="12" t="s">
        <v>175</v>
      </c>
      <c r="E36396">
        <v>1</v>
      </c>
      <c r="F36396">
        <v>119</v>
      </c>
      <c r="G36396">
        <v>159</v>
      </c>
      <c r="H36396">
        <v>1</v>
      </c>
      <c r="I36396">
        <v>2.4</v>
      </c>
      <c r="J36396">
        <v>13</v>
      </c>
      <c r="K36396">
        <v>0</v>
      </c>
      <c r="L36396">
        <v>0.5</v>
      </c>
      <c r="M36396">
        <v>0</v>
      </c>
      <c r="N36396">
        <v>0</v>
      </c>
      <c r="O36396" s="12" t="s">
        <v>176</v>
      </c>
      <c r="P36396">
        <v>0.3</v>
      </c>
      <c r="Q36396">
        <v>13.8</v>
      </c>
      <c r="R36396">
        <v>2</v>
      </c>
      <c r="S36396">
        <v>1</v>
      </c>
      <c r="T36396">
        <v>0</v>
      </c>
    </row>
    <row r="36397" spans="1:20" x14ac:dyDescent="0.2">
      <c r="A36397">
        <v>2</v>
      </c>
      <c r="B36397" s="11">
        <v>44400.399155092593</v>
      </c>
      <c r="C36397" s="11">
        <v>44400.409212962964</v>
      </c>
      <c r="D36397" s="12" t="s">
        <v>175</v>
      </c>
      <c r="E36397">
        <v>1</v>
      </c>
      <c r="F36397">
        <v>159</v>
      </c>
      <c r="G36397">
        <v>116</v>
      </c>
      <c r="H36397">
        <v>1</v>
      </c>
      <c r="I36397">
        <v>1.59</v>
      </c>
      <c r="J36397">
        <v>10.5</v>
      </c>
      <c r="K36397">
        <v>0</v>
      </c>
      <c r="L36397">
        <v>0.5</v>
      </c>
      <c r="M36397">
        <v>0</v>
      </c>
      <c r="N36397">
        <v>0</v>
      </c>
      <c r="O36397" s="12" t="s">
        <v>176</v>
      </c>
      <c r="P36397">
        <v>0.3</v>
      </c>
      <c r="Q36397">
        <v>11.3</v>
      </c>
      <c r="R36397">
        <v>2</v>
      </c>
      <c r="S36397">
        <v>1</v>
      </c>
      <c r="T36397">
        <v>0</v>
      </c>
    </row>
    <row r="36398" spans="1:20" x14ac:dyDescent="0.2">
      <c r="A36398">
        <v>2</v>
      </c>
      <c r="B36398" s="11">
        <v>44400.414722222224</v>
      </c>
      <c r="C36398" s="11">
        <v>44400.429282407407</v>
      </c>
      <c r="D36398" s="12" t="s">
        <v>175</v>
      </c>
      <c r="E36398">
        <v>1</v>
      </c>
      <c r="F36398">
        <v>166</v>
      </c>
      <c r="G36398">
        <v>68</v>
      </c>
      <c r="H36398">
        <v>1</v>
      </c>
      <c r="I36398">
        <v>6.05</v>
      </c>
      <c r="J36398">
        <v>21</v>
      </c>
      <c r="K36398">
        <v>0</v>
      </c>
      <c r="L36398">
        <v>0.5</v>
      </c>
      <c r="M36398">
        <v>4.91</v>
      </c>
      <c r="N36398">
        <v>0</v>
      </c>
      <c r="O36398" s="12" t="s">
        <v>176</v>
      </c>
      <c r="P36398">
        <v>0.3</v>
      </c>
      <c r="Q36398">
        <v>29.46</v>
      </c>
      <c r="R36398">
        <v>1</v>
      </c>
      <c r="S36398">
        <v>1</v>
      </c>
      <c r="T36398">
        <v>2.75</v>
      </c>
    </row>
    <row r="36399" spans="1:20" x14ac:dyDescent="0.2">
      <c r="A36399">
        <v>2</v>
      </c>
      <c r="B36399" s="11">
        <v>44400.381863425922</v>
      </c>
      <c r="C36399" s="11">
        <v>44400.410821759258</v>
      </c>
      <c r="D36399" s="12" t="s">
        <v>175</v>
      </c>
      <c r="E36399">
        <v>5</v>
      </c>
      <c r="F36399">
        <v>129</v>
      </c>
      <c r="G36399">
        <v>249</v>
      </c>
      <c r="H36399">
        <v>1</v>
      </c>
      <c r="I36399">
        <v>9.7799999999999994</v>
      </c>
      <c r="J36399">
        <v>21.45</v>
      </c>
      <c r="K36399">
        <v>0</v>
      </c>
      <c r="L36399">
        <v>0.5</v>
      </c>
      <c r="M36399">
        <v>0</v>
      </c>
      <c r="N36399">
        <v>0</v>
      </c>
      <c r="O36399" s="12" t="s">
        <v>176</v>
      </c>
      <c r="P36399">
        <v>0.3</v>
      </c>
      <c r="Q36399">
        <v>25</v>
      </c>
      <c r="R36399">
        <v>2</v>
      </c>
      <c r="S36399">
        <v>1</v>
      </c>
      <c r="T36399">
        <v>2.75</v>
      </c>
    </row>
    <row r="36400" spans="1:20" x14ac:dyDescent="0.2">
      <c r="A36400">
        <v>1</v>
      </c>
      <c r="B36400" s="11">
        <v>44400.410358796296</v>
      </c>
      <c r="C36400" s="11">
        <v>44400.417187500003</v>
      </c>
      <c r="D36400" s="12" t="s">
        <v>175</v>
      </c>
      <c r="E36400">
        <v>1</v>
      </c>
      <c r="F36400">
        <v>7</v>
      </c>
      <c r="G36400">
        <v>260</v>
      </c>
      <c r="H36400">
        <v>1</v>
      </c>
      <c r="I36400">
        <v>1.6</v>
      </c>
      <c r="J36400">
        <v>8.5</v>
      </c>
      <c r="K36400">
        <v>0</v>
      </c>
      <c r="L36400">
        <v>0.5</v>
      </c>
      <c r="M36400">
        <v>1.85</v>
      </c>
      <c r="N36400">
        <v>0</v>
      </c>
      <c r="O36400" s="12" t="s">
        <v>176</v>
      </c>
      <c r="P36400">
        <v>0.3</v>
      </c>
      <c r="Q36400">
        <v>11.15</v>
      </c>
      <c r="R36400">
        <v>1</v>
      </c>
      <c r="S36400">
        <v>1</v>
      </c>
      <c r="T36400">
        <v>0</v>
      </c>
    </row>
    <row r="36401" spans="1:20" x14ac:dyDescent="0.2">
      <c r="A36401">
        <v>2</v>
      </c>
      <c r="B36401" s="11">
        <v>44400.396631944444</v>
      </c>
      <c r="C36401" s="11">
        <v>44400.408622685187</v>
      </c>
      <c r="D36401" s="12" t="s">
        <v>175</v>
      </c>
      <c r="E36401">
        <v>1</v>
      </c>
      <c r="F36401">
        <v>263</v>
      </c>
      <c r="G36401">
        <v>209</v>
      </c>
      <c r="H36401">
        <v>1</v>
      </c>
      <c r="I36401">
        <v>7.61</v>
      </c>
      <c r="J36401">
        <v>23.5</v>
      </c>
      <c r="K36401">
        <v>0</v>
      </c>
      <c r="L36401">
        <v>0.5</v>
      </c>
      <c r="M36401">
        <v>5.41</v>
      </c>
      <c r="N36401">
        <v>0</v>
      </c>
      <c r="O36401" s="12" t="s">
        <v>176</v>
      </c>
      <c r="P36401">
        <v>0.3</v>
      </c>
      <c r="Q36401">
        <v>32.46</v>
      </c>
      <c r="R36401">
        <v>1</v>
      </c>
      <c r="S36401">
        <v>1</v>
      </c>
      <c r="T36401">
        <v>2.75</v>
      </c>
    </row>
    <row r="36402" spans="1:20" x14ac:dyDescent="0.2">
      <c r="A36402">
        <v>2</v>
      </c>
      <c r="B36402" s="11">
        <v>44400.391099537039</v>
      </c>
      <c r="C36402" s="11">
        <v>44400.402303240742</v>
      </c>
      <c r="D36402" s="12" t="s">
        <v>175</v>
      </c>
      <c r="E36402">
        <v>1</v>
      </c>
      <c r="F36402">
        <v>166</v>
      </c>
      <c r="G36402">
        <v>236</v>
      </c>
      <c r="H36402">
        <v>2</v>
      </c>
      <c r="I36402">
        <v>2.4700000000000002</v>
      </c>
      <c r="J36402">
        <v>12.5</v>
      </c>
      <c r="K36402">
        <v>0</v>
      </c>
      <c r="L36402">
        <v>0.5</v>
      </c>
      <c r="M36402">
        <v>0</v>
      </c>
      <c r="N36402">
        <v>0</v>
      </c>
      <c r="O36402" s="12" t="s">
        <v>176</v>
      </c>
      <c r="P36402">
        <v>0.3</v>
      </c>
      <c r="Q36402">
        <v>16.05</v>
      </c>
      <c r="R36402">
        <v>2</v>
      </c>
      <c r="S36402">
        <v>1</v>
      </c>
      <c r="T36402">
        <v>2.75</v>
      </c>
    </row>
    <row r="36403" spans="1:20" x14ac:dyDescent="0.2">
      <c r="A36403">
        <v>2</v>
      </c>
      <c r="B36403" s="11">
        <v>44400.389537037037</v>
      </c>
      <c r="C36403" s="11">
        <v>44400.401493055557</v>
      </c>
      <c r="D36403" s="12" t="s">
        <v>175</v>
      </c>
      <c r="E36403">
        <v>1</v>
      </c>
      <c r="F36403">
        <v>7</v>
      </c>
      <c r="G36403">
        <v>223</v>
      </c>
      <c r="H36403">
        <v>1</v>
      </c>
      <c r="I36403">
        <v>2.4900000000000002</v>
      </c>
      <c r="J36403">
        <v>12.5</v>
      </c>
      <c r="K36403">
        <v>0</v>
      </c>
      <c r="L36403">
        <v>0.5</v>
      </c>
      <c r="M36403">
        <v>0</v>
      </c>
      <c r="N36403">
        <v>0</v>
      </c>
      <c r="O36403" s="12" t="s">
        <v>176</v>
      </c>
      <c r="P36403">
        <v>0.3</v>
      </c>
      <c r="Q36403">
        <v>13.3</v>
      </c>
      <c r="R36403">
        <v>2</v>
      </c>
      <c r="S36403">
        <v>1</v>
      </c>
      <c r="T36403">
        <v>0</v>
      </c>
    </row>
    <row r="36404" spans="1:20" x14ac:dyDescent="0.2">
      <c r="A36404">
        <v>2</v>
      </c>
      <c r="B36404" s="11">
        <v>44400.404039351852</v>
      </c>
      <c r="C36404" s="11">
        <v>44400.408020833333</v>
      </c>
      <c r="D36404" s="12" t="s">
        <v>175</v>
      </c>
      <c r="E36404">
        <v>1</v>
      </c>
      <c r="F36404">
        <v>223</v>
      </c>
      <c r="G36404">
        <v>179</v>
      </c>
      <c r="H36404">
        <v>1</v>
      </c>
      <c r="I36404">
        <v>0.91</v>
      </c>
      <c r="J36404">
        <v>5.5</v>
      </c>
      <c r="K36404">
        <v>0</v>
      </c>
      <c r="L36404">
        <v>0.5</v>
      </c>
      <c r="M36404">
        <v>0</v>
      </c>
      <c r="N36404">
        <v>0</v>
      </c>
      <c r="O36404" s="12" t="s">
        <v>176</v>
      </c>
      <c r="P36404">
        <v>0.3</v>
      </c>
      <c r="Q36404">
        <v>6.3</v>
      </c>
      <c r="R36404">
        <v>2</v>
      </c>
      <c r="S36404">
        <v>1</v>
      </c>
      <c r="T36404">
        <v>0</v>
      </c>
    </row>
    <row r="36405" spans="1:20" x14ac:dyDescent="0.2">
      <c r="A36405">
        <v>1</v>
      </c>
      <c r="B36405" s="11">
        <v>44400.381458333337</v>
      </c>
      <c r="C36405" s="11">
        <v>44400.393993055557</v>
      </c>
      <c r="D36405" s="12" t="s">
        <v>175</v>
      </c>
      <c r="E36405">
        <v>1</v>
      </c>
      <c r="F36405">
        <v>41</v>
      </c>
      <c r="G36405">
        <v>161</v>
      </c>
      <c r="H36405">
        <v>1</v>
      </c>
      <c r="I36405">
        <v>4.0999999999999996</v>
      </c>
      <c r="J36405">
        <v>15.5</v>
      </c>
      <c r="K36405">
        <v>2.75</v>
      </c>
      <c r="L36405">
        <v>0.5</v>
      </c>
      <c r="M36405">
        <v>3.81</v>
      </c>
      <c r="N36405">
        <v>0</v>
      </c>
      <c r="O36405" s="12" t="s">
        <v>176</v>
      </c>
      <c r="P36405">
        <v>0.3</v>
      </c>
      <c r="Q36405">
        <v>22.86</v>
      </c>
      <c r="R36405">
        <v>1</v>
      </c>
      <c r="S36405">
        <v>1</v>
      </c>
      <c r="T36405">
        <v>2.75</v>
      </c>
    </row>
    <row r="36406" spans="1:20" x14ac:dyDescent="0.2">
      <c r="A36406">
        <v>1</v>
      </c>
      <c r="B36406" s="11">
        <v>44400.412395833337</v>
      </c>
      <c r="C36406" s="11">
        <v>44400.417719907404</v>
      </c>
      <c r="D36406" s="12" t="s">
        <v>175</v>
      </c>
      <c r="E36406">
        <v>1</v>
      </c>
      <c r="F36406">
        <v>41</v>
      </c>
      <c r="G36406">
        <v>42</v>
      </c>
      <c r="H36406">
        <v>1</v>
      </c>
      <c r="I36406">
        <v>1.1000000000000001</v>
      </c>
      <c r="J36406">
        <v>7</v>
      </c>
      <c r="K36406">
        <v>0</v>
      </c>
      <c r="L36406">
        <v>0.5</v>
      </c>
      <c r="M36406">
        <v>0</v>
      </c>
      <c r="N36406">
        <v>0</v>
      </c>
      <c r="O36406" s="12" t="s">
        <v>176</v>
      </c>
      <c r="P36406">
        <v>0.3</v>
      </c>
      <c r="Q36406">
        <v>7.8</v>
      </c>
      <c r="R36406">
        <v>2</v>
      </c>
      <c r="S36406">
        <v>1</v>
      </c>
      <c r="T36406">
        <v>0</v>
      </c>
    </row>
    <row r="36407" spans="1:20" x14ac:dyDescent="0.2">
      <c r="A36407">
        <v>2</v>
      </c>
      <c r="B36407" s="11">
        <v>44400.400972222225</v>
      </c>
      <c r="C36407" s="11">
        <v>44400.415277777778</v>
      </c>
      <c r="D36407" s="12" t="s">
        <v>175</v>
      </c>
      <c r="E36407">
        <v>1</v>
      </c>
      <c r="F36407">
        <v>166</v>
      </c>
      <c r="G36407">
        <v>236</v>
      </c>
      <c r="H36407">
        <v>1</v>
      </c>
      <c r="I36407">
        <v>3.51</v>
      </c>
      <c r="J36407">
        <v>16</v>
      </c>
      <c r="K36407">
        <v>0</v>
      </c>
      <c r="L36407">
        <v>0.5</v>
      </c>
      <c r="M36407">
        <v>0</v>
      </c>
      <c r="N36407">
        <v>0</v>
      </c>
      <c r="O36407" s="12" t="s">
        <v>176</v>
      </c>
      <c r="P36407">
        <v>0.3</v>
      </c>
      <c r="Q36407">
        <v>19.55</v>
      </c>
      <c r="R36407">
        <v>2</v>
      </c>
      <c r="S36407">
        <v>1</v>
      </c>
      <c r="T36407">
        <v>2.75</v>
      </c>
    </row>
    <row r="36408" spans="1:20" x14ac:dyDescent="0.2">
      <c r="A36408">
        <v>2</v>
      </c>
      <c r="B36408" s="11">
        <v>44400.405787037038</v>
      </c>
      <c r="C36408" s="11">
        <v>44400.410046296296</v>
      </c>
      <c r="D36408" s="12" t="s">
        <v>175</v>
      </c>
      <c r="E36408">
        <v>1</v>
      </c>
      <c r="F36408">
        <v>41</v>
      </c>
      <c r="G36408">
        <v>152</v>
      </c>
      <c r="H36408">
        <v>1</v>
      </c>
      <c r="I36408">
        <v>1.45</v>
      </c>
      <c r="J36408">
        <v>7</v>
      </c>
      <c r="K36408">
        <v>0</v>
      </c>
      <c r="L36408">
        <v>0.5</v>
      </c>
      <c r="M36408">
        <v>1.56</v>
      </c>
      <c r="N36408">
        <v>0</v>
      </c>
      <c r="O36408" s="12" t="s">
        <v>176</v>
      </c>
      <c r="P36408">
        <v>0.3</v>
      </c>
      <c r="Q36408">
        <v>9.36</v>
      </c>
      <c r="R36408">
        <v>1</v>
      </c>
      <c r="S36408">
        <v>1</v>
      </c>
      <c r="T36408">
        <v>0</v>
      </c>
    </row>
    <row r="36409" spans="1:20" x14ac:dyDescent="0.2">
      <c r="A36409">
        <v>2</v>
      </c>
      <c r="B36409" s="11">
        <v>44400.417094907411</v>
      </c>
      <c r="C36409" s="11">
        <v>44400.422662037039</v>
      </c>
      <c r="D36409" s="12" t="s">
        <v>175</v>
      </c>
      <c r="E36409">
        <v>1</v>
      </c>
      <c r="F36409">
        <v>41</v>
      </c>
      <c r="G36409">
        <v>239</v>
      </c>
      <c r="H36409">
        <v>1</v>
      </c>
      <c r="I36409">
        <v>1.67</v>
      </c>
      <c r="J36409">
        <v>8</v>
      </c>
      <c r="K36409">
        <v>0</v>
      </c>
      <c r="L36409">
        <v>0.5</v>
      </c>
      <c r="M36409">
        <v>3.46</v>
      </c>
      <c r="N36409">
        <v>0</v>
      </c>
      <c r="O36409" s="12" t="s">
        <v>176</v>
      </c>
      <c r="P36409">
        <v>0.3</v>
      </c>
      <c r="Q36409">
        <v>15.01</v>
      </c>
      <c r="R36409">
        <v>1</v>
      </c>
      <c r="S36409">
        <v>1</v>
      </c>
      <c r="T36409">
        <v>2.75</v>
      </c>
    </row>
    <row r="36410" spans="1:20" x14ac:dyDescent="0.2">
      <c r="A36410">
        <v>2</v>
      </c>
      <c r="B36410" s="11">
        <v>44400.417534722219</v>
      </c>
      <c r="C36410" s="11">
        <v>44400.430844907409</v>
      </c>
      <c r="D36410" s="12" t="s">
        <v>175</v>
      </c>
      <c r="E36410">
        <v>1</v>
      </c>
      <c r="F36410">
        <v>42</v>
      </c>
      <c r="G36410">
        <v>238</v>
      </c>
      <c r="H36410">
        <v>1</v>
      </c>
      <c r="I36410">
        <v>2.97</v>
      </c>
      <c r="J36410">
        <v>14.5</v>
      </c>
      <c r="K36410">
        <v>0</v>
      </c>
      <c r="L36410">
        <v>0.5</v>
      </c>
      <c r="M36410">
        <v>3.61</v>
      </c>
      <c r="N36410">
        <v>0</v>
      </c>
      <c r="O36410" s="12" t="s">
        <v>176</v>
      </c>
      <c r="P36410">
        <v>0.3</v>
      </c>
      <c r="Q36410">
        <v>21.66</v>
      </c>
      <c r="R36410">
        <v>1</v>
      </c>
      <c r="S36410">
        <v>1</v>
      </c>
      <c r="T36410">
        <v>2.75</v>
      </c>
    </row>
    <row r="36411" spans="1:20" x14ac:dyDescent="0.2">
      <c r="A36411">
        <v>2</v>
      </c>
      <c r="B36411" s="11">
        <v>44400.414953703701</v>
      </c>
      <c r="C36411" s="11">
        <v>44400.429085648146</v>
      </c>
      <c r="D36411" s="12" t="s">
        <v>175</v>
      </c>
      <c r="E36411">
        <v>1</v>
      </c>
      <c r="F36411">
        <v>69</v>
      </c>
      <c r="G36411">
        <v>127</v>
      </c>
      <c r="H36411">
        <v>1</v>
      </c>
      <c r="I36411">
        <v>4.04</v>
      </c>
      <c r="J36411">
        <v>18</v>
      </c>
      <c r="K36411">
        <v>0</v>
      </c>
      <c r="L36411">
        <v>0.5</v>
      </c>
      <c r="M36411">
        <v>0</v>
      </c>
      <c r="N36411">
        <v>0</v>
      </c>
      <c r="O36411" s="12" t="s">
        <v>176</v>
      </c>
      <c r="P36411">
        <v>0.3</v>
      </c>
      <c r="Q36411">
        <v>18.8</v>
      </c>
      <c r="R36411">
        <v>2</v>
      </c>
      <c r="S36411">
        <v>1</v>
      </c>
      <c r="T36411">
        <v>0</v>
      </c>
    </row>
    <row r="36412" spans="1:20" x14ac:dyDescent="0.2">
      <c r="A36412">
        <v>1</v>
      </c>
      <c r="B36412" s="11">
        <v>44400.386134259257</v>
      </c>
      <c r="C36412" s="11">
        <v>44400.401458333334</v>
      </c>
      <c r="D36412" s="12" t="s">
        <v>175</v>
      </c>
      <c r="E36412">
        <v>1</v>
      </c>
      <c r="F36412">
        <v>95</v>
      </c>
      <c r="G36412">
        <v>137</v>
      </c>
      <c r="H36412">
        <v>1</v>
      </c>
      <c r="I36412">
        <v>9</v>
      </c>
      <c r="J36412">
        <v>28</v>
      </c>
      <c r="K36412">
        <v>2.75</v>
      </c>
      <c r="L36412">
        <v>0.5</v>
      </c>
      <c r="M36412">
        <v>7.6</v>
      </c>
      <c r="N36412">
        <v>6.55</v>
      </c>
      <c r="O36412" s="12" t="s">
        <v>176</v>
      </c>
      <c r="P36412">
        <v>0.3</v>
      </c>
      <c r="Q36412">
        <v>45.7</v>
      </c>
      <c r="R36412">
        <v>1</v>
      </c>
      <c r="S36412">
        <v>1</v>
      </c>
      <c r="T36412">
        <v>2.75</v>
      </c>
    </row>
    <row r="36413" spans="1:20" x14ac:dyDescent="0.2">
      <c r="A36413">
        <v>2</v>
      </c>
      <c r="B36413" s="11">
        <v>44400.37877314815</v>
      </c>
      <c r="C36413" s="11">
        <v>44400.404826388891</v>
      </c>
      <c r="D36413" s="12" t="s">
        <v>175</v>
      </c>
      <c r="E36413">
        <v>1</v>
      </c>
      <c r="F36413">
        <v>168</v>
      </c>
      <c r="G36413">
        <v>186</v>
      </c>
      <c r="H36413">
        <v>1</v>
      </c>
      <c r="I36413">
        <v>7.97</v>
      </c>
      <c r="J36413">
        <v>31.5</v>
      </c>
      <c r="K36413">
        <v>0</v>
      </c>
      <c r="L36413">
        <v>0.5</v>
      </c>
      <c r="M36413">
        <v>0</v>
      </c>
      <c r="N36413">
        <v>0</v>
      </c>
      <c r="O36413" s="12" t="s">
        <v>176</v>
      </c>
      <c r="P36413">
        <v>0.3</v>
      </c>
      <c r="Q36413">
        <v>35.049999999999997</v>
      </c>
      <c r="R36413">
        <v>1</v>
      </c>
      <c r="S36413">
        <v>1</v>
      </c>
      <c r="T36413">
        <v>2.75</v>
      </c>
    </row>
    <row r="36414" spans="1:20" x14ac:dyDescent="0.2">
      <c r="A36414">
        <v>2</v>
      </c>
      <c r="B36414" s="11">
        <v>44400.385162037041</v>
      </c>
      <c r="C36414" s="11">
        <v>44400.394953703704</v>
      </c>
      <c r="D36414" s="12" t="s">
        <v>175</v>
      </c>
      <c r="E36414">
        <v>1</v>
      </c>
      <c r="F36414">
        <v>244</v>
      </c>
      <c r="G36414">
        <v>238</v>
      </c>
      <c r="H36414">
        <v>1</v>
      </c>
      <c r="I36414">
        <v>5.37</v>
      </c>
      <c r="J36414">
        <v>18.5</v>
      </c>
      <c r="K36414">
        <v>0</v>
      </c>
      <c r="L36414">
        <v>0.5</v>
      </c>
      <c r="M36414">
        <v>0</v>
      </c>
      <c r="N36414">
        <v>0</v>
      </c>
      <c r="O36414" s="12" t="s">
        <v>176</v>
      </c>
      <c r="P36414">
        <v>0.3</v>
      </c>
      <c r="Q36414">
        <v>22.05</v>
      </c>
      <c r="R36414">
        <v>2</v>
      </c>
      <c r="S36414">
        <v>1</v>
      </c>
      <c r="T36414">
        <v>2.75</v>
      </c>
    </row>
    <row r="36415" spans="1:20" x14ac:dyDescent="0.2">
      <c r="A36415">
        <v>2</v>
      </c>
      <c r="B36415" s="11">
        <v>44400.41033564815</v>
      </c>
      <c r="C36415" s="11">
        <v>44400.415138888886</v>
      </c>
      <c r="D36415" s="12" t="s">
        <v>175</v>
      </c>
      <c r="E36415">
        <v>1</v>
      </c>
      <c r="F36415">
        <v>242</v>
      </c>
      <c r="G36415">
        <v>185</v>
      </c>
      <c r="H36415">
        <v>1</v>
      </c>
      <c r="I36415">
        <v>1.1599999999999999</v>
      </c>
      <c r="J36415">
        <v>6.5</v>
      </c>
      <c r="K36415">
        <v>0</v>
      </c>
      <c r="L36415">
        <v>0.5</v>
      </c>
      <c r="M36415">
        <v>3</v>
      </c>
      <c r="N36415">
        <v>0</v>
      </c>
      <c r="O36415" s="12" t="s">
        <v>176</v>
      </c>
      <c r="P36415">
        <v>0.3</v>
      </c>
      <c r="Q36415">
        <v>10.3</v>
      </c>
      <c r="R36415">
        <v>1</v>
      </c>
      <c r="S36415">
        <v>1</v>
      </c>
      <c r="T36415">
        <v>0</v>
      </c>
    </row>
    <row r="36416" spans="1:20" x14ac:dyDescent="0.2">
      <c r="A36416">
        <v>2</v>
      </c>
      <c r="B36416" s="11">
        <v>44400.402777777781</v>
      </c>
      <c r="C36416" s="11">
        <v>44400.440497685187</v>
      </c>
      <c r="D36416" s="12" t="s">
        <v>175</v>
      </c>
      <c r="E36416">
        <v>1</v>
      </c>
      <c r="F36416">
        <v>173</v>
      </c>
      <c r="G36416">
        <v>195</v>
      </c>
      <c r="H36416">
        <v>1</v>
      </c>
      <c r="I36416">
        <v>15.46</v>
      </c>
      <c r="J36416">
        <v>50</v>
      </c>
      <c r="K36416">
        <v>0</v>
      </c>
      <c r="L36416">
        <v>0.5</v>
      </c>
      <c r="M36416">
        <v>0</v>
      </c>
      <c r="N36416">
        <v>0</v>
      </c>
      <c r="O36416" s="12" t="s">
        <v>176</v>
      </c>
      <c r="P36416">
        <v>0.3</v>
      </c>
      <c r="Q36416">
        <v>50.8</v>
      </c>
      <c r="R36416">
        <v>1</v>
      </c>
      <c r="S36416">
        <v>1</v>
      </c>
      <c r="T36416">
        <v>0</v>
      </c>
    </row>
    <row r="36417" spans="1:20" x14ac:dyDescent="0.2">
      <c r="A36417">
        <v>1</v>
      </c>
      <c r="B36417" s="11">
        <v>44400.395289351851</v>
      </c>
      <c r="C36417" s="11">
        <v>44400.395914351851</v>
      </c>
      <c r="D36417" s="12" t="s">
        <v>175</v>
      </c>
      <c r="E36417">
        <v>1</v>
      </c>
      <c r="F36417">
        <v>168</v>
      </c>
      <c r="G36417">
        <v>168</v>
      </c>
      <c r="H36417">
        <v>1</v>
      </c>
      <c r="I36417">
        <v>0.2</v>
      </c>
      <c r="J36417">
        <v>3</v>
      </c>
      <c r="K36417">
        <v>0</v>
      </c>
      <c r="L36417">
        <v>0.5</v>
      </c>
      <c r="M36417">
        <v>0</v>
      </c>
      <c r="N36417">
        <v>0</v>
      </c>
      <c r="O36417" s="12" t="s">
        <v>176</v>
      </c>
      <c r="P36417">
        <v>0.3</v>
      </c>
      <c r="Q36417">
        <v>3.8</v>
      </c>
      <c r="R36417">
        <v>2</v>
      </c>
      <c r="S36417">
        <v>1</v>
      </c>
      <c r="T36417">
        <v>0</v>
      </c>
    </row>
    <row r="36418" spans="1:20" x14ac:dyDescent="0.2">
      <c r="A36418">
        <v>2</v>
      </c>
      <c r="B36418" s="11">
        <v>44400.418553240743</v>
      </c>
      <c r="C36418" s="11">
        <v>44400.467245370368</v>
      </c>
      <c r="D36418" s="12" t="s">
        <v>175</v>
      </c>
      <c r="E36418">
        <v>1</v>
      </c>
      <c r="F36418">
        <v>49</v>
      </c>
      <c r="G36418">
        <v>29</v>
      </c>
      <c r="H36418">
        <v>1</v>
      </c>
      <c r="I36418">
        <v>8.35</v>
      </c>
      <c r="J36418">
        <v>44</v>
      </c>
      <c r="K36418">
        <v>0</v>
      </c>
      <c r="L36418">
        <v>0.5</v>
      </c>
      <c r="M36418">
        <v>0</v>
      </c>
      <c r="N36418">
        <v>0</v>
      </c>
      <c r="O36418" s="12" t="s">
        <v>176</v>
      </c>
      <c r="P36418">
        <v>0.3</v>
      </c>
      <c r="Q36418">
        <v>44.8</v>
      </c>
      <c r="R36418">
        <v>1</v>
      </c>
      <c r="S36418">
        <v>1</v>
      </c>
      <c r="T36418">
        <v>0</v>
      </c>
    </row>
    <row r="36419" spans="1:20" x14ac:dyDescent="0.2">
      <c r="A36419">
        <v>1</v>
      </c>
      <c r="B36419" s="11">
        <v>44400.390856481485</v>
      </c>
      <c r="C36419" s="11">
        <v>44400.394305555557</v>
      </c>
      <c r="D36419" s="12" t="s">
        <v>175</v>
      </c>
      <c r="E36419">
        <v>1</v>
      </c>
      <c r="F36419">
        <v>92</v>
      </c>
      <c r="G36419">
        <v>253</v>
      </c>
      <c r="H36419">
        <v>1</v>
      </c>
      <c r="I36419">
        <v>1</v>
      </c>
      <c r="J36419">
        <v>5.5</v>
      </c>
      <c r="K36419">
        <v>0</v>
      </c>
      <c r="L36419">
        <v>0.5</v>
      </c>
      <c r="M36419">
        <v>0</v>
      </c>
      <c r="N36419">
        <v>0</v>
      </c>
      <c r="O36419" s="12" t="s">
        <v>176</v>
      </c>
      <c r="P36419">
        <v>0.3</v>
      </c>
      <c r="Q36419">
        <v>6.3</v>
      </c>
      <c r="R36419">
        <v>2</v>
      </c>
      <c r="S36419">
        <v>1</v>
      </c>
      <c r="T36419">
        <v>0</v>
      </c>
    </row>
    <row r="36420" spans="1:20" x14ac:dyDescent="0.2">
      <c r="A36420">
        <v>1</v>
      </c>
      <c r="B36420" s="11">
        <v>44400.381319444445</v>
      </c>
      <c r="C36420" s="11">
        <v>44400.384201388886</v>
      </c>
      <c r="D36420" s="12" t="s">
        <v>175</v>
      </c>
      <c r="E36420">
        <v>1</v>
      </c>
      <c r="F36420">
        <v>75</v>
      </c>
      <c r="G36420">
        <v>236</v>
      </c>
      <c r="H36420">
        <v>1</v>
      </c>
      <c r="I36420">
        <v>1.1000000000000001</v>
      </c>
      <c r="J36420">
        <v>5.5</v>
      </c>
      <c r="K36420">
        <v>2.75</v>
      </c>
      <c r="L36420">
        <v>0.5</v>
      </c>
      <c r="M36420">
        <v>1.8</v>
      </c>
      <c r="N36420">
        <v>0</v>
      </c>
      <c r="O36420" s="12" t="s">
        <v>176</v>
      </c>
      <c r="P36420">
        <v>0.3</v>
      </c>
      <c r="Q36420">
        <v>10.85</v>
      </c>
      <c r="R36420">
        <v>1</v>
      </c>
      <c r="S36420">
        <v>1</v>
      </c>
      <c r="T36420">
        <v>2.75</v>
      </c>
    </row>
    <row r="36421" spans="1:20" x14ac:dyDescent="0.2">
      <c r="A36421">
        <v>1</v>
      </c>
      <c r="B36421" s="11">
        <v>44400.390474537038</v>
      </c>
      <c r="C36421" s="11">
        <v>44400.396898148145</v>
      </c>
      <c r="D36421" s="12" t="s">
        <v>177</v>
      </c>
      <c r="E36421">
        <v>1</v>
      </c>
      <c r="F36421">
        <v>75</v>
      </c>
      <c r="G36421">
        <v>262</v>
      </c>
      <c r="H36421">
        <v>1</v>
      </c>
      <c r="I36421">
        <v>1.4</v>
      </c>
      <c r="J36421">
        <v>8</v>
      </c>
      <c r="K36421">
        <v>2.75</v>
      </c>
      <c r="L36421">
        <v>0.5</v>
      </c>
      <c r="M36421">
        <v>0</v>
      </c>
      <c r="N36421">
        <v>0</v>
      </c>
      <c r="O36421" s="12" t="s">
        <v>176</v>
      </c>
      <c r="P36421">
        <v>0.3</v>
      </c>
      <c r="Q36421">
        <v>11.55</v>
      </c>
      <c r="R36421">
        <v>2</v>
      </c>
      <c r="S36421">
        <v>1</v>
      </c>
      <c r="T36421">
        <v>2.75</v>
      </c>
    </row>
    <row r="36422" spans="1:20" x14ac:dyDescent="0.2">
      <c r="A36422">
        <v>1</v>
      </c>
      <c r="B36422" s="11">
        <v>44400.409814814811</v>
      </c>
      <c r="C36422" s="11">
        <v>44400.422986111109</v>
      </c>
      <c r="D36422" s="12" t="s">
        <v>175</v>
      </c>
      <c r="E36422">
        <v>1</v>
      </c>
      <c r="F36422">
        <v>65</v>
      </c>
      <c r="G36422">
        <v>161</v>
      </c>
      <c r="H36422">
        <v>1</v>
      </c>
      <c r="I36422">
        <v>5</v>
      </c>
      <c r="J36422">
        <v>17.5</v>
      </c>
      <c r="K36422">
        <v>2.75</v>
      </c>
      <c r="L36422">
        <v>0.5</v>
      </c>
      <c r="M36422">
        <v>4.2</v>
      </c>
      <c r="N36422">
        <v>0</v>
      </c>
      <c r="O36422" s="12" t="s">
        <v>176</v>
      </c>
      <c r="P36422">
        <v>0.3</v>
      </c>
      <c r="Q36422">
        <v>25.25</v>
      </c>
      <c r="R36422">
        <v>1</v>
      </c>
      <c r="S36422">
        <v>1</v>
      </c>
      <c r="T36422">
        <v>2.75</v>
      </c>
    </row>
    <row r="36423" spans="1:20" x14ac:dyDescent="0.2">
      <c r="A36423">
        <v>2</v>
      </c>
      <c r="B36423" s="11">
        <v>44400.392129629632</v>
      </c>
      <c r="C36423" s="11">
        <v>44400.399571759262</v>
      </c>
      <c r="D36423" s="12" t="s">
        <v>175</v>
      </c>
      <c r="E36423">
        <v>1</v>
      </c>
      <c r="F36423">
        <v>134</v>
      </c>
      <c r="G36423">
        <v>138</v>
      </c>
      <c r="H36423">
        <v>3</v>
      </c>
      <c r="I36423">
        <v>6.58</v>
      </c>
      <c r="J36423">
        <v>19</v>
      </c>
      <c r="K36423">
        <v>0</v>
      </c>
      <c r="L36423">
        <v>0.5</v>
      </c>
      <c r="M36423">
        <v>0</v>
      </c>
      <c r="N36423">
        <v>0</v>
      </c>
      <c r="O36423" s="12" t="s">
        <v>176</v>
      </c>
      <c r="P36423">
        <v>0.3</v>
      </c>
      <c r="Q36423">
        <v>19.8</v>
      </c>
      <c r="R36423">
        <v>2</v>
      </c>
      <c r="S36423">
        <v>1</v>
      </c>
      <c r="T36423">
        <v>0</v>
      </c>
    </row>
    <row r="36424" spans="1:20" x14ac:dyDescent="0.2">
      <c r="A36424">
        <v>2</v>
      </c>
      <c r="B36424" s="11">
        <v>44400.400185185186</v>
      </c>
      <c r="C36424" s="11">
        <v>44400.407824074071</v>
      </c>
      <c r="D36424" s="12" t="s">
        <v>175</v>
      </c>
      <c r="E36424">
        <v>1</v>
      </c>
      <c r="F36424">
        <v>74</v>
      </c>
      <c r="G36424">
        <v>42</v>
      </c>
      <c r="H36424">
        <v>1</v>
      </c>
      <c r="I36424">
        <v>1.61</v>
      </c>
      <c r="J36424">
        <v>9</v>
      </c>
      <c r="K36424">
        <v>0</v>
      </c>
      <c r="L36424">
        <v>0.5</v>
      </c>
      <c r="M36424">
        <v>1</v>
      </c>
      <c r="N36424">
        <v>0</v>
      </c>
      <c r="O36424" s="12" t="s">
        <v>176</v>
      </c>
      <c r="P36424">
        <v>0.3</v>
      </c>
      <c r="Q36424">
        <v>10.8</v>
      </c>
      <c r="R36424">
        <v>1</v>
      </c>
      <c r="S36424">
        <v>1</v>
      </c>
      <c r="T36424">
        <v>0</v>
      </c>
    </row>
    <row r="36425" spans="1:20" x14ac:dyDescent="0.2">
      <c r="A36425">
        <v>2</v>
      </c>
      <c r="B36425" s="11">
        <v>44400.411886574075</v>
      </c>
      <c r="C36425" s="11">
        <v>44400.485937500001</v>
      </c>
      <c r="D36425" s="12" t="s">
        <v>175</v>
      </c>
      <c r="E36425">
        <v>1</v>
      </c>
      <c r="F36425">
        <v>146</v>
      </c>
      <c r="G36425">
        <v>89</v>
      </c>
      <c r="H36425">
        <v>1</v>
      </c>
      <c r="I36425">
        <v>22.91</v>
      </c>
      <c r="J36425">
        <v>85</v>
      </c>
      <c r="K36425">
        <v>0</v>
      </c>
      <c r="L36425">
        <v>0.5</v>
      </c>
      <c r="M36425">
        <v>0</v>
      </c>
      <c r="N36425">
        <v>0</v>
      </c>
      <c r="O36425" s="12" t="s">
        <v>176</v>
      </c>
      <c r="P36425">
        <v>0.3</v>
      </c>
      <c r="Q36425">
        <v>85.8</v>
      </c>
      <c r="R36425">
        <v>1</v>
      </c>
      <c r="S36425">
        <v>1</v>
      </c>
      <c r="T36425">
        <v>0</v>
      </c>
    </row>
    <row r="36426" spans="1:20" x14ac:dyDescent="0.2">
      <c r="A36426">
        <v>2</v>
      </c>
      <c r="B36426" s="11">
        <v>44400.398298611108</v>
      </c>
      <c r="C36426" s="11">
        <v>44400.40253472222</v>
      </c>
      <c r="D36426" s="12" t="s">
        <v>175</v>
      </c>
      <c r="E36426">
        <v>1</v>
      </c>
      <c r="F36426">
        <v>41</v>
      </c>
      <c r="G36426">
        <v>42</v>
      </c>
      <c r="H36426">
        <v>1</v>
      </c>
      <c r="I36426">
        <v>0.87</v>
      </c>
      <c r="J36426">
        <v>6</v>
      </c>
      <c r="K36426">
        <v>0</v>
      </c>
      <c r="L36426">
        <v>0.5</v>
      </c>
      <c r="M36426">
        <v>0</v>
      </c>
      <c r="N36426">
        <v>0</v>
      </c>
      <c r="O36426" s="12" t="s">
        <v>176</v>
      </c>
      <c r="P36426">
        <v>0.3</v>
      </c>
      <c r="Q36426">
        <v>6.8</v>
      </c>
      <c r="R36426">
        <v>2</v>
      </c>
      <c r="S36426">
        <v>1</v>
      </c>
      <c r="T36426">
        <v>0</v>
      </c>
    </row>
    <row r="36427" spans="1:20" x14ac:dyDescent="0.2">
      <c r="A36427">
        <v>2</v>
      </c>
      <c r="B36427" s="11">
        <v>44400.404236111113</v>
      </c>
      <c r="C36427" s="11">
        <v>44400.406157407408</v>
      </c>
      <c r="D36427" s="12" t="s">
        <v>175</v>
      </c>
      <c r="E36427">
        <v>1</v>
      </c>
      <c r="F36427">
        <v>42</v>
      </c>
      <c r="G36427">
        <v>42</v>
      </c>
      <c r="H36427">
        <v>1</v>
      </c>
      <c r="I36427">
        <v>0.53</v>
      </c>
      <c r="J36427">
        <v>4</v>
      </c>
      <c r="K36427">
        <v>0</v>
      </c>
      <c r="L36427">
        <v>0.5</v>
      </c>
      <c r="M36427">
        <v>0</v>
      </c>
      <c r="N36427">
        <v>0</v>
      </c>
      <c r="O36427" s="12" t="s">
        <v>176</v>
      </c>
      <c r="P36427">
        <v>0.3</v>
      </c>
      <c r="Q36427">
        <v>4.8</v>
      </c>
      <c r="R36427">
        <v>2</v>
      </c>
      <c r="S36427">
        <v>1</v>
      </c>
      <c r="T36427">
        <v>0</v>
      </c>
    </row>
    <row r="36428" spans="1:20" x14ac:dyDescent="0.2">
      <c r="A36428">
        <v>2</v>
      </c>
      <c r="B36428" s="11">
        <v>44400.418275462966</v>
      </c>
      <c r="C36428" s="11">
        <v>44400.464733796296</v>
      </c>
      <c r="D36428" s="12" t="s">
        <v>175</v>
      </c>
      <c r="E36428">
        <v>1</v>
      </c>
      <c r="F36428">
        <v>213</v>
      </c>
      <c r="G36428">
        <v>29</v>
      </c>
      <c r="H36428">
        <v>2</v>
      </c>
      <c r="I36428">
        <v>27.31</v>
      </c>
      <c r="J36428">
        <v>80.5</v>
      </c>
      <c r="K36428">
        <v>0</v>
      </c>
      <c r="L36428">
        <v>0.5</v>
      </c>
      <c r="M36428">
        <v>0</v>
      </c>
      <c r="N36428">
        <v>6.55</v>
      </c>
      <c r="O36428" s="12" t="s">
        <v>176</v>
      </c>
      <c r="P36428">
        <v>0.3</v>
      </c>
      <c r="Q36428">
        <v>87.85</v>
      </c>
      <c r="R36428">
        <v>1</v>
      </c>
      <c r="S36428">
        <v>1</v>
      </c>
      <c r="T36428">
        <v>0</v>
      </c>
    </row>
    <row r="36429" spans="1:20" x14ac:dyDescent="0.2">
      <c r="A36429">
        <v>2</v>
      </c>
      <c r="B36429" s="11">
        <v>44400.397847222222</v>
      </c>
      <c r="C36429" s="11">
        <v>44400.436886574076</v>
      </c>
      <c r="D36429" s="12" t="s">
        <v>175</v>
      </c>
      <c r="E36429">
        <v>1</v>
      </c>
      <c r="F36429">
        <v>61</v>
      </c>
      <c r="G36429">
        <v>25</v>
      </c>
      <c r="H36429">
        <v>2</v>
      </c>
      <c r="I36429">
        <v>4.16</v>
      </c>
      <c r="J36429">
        <v>32.5</v>
      </c>
      <c r="K36429">
        <v>0</v>
      </c>
      <c r="L36429">
        <v>0.5</v>
      </c>
      <c r="M36429">
        <v>0</v>
      </c>
      <c r="N36429">
        <v>0</v>
      </c>
      <c r="O36429" s="12" t="s">
        <v>176</v>
      </c>
      <c r="P36429">
        <v>0.3</v>
      </c>
      <c r="Q36429">
        <v>33.299999999999997</v>
      </c>
      <c r="R36429">
        <v>1</v>
      </c>
      <c r="S36429">
        <v>1</v>
      </c>
      <c r="T36429">
        <v>0</v>
      </c>
    </row>
    <row r="36430" spans="1:20" x14ac:dyDescent="0.2">
      <c r="A36430">
        <v>2</v>
      </c>
      <c r="B36430" s="11">
        <v>44400.376932870371</v>
      </c>
      <c r="C36430" s="11">
        <v>44400.386759259258</v>
      </c>
      <c r="D36430" s="12" t="s">
        <v>175</v>
      </c>
      <c r="E36430">
        <v>1</v>
      </c>
      <c r="F36430">
        <v>75</v>
      </c>
      <c r="G36430">
        <v>162</v>
      </c>
      <c r="H36430">
        <v>6</v>
      </c>
      <c r="I36430">
        <v>2.33</v>
      </c>
      <c r="J36430">
        <v>11.5</v>
      </c>
      <c r="K36430">
        <v>0</v>
      </c>
      <c r="L36430">
        <v>0.5</v>
      </c>
      <c r="M36430">
        <v>3.76</v>
      </c>
      <c r="N36430">
        <v>0</v>
      </c>
      <c r="O36430" s="12" t="s">
        <v>176</v>
      </c>
      <c r="P36430">
        <v>0.3</v>
      </c>
      <c r="Q36430">
        <v>18.809999999999999</v>
      </c>
      <c r="R36430">
        <v>1</v>
      </c>
      <c r="S36430">
        <v>1</v>
      </c>
      <c r="T36430">
        <v>2.75</v>
      </c>
    </row>
    <row r="36431" spans="1:20" x14ac:dyDescent="0.2">
      <c r="A36431">
        <v>2</v>
      </c>
      <c r="B36431" s="11">
        <v>44400.399016203701</v>
      </c>
      <c r="C36431" s="11">
        <v>44400.4065625</v>
      </c>
      <c r="D36431" s="12" t="s">
        <v>175</v>
      </c>
      <c r="E36431">
        <v>1</v>
      </c>
      <c r="F36431">
        <v>43</v>
      </c>
      <c r="G36431">
        <v>143</v>
      </c>
      <c r="H36431">
        <v>6</v>
      </c>
      <c r="I36431">
        <v>2.5</v>
      </c>
      <c r="J36431">
        <v>10.5</v>
      </c>
      <c r="K36431">
        <v>0</v>
      </c>
      <c r="L36431">
        <v>0.5</v>
      </c>
      <c r="M36431">
        <v>3.51</v>
      </c>
      <c r="N36431">
        <v>0</v>
      </c>
      <c r="O36431" s="12" t="s">
        <v>176</v>
      </c>
      <c r="P36431">
        <v>0.3</v>
      </c>
      <c r="Q36431">
        <v>17.559999999999999</v>
      </c>
      <c r="R36431">
        <v>1</v>
      </c>
      <c r="S36431">
        <v>1</v>
      </c>
      <c r="T36431">
        <v>2.75</v>
      </c>
    </row>
    <row r="36432" spans="1:20" x14ac:dyDescent="0.2">
      <c r="A36432">
        <v>1</v>
      </c>
      <c r="B36432" s="11">
        <v>44400.404560185183</v>
      </c>
      <c r="C36432" s="11">
        <v>44400.421979166669</v>
      </c>
      <c r="D36432" s="12" t="s">
        <v>175</v>
      </c>
      <c r="E36432">
        <v>1</v>
      </c>
      <c r="F36432">
        <v>41</v>
      </c>
      <c r="G36432">
        <v>141</v>
      </c>
      <c r="H36432">
        <v>1</v>
      </c>
      <c r="I36432">
        <v>3.8</v>
      </c>
      <c r="J36432">
        <v>18.5</v>
      </c>
      <c r="K36432">
        <v>2.75</v>
      </c>
      <c r="L36432">
        <v>0.5</v>
      </c>
      <c r="M36432">
        <v>4.4000000000000004</v>
      </c>
      <c r="N36432">
        <v>0</v>
      </c>
      <c r="O36432" s="12" t="s">
        <v>176</v>
      </c>
      <c r="P36432">
        <v>0.3</v>
      </c>
      <c r="Q36432">
        <v>26.45</v>
      </c>
      <c r="R36432">
        <v>1</v>
      </c>
      <c r="S36432">
        <v>1</v>
      </c>
      <c r="T36432">
        <v>2.75</v>
      </c>
    </row>
    <row r="36433" spans="1:20" x14ac:dyDescent="0.2">
      <c r="A36433">
        <v>2</v>
      </c>
      <c r="B36433" s="11">
        <v>44400.378564814811</v>
      </c>
      <c r="C36433" s="11">
        <v>44400.38622685185</v>
      </c>
      <c r="D36433" s="12" t="s">
        <v>175</v>
      </c>
      <c r="E36433">
        <v>1</v>
      </c>
      <c r="F36433">
        <v>74</v>
      </c>
      <c r="G36433">
        <v>75</v>
      </c>
      <c r="H36433">
        <v>1</v>
      </c>
      <c r="I36433">
        <v>1</v>
      </c>
      <c r="J36433">
        <v>8.5</v>
      </c>
      <c r="K36433">
        <v>0</v>
      </c>
      <c r="L36433">
        <v>0.5</v>
      </c>
      <c r="M36433">
        <v>2.3199999999999998</v>
      </c>
      <c r="N36433">
        <v>0</v>
      </c>
      <c r="O36433" s="12" t="s">
        <v>176</v>
      </c>
      <c r="P36433">
        <v>0.3</v>
      </c>
      <c r="Q36433">
        <v>11.62</v>
      </c>
      <c r="R36433">
        <v>1</v>
      </c>
      <c r="S36433">
        <v>1</v>
      </c>
      <c r="T36433">
        <v>0</v>
      </c>
    </row>
    <row r="36434" spans="1:20" x14ac:dyDescent="0.2">
      <c r="A36434">
        <v>2</v>
      </c>
      <c r="B36434" s="11">
        <v>44400.391435185185</v>
      </c>
      <c r="C36434" s="11">
        <v>44400.399074074077</v>
      </c>
      <c r="D36434" s="12" t="s">
        <v>175</v>
      </c>
      <c r="E36434">
        <v>1</v>
      </c>
      <c r="F36434">
        <v>74</v>
      </c>
      <c r="G36434">
        <v>74</v>
      </c>
      <c r="H36434">
        <v>1</v>
      </c>
      <c r="I36434">
        <v>1.24</v>
      </c>
      <c r="J36434">
        <v>8.5</v>
      </c>
      <c r="K36434">
        <v>0</v>
      </c>
      <c r="L36434">
        <v>0.5</v>
      </c>
      <c r="M36434">
        <v>1.86</v>
      </c>
      <c r="N36434">
        <v>0</v>
      </c>
      <c r="O36434" s="12" t="s">
        <v>176</v>
      </c>
      <c r="P36434">
        <v>0.3</v>
      </c>
      <c r="Q36434">
        <v>11.16</v>
      </c>
      <c r="R36434">
        <v>1</v>
      </c>
      <c r="S36434">
        <v>1</v>
      </c>
      <c r="T36434">
        <v>0</v>
      </c>
    </row>
    <row r="36435" spans="1:20" x14ac:dyDescent="0.2">
      <c r="A36435">
        <v>2</v>
      </c>
      <c r="B36435" s="11">
        <v>44400.387569444443</v>
      </c>
      <c r="C36435" s="11">
        <v>44400.393229166664</v>
      </c>
      <c r="D36435" s="12" t="s">
        <v>175</v>
      </c>
      <c r="E36435">
        <v>1</v>
      </c>
      <c r="F36435">
        <v>7</v>
      </c>
      <c r="G36435">
        <v>193</v>
      </c>
      <c r="H36435">
        <v>1</v>
      </c>
      <c r="I36435">
        <v>0.83</v>
      </c>
      <c r="J36435">
        <v>7</v>
      </c>
      <c r="K36435">
        <v>0</v>
      </c>
      <c r="L36435">
        <v>0.5</v>
      </c>
      <c r="M36435">
        <v>2</v>
      </c>
      <c r="N36435">
        <v>0</v>
      </c>
      <c r="O36435" s="12" t="s">
        <v>176</v>
      </c>
      <c r="P36435">
        <v>0.3</v>
      </c>
      <c r="Q36435">
        <v>9.8000000000000007</v>
      </c>
      <c r="R36435">
        <v>1</v>
      </c>
      <c r="S36435">
        <v>1</v>
      </c>
      <c r="T36435">
        <v>0</v>
      </c>
    </row>
    <row r="36436" spans="1:20" x14ac:dyDescent="0.2">
      <c r="A36436">
        <v>2</v>
      </c>
      <c r="B36436" s="11">
        <v>44400.380520833336</v>
      </c>
      <c r="C36436" s="11">
        <v>44400.390532407408</v>
      </c>
      <c r="D36436" s="12" t="s">
        <v>175</v>
      </c>
      <c r="E36436">
        <v>1</v>
      </c>
      <c r="F36436">
        <v>75</v>
      </c>
      <c r="G36436">
        <v>237</v>
      </c>
      <c r="H36436">
        <v>1</v>
      </c>
      <c r="I36436">
        <v>2.15</v>
      </c>
      <c r="J36436">
        <v>11</v>
      </c>
      <c r="K36436">
        <v>0</v>
      </c>
      <c r="L36436">
        <v>0.5</v>
      </c>
      <c r="M36436">
        <v>0</v>
      </c>
      <c r="N36436">
        <v>0</v>
      </c>
      <c r="O36436" s="12" t="s">
        <v>176</v>
      </c>
      <c r="P36436">
        <v>0.3</v>
      </c>
      <c r="Q36436">
        <v>14.55</v>
      </c>
      <c r="R36436">
        <v>1</v>
      </c>
      <c r="S36436">
        <v>1</v>
      </c>
      <c r="T36436">
        <v>2.75</v>
      </c>
    </row>
    <row r="36437" spans="1:20" x14ac:dyDescent="0.2">
      <c r="A36437">
        <v>2</v>
      </c>
      <c r="B36437" s="11">
        <v>44400.381122685183</v>
      </c>
      <c r="C36437" s="11">
        <v>44400.399664351855</v>
      </c>
      <c r="D36437" s="12" t="s">
        <v>175</v>
      </c>
      <c r="E36437">
        <v>1</v>
      </c>
      <c r="F36437">
        <v>75</v>
      </c>
      <c r="G36437">
        <v>244</v>
      </c>
      <c r="H36437">
        <v>5</v>
      </c>
      <c r="I36437">
        <v>6.17</v>
      </c>
      <c r="J36437">
        <v>24</v>
      </c>
      <c r="K36437">
        <v>0</v>
      </c>
      <c r="L36437">
        <v>0.5</v>
      </c>
      <c r="M36437">
        <v>0</v>
      </c>
      <c r="N36437">
        <v>0</v>
      </c>
      <c r="O36437" s="12" t="s">
        <v>176</v>
      </c>
      <c r="P36437">
        <v>0.3</v>
      </c>
      <c r="Q36437">
        <v>24.8</v>
      </c>
      <c r="R36437">
        <v>2</v>
      </c>
      <c r="S36437">
        <v>1</v>
      </c>
      <c r="T36437">
        <v>0</v>
      </c>
    </row>
    <row r="36438" spans="1:20" x14ac:dyDescent="0.2">
      <c r="A36438">
        <v>2</v>
      </c>
      <c r="B36438" s="11">
        <v>44400.405277777776</v>
      </c>
      <c r="C36438" s="11">
        <v>44400.41138888889</v>
      </c>
      <c r="D36438" s="12" t="s">
        <v>175</v>
      </c>
      <c r="E36438">
        <v>1</v>
      </c>
      <c r="F36438">
        <v>244</v>
      </c>
      <c r="G36438">
        <v>243</v>
      </c>
      <c r="H36438">
        <v>5</v>
      </c>
      <c r="I36438">
        <v>1.26</v>
      </c>
      <c r="J36438">
        <v>7.5</v>
      </c>
      <c r="K36438">
        <v>0</v>
      </c>
      <c r="L36438">
        <v>0.5</v>
      </c>
      <c r="M36438">
        <v>0</v>
      </c>
      <c r="N36438">
        <v>0</v>
      </c>
      <c r="O36438" s="12" t="s">
        <v>176</v>
      </c>
      <c r="P36438">
        <v>0.3</v>
      </c>
      <c r="Q36438">
        <v>8.3000000000000007</v>
      </c>
      <c r="R36438">
        <v>2</v>
      </c>
      <c r="S36438">
        <v>1</v>
      </c>
      <c r="T36438">
        <v>0</v>
      </c>
    </row>
    <row r="36439" spans="1:20" x14ac:dyDescent="0.2">
      <c r="A36439">
        <v>2</v>
      </c>
      <c r="B36439" s="11">
        <v>44400.392870370371</v>
      </c>
      <c r="C36439" s="11">
        <v>44400.411770833336</v>
      </c>
      <c r="D36439" s="12" t="s">
        <v>175</v>
      </c>
      <c r="E36439">
        <v>1</v>
      </c>
      <c r="F36439">
        <v>75</v>
      </c>
      <c r="G36439">
        <v>182</v>
      </c>
      <c r="H36439">
        <v>1</v>
      </c>
      <c r="I36439">
        <v>8.01</v>
      </c>
      <c r="J36439">
        <v>26.5</v>
      </c>
      <c r="K36439">
        <v>0</v>
      </c>
      <c r="L36439">
        <v>0.5</v>
      </c>
      <c r="M36439">
        <v>0</v>
      </c>
      <c r="N36439">
        <v>0</v>
      </c>
      <c r="O36439" s="12" t="s">
        <v>176</v>
      </c>
      <c r="P36439">
        <v>0.3</v>
      </c>
      <c r="Q36439">
        <v>27.3</v>
      </c>
      <c r="R36439">
        <v>2</v>
      </c>
      <c r="S36439">
        <v>1</v>
      </c>
      <c r="T36439">
        <v>0</v>
      </c>
    </row>
    <row r="36440" spans="1:20" x14ac:dyDescent="0.2">
      <c r="A36440">
        <v>2</v>
      </c>
      <c r="B36440" s="11">
        <v>44400.390555555554</v>
      </c>
      <c r="C36440" s="11">
        <v>44400.396215277775</v>
      </c>
      <c r="D36440" s="12" t="s">
        <v>175</v>
      </c>
      <c r="E36440">
        <v>1</v>
      </c>
      <c r="F36440">
        <v>74</v>
      </c>
      <c r="G36440">
        <v>42</v>
      </c>
      <c r="H36440">
        <v>1</v>
      </c>
      <c r="I36440">
        <v>1.27</v>
      </c>
      <c r="J36440">
        <v>7</v>
      </c>
      <c r="K36440">
        <v>0</v>
      </c>
      <c r="L36440">
        <v>0.5</v>
      </c>
      <c r="M36440">
        <v>1.56</v>
      </c>
      <c r="N36440">
        <v>0</v>
      </c>
      <c r="O36440" s="12" t="s">
        <v>176</v>
      </c>
      <c r="P36440">
        <v>0.3</v>
      </c>
      <c r="Q36440">
        <v>9.36</v>
      </c>
      <c r="R36440">
        <v>1</v>
      </c>
      <c r="S36440">
        <v>1</v>
      </c>
      <c r="T36440">
        <v>0</v>
      </c>
    </row>
    <row r="36441" spans="1:20" x14ac:dyDescent="0.2">
      <c r="A36441">
        <v>2</v>
      </c>
      <c r="B36441" s="11">
        <v>44400.39508101852</v>
      </c>
      <c r="C36441" s="11">
        <v>44400.398958333331</v>
      </c>
      <c r="D36441" s="12" t="s">
        <v>175</v>
      </c>
      <c r="E36441">
        <v>1</v>
      </c>
      <c r="F36441">
        <v>166</v>
      </c>
      <c r="G36441">
        <v>74</v>
      </c>
      <c r="H36441">
        <v>1</v>
      </c>
      <c r="I36441">
        <v>0.85</v>
      </c>
      <c r="J36441">
        <v>6</v>
      </c>
      <c r="K36441">
        <v>0</v>
      </c>
      <c r="L36441">
        <v>0.5</v>
      </c>
      <c r="M36441">
        <v>0.08</v>
      </c>
      <c r="N36441">
        <v>0</v>
      </c>
      <c r="O36441" s="12" t="s">
        <v>176</v>
      </c>
      <c r="P36441">
        <v>0.3</v>
      </c>
      <c r="Q36441">
        <v>6.88</v>
      </c>
      <c r="R36441">
        <v>1</v>
      </c>
      <c r="S36441">
        <v>1</v>
      </c>
      <c r="T36441">
        <v>0</v>
      </c>
    </row>
    <row r="36442" spans="1:20" x14ac:dyDescent="0.2">
      <c r="A36442">
        <v>2</v>
      </c>
      <c r="B36442" s="11">
        <v>44400.392430555556</v>
      </c>
      <c r="C36442" s="11">
        <v>44400.397418981483</v>
      </c>
      <c r="D36442" s="12" t="s">
        <v>175</v>
      </c>
      <c r="E36442">
        <v>1</v>
      </c>
      <c r="F36442">
        <v>263</v>
      </c>
      <c r="G36442">
        <v>75</v>
      </c>
      <c r="H36442">
        <v>1</v>
      </c>
      <c r="I36442">
        <v>0.82</v>
      </c>
      <c r="J36442">
        <v>6</v>
      </c>
      <c r="K36442">
        <v>0</v>
      </c>
      <c r="L36442">
        <v>0.5</v>
      </c>
      <c r="M36442">
        <v>0</v>
      </c>
      <c r="N36442">
        <v>0</v>
      </c>
      <c r="O36442" s="12" t="s">
        <v>176</v>
      </c>
      <c r="P36442">
        <v>0.3</v>
      </c>
      <c r="Q36442">
        <v>6.8</v>
      </c>
      <c r="R36442">
        <v>2</v>
      </c>
      <c r="S36442">
        <v>1</v>
      </c>
      <c r="T36442">
        <v>0</v>
      </c>
    </row>
    <row r="36443" spans="1:20" x14ac:dyDescent="0.2">
      <c r="A36443">
        <v>2</v>
      </c>
      <c r="B36443" s="11">
        <v>44400.417164351849</v>
      </c>
      <c r="C36443" s="11">
        <v>44400.433946759258</v>
      </c>
      <c r="D36443" s="12" t="s">
        <v>175</v>
      </c>
      <c r="E36443">
        <v>1</v>
      </c>
      <c r="F36443">
        <v>74</v>
      </c>
      <c r="G36443">
        <v>244</v>
      </c>
      <c r="H36443">
        <v>1</v>
      </c>
      <c r="I36443">
        <v>4.0199999999999996</v>
      </c>
      <c r="J36443">
        <v>18</v>
      </c>
      <c r="K36443">
        <v>0</v>
      </c>
      <c r="L36443">
        <v>0.5</v>
      </c>
      <c r="M36443">
        <v>0</v>
      </c>
      <c r="N36443">
        <v>0</v>
      </c>
      <c r="O36443" s="12" t="s">
        <v>176</v>
      </c>
      <c r="P36443">
        <v>0.3</v>
      </c>
      <c r="Q36443">
        <v>18.8</v>
      </c>
      <c r="R36443">
        <v>2</v>
      </c>
      <c r="S36443">
        <v>1</v>
      </c>
      <c r="T36443">
        <v>0</v>
      </c>
    </row>
    <row r="36444" spans="1:20" x14ac:dyDescent="0.2">
      <c r="A36444">
        <v>2</v>
      </c>
      <c r="B36444" s="11">
        <v>44400.390914351854</v>
      </c>
      <c r="C36444" s="11">
        <v>44400.405289351853</v>
      </c>
      <c r="D36444" s="12" t="s">
        <v>175</v>
      </c>
      <c r="E36444">
        <v>1</v>
      </c>
      <c r="F36444">
        <v>42</v>
      </c>
      <c r="G36444">
        <v>236</v>
      </c>
      <c r="H36444">
        <v>1</v>
      </c>
      <c r="I36444">
        <v>3.51</v>
      </c>
      <c r="J36444">
        <v>15</v>
      </c>
      <c r="K36444">
        <v>0</v>
      </c>
      <c r="L36444">
        <v>0.5</v>
      </c>
      <c r="M36444">
        <v>2</v>
      </c>
      <c r="N36444">
        <v>0</v>
      </c>
      <c r="O36444" s="12" t="s">
        <v>176</v>
      </c>
      <c r="P36444">
        <v>0.3</v>
      </c>
      <c r="Q36444">
        <v>20.55</v>
      </c>
      <c r="R36444">
        <v>1</v>
      </c>
      <c r="S36444">
        <v>1</v>
      </c>
      <c r="T36444">
        <v>2.75</v>
      </c>
    </row>
    <row r="36445" spans="1:20" x14ac:dyDescent="0.2">
      <c r="A36445">
        <v>2</v>
      </c>
      <c r="B36445" s="11">
        <v>44400.388993055552</v>
      </c>
      <c r="C36445" s="11">
        <v>44400.394953703704</v>
      </c>
      <c r="D36445" s="12" t="s">
        <v>175</v>
      </c>
      <c r="E36445">
        <v>1</v>
      </c>
      <c r="F36445">
        <v>74</v>
      </c>
      <c r="G36445">
        <v>75</v>
      </c>
      <c r="H36445">
        <v>1</v>
      </c>
      <c r="I36445">
        <v>2.06</v>
      </c>
      <c r="J36445">
        <v>9</v>
      </c>
      <c r="K36445">
        <v>0</v>
      </c>
      <c r="L36445">
        <v>0.5</v>
      </c>
      <c r="M36445">
        <v>2.94</v>
      </c>
      <c r="N36445">
        <v>0</v>
      </c>
      <c r="O36445" s="12" t="s">
        <v>176</v>
      </c>
      <c r="P36445">
        <v>0.3</v>
      </c>
      <c r="Q36445">
        <v>12.74</v>
      </c>
      <c r="R36445">
        <v>1</v>
      </c>
      <c r="S36445">
        <v>1</v>
      </c>
      <c r="T36445">
        <v>0</v>
      </c>
    </row>
    <row r="36446" spans="1:20" x14ac:dyDescent="0.2">
      <c r="A36446">
        <v>2</v>
      </c>
      <c r="B36446" s="11">
        <v>44400.377928240741</v>
      </c>
      <c r="C36446" s="11">
        <v>44400.385474537034</v>
      </c>
      <c r="D36446" s="12" t="s">
        <v>175</v>
      </c>
      <c r="E36446">
        <v>1</v>
      </c>
      <c r="F36446">
        <v>74</v>
      </c>
      <c r="G36446">
        <v>238</v>
      </c>
      <c r="H36446">
        <v>1</v>
      </c>
      <c r="I36446">
        <v>2.2999999999999998</v>
      </c>
      <c r="J36446">
        <v>10</v>
      </c>
      <c r="K36446">
        <v>0</v>
      </c>
      <c r="L36446">
        <v>0.5</v>
      </c>
      <c r="M36446">
        <v>2.16</v>
      </c>
      <c r="N36446">
        <v>0</v>
      </c>
      <c r="O36446" s="12" t="s">
        <v>176</v>
      </c>
      <c r="P36446">
        <v>0.3</v>
      </c>
      <c r="Q36446">
        <v>12.96</v>
      </c>
      <c r="R36446">
        <v>1</v>
      </c>
      <c r="S36446">
        <v>1</v>
      </c>
      <c r="T36446">
        <v>0</v>
      </c>
    </row>
    <row r="36447" spans="1:20" x14ac:dyDescent="0.2">
      <c r="A36447">
        <v>2</v>
      </c>
      <c r="B36447" s="11">
        <v>44400.38559027778</v>
      </c>
      <c r="C36447" s="11">
        <v>44400.432337962964</v>
      </c>
      <c r="D36447" s="12" t="s">
        <v>175</v>
      </c>
      <c r="E36447">
        <v>1</v>
      </c>
      <c r="F36447">
        <v>244</v>
      </c>
      <c r="G36447">
        <v>64</v>
      </c>
      <c r="H36447">
        <v>1</v>
      </c>
      <c r="I36447">
        <v>19.54</v>
      </c>
      <c r="J36447">
        <v>67.5</v>
      </c>
      <c r="K36447">
        <v>0</v>
      </c>
      <c r="L36447">
        <v>0.5</v>
      </c>
      <c r="M36447">
        <v>0</v>
      </c>
      <c r="N36447">
        <v>6.55</v>
      </c>
      <c r="O36447" s="12" t="s">
        <v>176</v>
      </c>
      <c r="P36447">
        <v>0.3</v>
      </c>
      <c r="Q36447">
        <v>74.849999999999994</v>
      </c>
      <c r="R36447">
        <v>1</v>
      </c>
      <c r="S36447">
        <v>1</v>
      </c>
      <c r="T36447">
        <v>0</v>
      </c>
    </row>
    <row r="36448" spans="1:20" x14ac:dyDescent="0.2">
      <c r="A36448">
        <v>2</v>
      </c>
      <c r="B36448" s="11">
        <v>44400.378900462965</v>
      </c>
      <c r="C36448" s="11">
        <v>44400.385150462964</v>
      </c>
      <c r="D36448" s="12" t="s">
        <v>175</v>
      </c>
      <c r="E36448">
        <v>1</v>
      </c>
      <c r="F36448">
        <v>74</v>
      </c>
      <c r="G36448">
        <v>168</v>
      </c>
      <c r="H36448">
        <v>1</v>
      </c>
      <c r="I36448">
        <v>1.49</v>
      </c>
      <c r="J36448">
        <v>8</v>
      </c>
      <c r="K36448">
        <v>0</v>
      </c>
      <c r="L36448">
        <v>0.5</v>
      </c>
      <c r="M36448">
        <v>0</v>
      </c>
      <c r="N36448">
        <v>0</v>
      </c>
      <c r="O36448" s="12" t="s">
        <v>176</v>
      </c>
      <c r="P36448">
        <v>0.3</v>
      </c>
      <c r="Q36448">
        <v>8.8000000000000007</v>
      </c>
      <c r="R36448">
        <v>2</v>
      </c>
      <c r="S36448">
        <v>1</v>
      </c>
      <c r="T36448">
        <v>0</v>
      </c>
    </row>
    <row r="36449" spans="1:20" x14ac:dyDescent="0.2">
      <c r="A36449">
        <v>2</v>
      </c>
      <c r="B36449" s="11">
        <v>44400.402939814812</v>
      </c>
      <c r="C36449" s="11">
        <v>44400.408379629633</v>
      </c>
      <c r="D36449" s="12" t="s">
        <v>175</v>
      </c>
      <c r="E36449">
        <v>1</v>
      </c>
      <c r="F36449">
        <v>41</v>
      </c>
      <c r="G36449">
        <v>42</v>
      </c>
      <c r="H36449">
        <v>1</v>
      </c>
      <c r="I36449">
        <v>1.3</v>
      </c>
      <c r="J36449">
        <v>7.5</v>
      </c>
      <c r="K36449">
        <v>0</v>
      </c>
      <c r="L36449">
        <v>0.5</v>
      </c>
      <c r="M36449">
        <v>1.66</v>
      </c>
      <c r="N36449">
        <v>0</v>
      </c>
      <c r="O36449" s="12" t="s">
        <v>176</v>
      </c>
      <c r="P36449">
        <v>0.3</v>
      </c>
      <c r="Q36449">
        <v>9.9600000000000009</v>
      </c>
      <c r="R36449">
        <v>1</v>
      </c>
      <c r="S36449">
        <v>1</v>
      </c>
      <c r="T36449">
        <v>0</v>
      </c>
    </row>
    <row r="36450" spans="1:20" x14ac:dyDescent="0.2">
      <c r="A36450">
        <v>2</v>
      </c>
      <c r="B36450" s="11">
        <v>44400.410636574074</v>
      </c>
      <c r="C36450" s="11">
        <v>44400.428136574075</v>
      </c>
      <c r="D36450" s="12" t="s">
        <v>175</v>
      </c>
      <c r="E36450">
        <v>1</v>
      </c>
      <c r="F36450">
        <v>42</v>
      </c>
      <c r="G36450">
        <v>68</v>
      </c>
      <c r="H36450">
        <v>1</v>
      </c>
      <c r="I36450">
        <v>7.43</v>
      </c>
      <c r="J36450">
        <v>25.5</v>
      </c>
      <c r="K36450">
        <v>0</v>
      </c>
      <c r="L36450">
        <v>0.5</v>
      </c>
      <c r="M36450">
        <v>5.81</v>
      </c>
      <c r="N36450">
        <v>0</v>
      </c>
      <c r="O36450" s="12" t="s">
        <v>176</v>
      </c>
      <c r="P36450">
        <v>0.3</v>
      </c>
      <c r="Q36450">
        <v>34.86</v>
      </c>
      <c r="R36450">
        <v>1</v>
      </c>
      <c r="S36450">
        <v>1</v>
      </c>
      <c r="T36450">
        <v>2.75</v>
      </c>
    </row>
    <row r="36451" spans="1:20" x14ac:dyDescent="0.2">
      <c r="A36451">
        <v>2</v>
      </c>
      <c r="B36451" s="11">
        <v>44400.402719907404</v>
      </c>
      <c r="C36451" s="11">
        <v>44400.413611111115</v>
      </c>
      <c r="D36451" s="12" t="s">
        <v>175</v>
      </c>
      <c r="E36451">
        <v>1</v>
      </c>
      <c r="F36451">
        <v>41</v>
      </c>
      <c r="G36451">
        <v>41</v>
      </c>
      <c r="H36451">
        <v>1</v>
      </c>
      <c r="I36451">
        <v>1.62</v>
      </c>
      <c r="J36451">
        <v>11</v>
      </c>
      <c r="K36451">
        <v>0</v>
      </c>
      <c r="L36451">
        <v>0.5</v>
      </c>
      <c r="M36451">
        <v>1.5</v>
      </c>
      <c r="N36451">
        <v>0</v>
      </c>
      <c r="O36451" s="12" t="s">
        <v>176</v>
      </c>
      <c r="P36451">
        <v>0.3</v>
      </c>
      <c r="Q36451">
        <v>13.3</v>
      </c>
      <c r="R36451">
        <v>1</v>
      </c>
      <c r="S36451">
        <v>1</v>
      </c>
      <c r="T36451">
        <v>0</v>
      </c>
    </row>
    <row r="36452" spans="1:20" x14ac:dyDescent="0.2">
      <c r="A36452">
        <v>2</v>
      </c>
      <c r="B36452" s="11">
        <v>44400.377245370371</v>
      </c>
      <c r="C36452" s="11">
        <v>44400.378530092596</v>
      </c>
      <c r="D36452" s="12" t="s">
        <v>175</v>
      </c>
      <c r="E36452">
        <v>1</v>
      </c>
      <c r="F36452">
        <v>41</v>
      </c>
      <c r="G36452">
        <v>41</v>
      </c>
      <c r="H36452">
        <v>1</v>
      </c>
      <c r="I36452">
        <v>0.61</v>
      </c>
      <c r="J36452">
        <v>4</v>
      </c>
      <c r="K36452">
        <v>0</v>
      </c>
      <c r="L36452">
        <v>0.5</v>
      </c>
      <c r="M36452">
        <v>0</v>
      </c>
      <c r="N36452">
        <v>0</v>
      </c>
      <c r="O36452" s="12" t="s">
        <v>176</v>
      </c>
      <c r="P36452">
        <v>0.3</v>
      </c>
      <c r="Q36452">
        <v>4.8</v>
      </c>
      <c r="R36452">
        <v>2</v>
      </c>
      <c r="S36452">
        <v>1</v>
      </c>
      <c r="T36452">
        <v>0</v>
      </c>
    </row>
    <row r="36453" spans="1:20" x14ac:dyDescent="0.2">
      <c r="A36453">
        <v>2</v>
      </c>
      <c r="B36453" s="11">
        <v>44400.382581018515</v>
      </c>
      <c r="C36453" s="11">
        <v>44400.394953703704</v>
      </c>
      <c r="D36453" s="12" t="s">
        <v>175</v>
      </c>
      <c r="E36453">
        <v>1</v>
      </c>
      <c r="F36453">
        <v>75</v>
      </c>
      <c r="G36453">
        <v>42</v>
      </c>
      <c r="H36453">
        <v>1</v>
      </c>
      <c r="I36453">
        <v>2.91</v>
      </c>
      <c r="J36453">
        <v>14</v>
      </c>
      <c r="K36453">
        <v>0</v>
      </c>
      <c r="L36453">
        <v>0.5</v>
      </c>
      <c r="M36453">
        <v>0</v>
      </c>
      <c r="N36453">
        <v>0</v>
      </c>
      <c r="O36453" s="12" t="s">
        <v>176</v>
      </c>
      <c r="P36453">
        <v>0.3</v>
      </c>
      <c r="Q36453">
        <v>14.8</v>
      </c>
      <c r="R36453">
        <v>1</v>
      </c>
      <c r="S36453">
        <v>1</v>
      </c>
      <c r="T36453">
        <v>0</v>
      </c>
    </row>
    <row r="36454" spans="1:20" x14ac:dyDescent="0.2">
      <c r="A36454">
        <v>2</v>
      </c>
      <c r="B36454" s="11">
        <v>44400.402986111112</v>
      </c>
      <c r="C36454" s="11">
        <v>44400.408530092594</v>
      </c>
      <c r="D36454" s="12" t="s">
        <v>175</v>
      </c>
      <c r="E36454">
        <v>1</v>
      </c>
      <c r="F36454">
        <v>41</v>
      </c>
      <c r="G36454">
        <v>74</v>
      </c>
      <c r="H36454">
        <v>1</v>
      </c>
      <c r="I36454">
        <v>1.06</v>
      </c>
      <c r="J36454">
        <v>6.5</v>
      </c>
      <c r="K36454">
        <v>0</v>
      </c>
      <c r="L36454">
        <v>0.5</v>
      </c>
      <c r="M36454">
        <v>0</v>
      </c>
      <c r="N36454">
        <v>0</v>
      </c>
      <c r="O36454" s="12" t="s">
        <v>176</v>
      </c>
      <c r="P36454">
        <v>0.3</v>
      </c>
      <c r="Q36454">
        <v>7.3</v>
      </c>
      <c r="R36454">
        <v>2</v>
      </c>
      <c r="S36454">
        <v>1</v>
      </c>
      <c r="T36454">
        <v>0</v>
      </c>
    </row>
    <row r="36455" spans="1:20" x14ac:dyDescent="0.2">
      <c r="A36455">
        <v>1</v>
      </c>
      <c r="B36455" s="11">
        <v>44400.375150462962</v>
      </c>
      <c r="C36455" s="11">
        <v>44400.383912037039</v>
      </c>
      <c r="D36455" s="12" t="s">
        <v>175</v>
      </c>
      <c r="E36455">
        <v>1</v>
      </c>
      <c r="F36455">
        <v>166</v>
      </c>
      <c r="G36455">
        <v>48</v>
      </c>
      <c r="H36455">
        <v>2</v>
      </c>
      <c r="I36455">
        <v>3.1</v>
      </c>
      <c r="J36455">
        <v>12</v>
      </c>
      <c r="K36455">
        <v>2.75</v>
      </c>
      <c r="L36455">
        <v>0.5</v>
      </c>
      <c r="M36455">
        <v>0</v>
      </c>
      <c r="N36455">
        <v>0</v>
      </c>
      <c r="O36455" s="12" t="s">
        <v>176</v>
      </c>
      <c r="P36455">
        <v>0.3</v>
      </c>
      <c r="Q36455">
        <v>15.55</v>
      </c>
      <c r="R36455">
        <v>2</v>
      </c>
      <c r="S36455">
        <v>1</v>
      </c>
      <c r="T36455">
        <v>2.75</v>
      </c>
    </row>
    <row r="36456" spans="1:20" x14ac:dyDescent="0.2">
      <c r="A36456">
        <v>2</v>
      </c>
      <c r="B36456" s="11">
        <v>44400.391631944447</v>
      </c>
      <c r="C36456" s="11">
        <v>44400.396226851852</v>
      </c>
      <c r="D36456" s="12" t="s">
        <v>175</v>
      </c>
      <c r="E36456">
        <v>1</v>
      </c>
      <c r="F36456">
        <v>75</v>
      </c>
      <c r="G36456">
        <v>262</v>
      </c>
      <c r="H36456">
        <v>1</v>
      </c>
      <c r="I36456">
        <v>1.39</v>
      </c>
      <c r="J36456">
        <v>7</v>
      </c>
      <c r="K36456">
        <v>0</v>
      </c>
      <c r="L36456">
        <v>0.5</v>
      </c>
      <c r="M36456">
        <v>1</v>
      </c>
      <c r="N36456">
        <v>0</v>
      </c>
      <c r="O36456" s="12" t="s">
        <v>176</v>
      </c>
      <c r="P36456">
        <v>0.3</v>
      </c>
      <c r="Q36456">
        <v>11.55</v>
      </c>
      <c r="R36456">
        <v>1</v>
      </c>
      <c r="S36456">
        <v>1</v>
      </c>
      <c r="T36456">
        <v>2.75</v>
      </c>
    </row>
    <row r="36457" spans="1:20" x14ac:dyDescent="0.2">
      <c r="A36457">
        <v>2</v>
      </c>
      <c r="B36457" s="11">
        <v>44400.407037037039</v>
      </c>
      <c r="C36457" s="11">
        <v>44400.409224537034</v>
      </c>
      <c r="D36457" s="12" t="s">
        <v>175</v>
      </c>
      <c r="E36457">
        <v>1</v>
      </c>
      <c r="F36457">
        <v>43</v>
      </c>
      <c r="G36457">
        <v>236</v>
      </c>
      <c r="H36457">
        <v>1</v>
      </c>
      <c r="I36457">
        <v>0.8</v>
      </c>
      <c r="J36457">
        <v>4.5</v>
      </c>
      <c r="K36457">
        <v>0</v>
      </c>
      <c r="L36457">
        <v>0.5</v>
      </c>
      <c r="M36457">
        <v>1.2</v>
      </c>
      <c r="N36457">
        <v>0</v>
      </c>
      <c r="O36457" s="12" t="s">
        <v>176</v>
      </c>
      <c r="P36457">
        <v>0.3</v>
      </c>
      <c r="Q36457">
        <v>9.25</v>
      </c>
      <c r="R36457">
        <v>1</v>
      </c>
      <c r="S36457">
        <v>1</v>
      </c>
      <c r="T36457">
        <v>2.75</v>
      </c>
    </row>
    <row r="36458" spans="1:20" x14ac:dyDescent="0.2">
      <c r="A36458">
        <v>2</v>
      </c>
      <c r="B36458" s="11">
        <v>44400.411944444444</v>
      </c>
      <c r="C36458" s="11">
        <v>44400.415277777778</v>
      </c>
      <c r="D36458" s="12" t="s">
        <v>175</v>
      </c>
      <c r="E36458">
        <v>1</v>
      </c>
      <c r="F36458">
        <v>75</v>
      </c>
      <c r="G36458">
        <v>74</v>
      </c>
      <c r="H36458">
        <v>1</v>
      </c>
      <c r="I36458">
        <v>1.43</v>
      </c>
      <c r="J36458">
        <v>6</v>
      </c>
      <c r="K36458">
        <v>0</v>
      </c>
      <c r="L36458">
        <v>0.5</v>
      </c>
      <c r="M36458">
        <v>2.04</v>
      </c>
      <c r="N36458">
        <v>0</v>
      </c>
      <c r="O36458" s="12" t="s">
        <v>176</v>
      </c>
      <c r="P36458">
        <v>0.3</v>
      </c>
      <c r="Q36458">
        <v>8.84</v>
      </c>
      <c r="R36458">
        <v>1</v>
      </c>
      <c r="S36458">
        <v>1</v>
      </c>
      <c r="T36458">
        <v>0</v>
      </c>
    </row>
    <row r="36459" spans="1:20" x14ac:dyDescent="0.2">
      <c r="A36459">
        <v>2</v>
      </c>
      <c r="B36459" s="11">
        <v>44400.407476851855</v>
      </c>
      <c r="C36459" s="11">
        <v>44400.420497685183</v>
      </c>
      <c r="D36459" s="12" t="s">
        <v>175</v>
      </c>
      <c r="E36459">
        <v>1</v>
      </c>
      <c r="F36459">
        <v>41</v>
      </c>
      <c r="G36459">
        <v>100</v>
      </c>
      <c r="H36459">
        <v>1</v>
      </c>
      <c r="I36459">
        <v>4.0999999999999996</v>
      </c>
      <c r="J36459">
        <v>15</v>
      </c>
      <c r="K36459">
        <v>0</v>
      </c>
      <c r="L36459">
        <v>0.5</v>
      </c>
      <c r="M36459">
        <v>3.71</v>
      </c>
      <c r="N36459">
        <v>0</v>
      </c>
      <c r="O36459" s="12" t="s">
        <v>176</v>
      </c>
      <c r="P36459">
        <v>0.3</v>
      </c>
      <c r="Q36459">
        <v>22.26</v>
      </c>
      <c r="R36459">
        <v>1</v>
      </c>
      <c r="S36459">
        <v>1</v>
      </c>
      <c r="T36459">
        <v>2.75</v>
      </c>
    </row>
    <row r="36460" spans="1:20" x14ac:dyDescent="0.2">
      <c r="A36460">
        <v>2</v>
      </c>
      <c r="B36460" s="11">
        <v>44400.395937499998</v>
      </c>
      <c r="C36460" s="11">
        <v>44400.408587962964</v>
      </c>
      <c r="D36460" s="12" t="s">
        <v>175</v>
      </c>
      <c r="E36460">
        <v>1</v>
      </c>
      <c r="F36460">
        <v>75</v>
      </c>
      <c r="G36460">
        <v>142</v>
      </c>
      <c r="H36460">
        <v>1</v>
      </c>
      <c r="I36460">
        <v>3.55</v>
      </c>
      <c r="J36460">
        <v>14.5</v>
      </c>
      <c r="K36460">
        <v>0</v>
      </c>
      <c r="L36460">
        <v>0.5</v>
      </c>
      <c r="M36460">
        <v>0</v>
      </c>
      <c r="N36460">
        <v>0</v>
      </c>
      <c r="O36460" s="12" t="s">
        <v>176</v>
      </c>
      <c r="P36460">
        <v>0.3</v>
      </c>
      <c r="Q36460">
        <v>18.05</v>
      </c>
      <c r="R36460">
        <v>2</v>
      </c>
      <c r="S36460">
        <v>1</v>
      </c>
      <c r="T36460">
        <v>2.75</v>
      </c>
    </row>
    <row r="36461" spans="1:20" x14ac:dyDescent="0.2">
      <c r="A36461">
        <v>2</v>
      </c>
      <c r="B36461" s="11">
        <v>44400.40902777778</v>
      </c>
      <c r="C36461" s="11">
        <v>44400.445497685185</v>
      </c>
      <c r="D36461" s="12" t="s">
        <v>175</v>
      </c>
      <c r="E36461">
        <v>1</v>
      </c>
      <c r="F36461">
        <v>213</v>
      </c>
      <c r="G36461">
        <v>142</v>
      </c>
      <c r="H36461">
        <v>1</v>
      </c>
      <c r="I36461">
        <v>19.690000000000001</v>
      </c>
      <c r="J36461">
        <v>61</v>
      </c>
      <c r="K36461">
        <v>0</v>
      </c>
      <c r="L36461">
        <v>0.5</v>
      </c>
      <c r="M36461">
        <v>0</v>
      </c>
      <c r="N36461">
        <v>3</v>
      </c>
      <c r="O36461" s="12" t="s">
        <v>176</v>
      </c>
      <c r="P36461">
        <v>0.3</v>
      </c>
      <c r="Q36461">
        <v>64.8</v>
      </c>
      <c r="R36461">
        <v>1</v>
      </c>
      <c r="S36461">
        <v>1</v>
      </c>
      <c r="T36461">
        <v>0</v>
      </c>
    </row>
    <row r="36462" spans="1:20" x14ac:dyDescent="0.2">
      <c r="A36462">
        <v>2</v>
      </c>
      <c r="B36462" s="11">
        <v>44400.380648148152</v>
      </c>
      <c r="C36462" s="11">
        <v>44400.402002314811</v>
      </c>
      <c r="D36462" s="12" t="s">
        <v>175</v>
      </c>
      <c r="E36462">
        <v>1</v>
      </c>
      <c r="F36462">
        <v>75</v>
      </c>
      <c r="G36462">
        <v>244</v>
      </c>
      <c r="H36462">
        <v>1</v>
      </c>
      <c r="I36462">
        <v>4.93</v>
      </c>
      <c r="J36462">
        <v>21.5</v>
      </c>
      <c r="K36462">
        <v>0</v>
      </c>
      <c r="L36462">
        <v>0.5</v>
      </c>
      <c r="M36462">
        <v>0</v>
      </c>
      <c r="N36462">
        <v>0</v>
      </c>
      <c r="O36462" s="12" t="s">
        <v>176</v>
      </c>
      <c r="P36462">
        <v>0.3</v>
      </c>
      <c r="Q36462">
        <v>22.3</v>
      </c>
      <c r="R36462">
        <v>2</v>
      </c>
      <c r="S36462">
        <v>1</v>
      </c>
      <c r="T36462">
        <v>0</v>
      </c>
    </row>
    <row r="36463" spans="1:20" x14ac:dyDescent="0.2">
      <c r="A36463">
        <v>2</v>
      </c>
      <c r="B36463" s="11">
        <v>44400.406886574077</v>
      </c>
      <c r="C36463" s="11">
        <v>44400.416504629633</v>
      </c>
      <c r="D36463" s="12" t="s">
        <v>175</v>
      </c>
      <c r="E36463">
        <v>1</v>
      </c>
      <c r="F36463">
        <v>244</v>
      </c>
      <c r="G36463">
        <v>239</v>
      </c>
      <c r="H36463">
        <v>1</v>
      </c>
      <c r="I36463">
        <v>4.66</v>
      </c>
      <c r="J36463">
        <v>15.5</v>
      </c>
      <c r="K36463">
        <v>0</v>
      </c>
      <c r="L36463">
        <v>0.5</v>
      </c>
      <c r="M36463">
        <v>2</v>
      </c>
      <c r="N36463">
        <v>0</v>
      </c>
      <c r="O36463" s="12" t="s">
        <v>176</v>
      </c>
      <c r="P36463">
        <v>0.3</v>
      </c>
      <c r="Q36463">
        <v>21.05</v>
      </c>
      <c r="R36463">
        <v>1</v>
      </c>
      <c r="S36463">
        <v>1</v>
      </c>
      <c r="T36463">
        <v>2.75</v>
      </c>
    </row>
    <row r="36464" spans="1:20" x14ac:dyDescent="0.2">
      <c r="A36464">
        <v>2</v>
      </c>
      <c r="B36464" s="11">
        <v>44400.409143518518</v>
      </c>
      <c r="C36464" s="11">
        <v>44400.419537037036</v>
      </c>
      <c r="D36464" s="12" t="s">
        <v>175</v>
      </c>
      <c r="E36464">
        <v>1</v>
      </c>
      <c r="F36464">
        <v>41</v>
      </c>
      <c r="G36464">
        <v>244</v>
      </c>
      <c r="H36464">
        <v>1</v>
      </c>
      <c r="I36464">
        <v>3.84</v>
      </c>
      <c r="J36464">
        <v>14.5</v>
      </c>
      <c r="K36464">
        <v>0</v>
      </c>
      <c r="L36464">
        <v>0.5</v>
      </c>
      <c r="M36464">
        <v>2</v>
      </c>
      <c r="N36464">
        <v>0</v>
      </c>
      <c r="O36464" s="12" t="s">
        <v>176</v>
      </c>
      <c r="P36464">
        <v>0.3</v>
      </c>
      <c r="Q36464">
        <v>17.3</v>
      </c>
      <c r="R36464">
        <v>1</v>
      </c>
      <c r="S36464">
        <v>1</v>
      </c>
      <c r="T36464">
        <v>0</v>
      </c>
    </row>
    <row r="36465" spans="1:20" x14ac:dyDescent="0.2">
      <c r="A36465">
        <v>2</v>
      </c>
      <c r="B36465" s="11">
        <v>44400.397604166668</v>
      </c>
      <c r="C36465" s="11">
        <v>44400.405347222222</v>
      </c>
      <c r="D36465" s="12" t="s">
        <v>175</v>
      </c>
      <c r="E36465">
        <v>1</v>
      </c>
      <c r="F36465">
        <v>74</v>
      </c>
      <c r="G36465">
        <v>263</v>
      </c>
      <c r="H36465">
        <v>1</v>
      </c>
      <c r="I36465">
        <v>2.11</v>
      </c>
      <c r="J36465">
        <v>9.5</v>
      </c>
      <c r="K36465">
        <v>0</v>
      </c>
      <c r="L36465">
        <v>0.5</v>
      </c>
      <c r="M36465">
        <v>2.61</v>
      </c>
      <c r="N36465">
        <v>0</v>
      </c>
      <c r="O36465" s="12" t="s">
        <v>176</v>
      </c>
      <c r="P36465">
        <v>0.3</v>
      </c>
      <c r="Q36465">
        <v>15.66</v>
      </c>
      <c r="R36465">
        <v>1</v>
      </c>
      <c r="S36465">
        <v>1</v>
      </c>
      <c r="T36465">
        <v>2.75</v>
      </c>
    </row>
    <row r="36466" spans="1:20" x14ac:dyDescent="0.2">
      <c r="A36466">
        <v>2</v>
      </c>
      <c r="B36466" s="11">
        <v>44400.408842592595</v>
      </c>
      <c r="C36466" s="11">
        <v>44400.417627314811</v>
      </c>
      <c r="D36466" s="12" t="s">
        <v>175</v>
      </c>
      <c r="E36466">
        <v>1</v>
      </c>
      <c r="F36466">
        <v>75</v>
      </c>
      <c r="G36466">
        <v>151</v>
      </c>
      <c r="H36466">
        <v>1</v>
      </c>
      <c r="I36466">
        <v>1.68</v>
      </c>
      <c r="J36466">
        <v>10</v>
      </c>
      <c r="K36466">
        <v>0</v>
      </c>
      <c r="L36466">
        <v>0.5</v>
      </c>
      <c r="M36466">
        <v>2.16</v>
      </c>
      <c r="N36466">
        <v>0</v>
      </c>
      <c r="O36466" s="12" t="s">
        <v>176</v>
      </c>
      <c r="P36466">
        <v>0.3</v>
      </c>
      <c r="Q36466">
        <v>12.96</v>
      </c>
      <c r="R36466">
        <v>1</v>
      </c>
      <c r="S36466">
        <v>1</v>
      </c>
      <c r="T36466">
        <v>0</v>
      </c>
    </row>
    <row r="36467" spans="1:20" x14ac:dyDescent="0.2">
      <c r="A36467">
        <v>2</v>
      </c>
      <c r="B36467" s="11">
        <v>44400.387002314812</v>
      </c>
      <c r="C36467" s="11">
        <v>44400.396956018521</v>
      </c>
      <c r="D36467" s="12" t="s">
        <v>175</v>
      </c>
      <c r="E36467">
        <v>1</v>
      </c>
      <c r="F36467">
        <v>166</v>
      </c>
      <c r="G36467">
        <v>236</v>
      </c>
      <c r="H36467">
        <v>1</v>
      </c>
      <c r="I36467">
        <v>2.2400000000000002</v>
      </c>
      <c r="J36467">
        <v>11</v>
      </c>
      <c r="K36467">
        <v>0</v>
      </c>
      <c r="L36467">
        <v>0.5</v>
      </c>
      <c r="M36467">
        <v>0</v>
      </c>
      <c r="N36467">
        <v>0</v>
      </c>
      <c r="O36467" s="12" t="s">
        <v>176</v>
      </c>
      <c r="P36467">
        <v>0.3</v>
      </c>
      <c r="Q36467">
        <v>14.55</v>
      </c>
      <c r="R36467">
        <v>2</v>
      </c>
      <c r="S36467">
        <v>1</v>
      </c>
      <c r="T36467">
        <v>2.75</v>
      </c>
    </row>
    <row r="36468" spans="1:20" x14ac:dyDescent="0.2">
      <c r="A36468">
        <v>2</v>
      </c>
      <c r="B36468" s="11">
        <v>44400.386724537035</v>
      </c>
      <c r="C36468" s="11">
        <v>44400.392881944441</v>
      </c>
      <c r="D36468" s="12" t="s">
        <v>175</v>
      </c>
      <c r="E36468">
        <v>1</v>
      </c>
      <c r="F36468">
        <v>74</v>
      </c>
      <c r="G36468">
        <v>263</v>
      </c>
      <c r="H36468">
        <v>2</v>
      </c>
      <c r="I36468">
        <v>2.25</v>
      </c>
      <c r="J36468">
        <v>9</v>
      </c>
      <c r="K36468">
        <v>0</v>
      </c>
      <c r="L36468">
        <v>0.5</v>
      </c>
      <c r="M36468">
        <v>3.76</v>
      </c>
      <c r="N36468">
        <v>0</v>
      </c>
      <c r="O36468" s="12" t="s">
        <v>176</v>
      </c>
      <c r="P36468">
        <v>0.3</v>
      </c>
      <c r="Q36468">
        <v>16.309999999999999</v>
      </c>
      <c r="R36468">
        <v>1</v>
      </c>
      <c r="S36468">
        <v>1</v>
      </c>
      <c r="T36468">
        <v>2.75</v>
      </c>
    </row>
    <row r="36469" spans="1:20" x14ac:dyDescent="0.2">
      <c r="A36469">
        <v>2</v>
      </c>
      <c r="B36469" s="11">
        <v>44400.399328703701</v>
      </c>
      <c r="C36469" s="11">
        <v>44400.407627314817</v>
      </c>
      <c r="D36469" s="12" t="s">
        <v>175</v>
      </c>
      <c r="E36469">
        <v>1</v>
      </c>
      <c r="F36469">
        <v>74</v>
      </c>
      <c r="G36469">
        <v>166</v>
      </c>
      <c r="H36469">
        <v>1</v>
      </c>
      <c r="I36469">
        <v>2.08</v>
      </c>
      <c r="J36469">
        <v>10</v>
      </c>
      <c r="K36469">
        <v>0</v>
      </c>
      <c r="L36469">
        <v>0.5</v>
      </c>
      <c r="M36469">
        <v>0</v>
      </c>
      <c r="N36469">
        <v>0</v>
      </c>
      <c r="O36469" s="12" t="s">
        <v>176</v>
      </c>
      <c r="P36469">
        <v>0.3</v>
      </c>
      <c r="Q36469">
        <v>10.8</v>
      </c>
      <c r="R36469">
        <v>2</v>
      </c>
      <c r="S36469">
        <v>1</v>
      </c>
      <c r="T36469">
        <v>0</v>
      </c>
    </row>
    <row r="36470" spans="1:20" x14ac:dyDescent="0.2">
      <c r="A36470">
        <v>2</v>
      </c>
      <c r="B36470" s="11">
        <v>44400.388923611114</v>
      </c>
      <c r="C36470" s="11">
        <v>44400.396249999998</v>
      </c>
      <c r="D36470" s="12" t="s">
        <v>175</v>
      </c>
      <c r="E36470">
        <v>1</v>
      </c>
      <c r="F36470">
        <v>74</v>
      </c>
      <c r="G36470">
        <v>236</v>
      </c>
      <c r="H36470">
        <v>1</v>
      </c>
      <c r="I36470">
        <v>2.2200000000000002</v>
      </c>
      <c r="J36470">
        <v>9</v>
      </c>
      <c r="K36470">
        <v>0</v>
      </c>
      <c r="L36470">
        <v>0.5</v>
      </c>
      <c r="M36470">
        <v>0</v>
      </c>
      <c r="N36470">
        <v>0</v>
      </c>
      <c r="O36470" s="12" t="s">
        <v>176</v>
      </c>
      <c r="P36470">
        <v>0.3</v>
      </c>
      <c r="Q36470">
        <v>12.55</v>
      </c>
      <c r="R36470">
        <v>1</v>
      </c>
      <c r="S36470">
        <v>1</v>
      </c>
      <c r="T36470">
        <v>2.75</v>
      </c>
    </row>
    <row r="36471" spans="1:20" x14ac:dyDescent="0.2">
      <c r="A36471">
        <v>2</v>
      </c>
      <c r="B36471" s="11">
        <v>44400.406041666669</v>
      </c>
      <c r="C36471" s="11">
        <v>44400.407129629632</v>
      </c>
      <c r="D36471" s="12" t="s">
        <v>175</v>
      </c>
      <c r="E36471">
        <v>1</v>
      </c>
      <c r="F36471">
        <v>75</v>
      </c>
      <c r="G36471">
        <v>74</v>
      </c>
      <c r="H36471">
        <v>1</v>
      </c>
      <c r="I36471">
        <v>0.5</v>
      </c>
      <c r="J36471">
        <v>3.5</v>
      </c>
      <c r="K36471">
        <v>0</v>
      </c>
      <c r="L36471">
        <v>0.5</v>
      </c>
      <c r="M36471">
        <v>0</v>
      </c>
      <c r="N36471">
        <v>0</v>
      </c>
      <c r="O36471" s="12" t="s">
        <v>176</v>
      </c>
      <c r="P36471">
        <v>0.3</v>
      </c>
      <c r="Q36471">
        <v>4.3</v>
      </c>
      <c r="R36471">
        <v>2</v>
      </c>
      <c r="S36471">
        <v>1</v>
      </c>
      <c r="T36471">
        <v>0</v>
      </c>
    </row>
    <row r="36472" spans="1:20" x14ac:dyDescent="0.2">
      <c r="A36472">
        <v>1</v>
      </c>
      <c r="B36472" s="11">
        <v>44400.387453703705</v>
      </c>
      <c r="C36472" s="11">
        <v>44400.399583333332</v>
      </c>
      <c r="D36472" s="12" t="s">
        <v>175</v>
      </c>
      <c r="E36472">
        <v>1</v>
      </c>
      <c r="F36472">
        <v>129</v>
      </c>
      <c r="G36472">
        <v>92</v>
      </c>
      <c r="H36472">
        <v>2</v>
      </c>
      <c r="I36472">
        <v>3.6</v>
      </c>
      <c r="J36472">
        <v>15</v>
      </c>
      <c r="K36472">
        <v>0</v>
      </c>
      <c r="L36472">
        <v>0.5</v>
      </c>
      <c r="M36472">
        <v>0</v>
      </c>
      <c r="N36472">
        <v>0</v>
      </c>
      <c r="O36472" s="12" t="s">
        <v>176</v>
      </c>
      <c r="P36472">
        <v>0.3</v>
      </c>
      <c r="Q36472">
        <v>15.8</v>
      </c>
      <c r="R36472">
        <v>1</v>
      </c>
      <c r="S36472">
        <v>1</v>
      </c>
      <c r="T36472">
        <v>0</v>
      </c>
    </row>
    <row r="36473" spans="1:20" x14ac:dyDescent="0.2">
      <c r="A36473">
        <v>2</v>
      </c>
      <c r="B36473" s="11">
        <v>44400.386446759258</v>
      </c>
      <c r="C36473" s="11">
        <v>44400.394756944443</v>
      </c>
      <c r="D36473" s="12" t="s">
        <v>175</v>
      </c>
      <c r="E36473">
        <v>1</v>
      </c>
      <c r="F36473">
        <v>95</v>
      </c>
      <c r="G36473">
        <v>121</v>
      </c>
      <c r="H36473">
        <v>5</v>
      </c>
      <c r="I36473">
        <v>2.71</v>
      </c>
      <c r="J36473">
        <v>11</v>
      </c>
      <c r="K36473">
        <v>0</v>
      </c>
      <c r="L36473">
        <v>0.5</v>
      </c>
      <c r="M36473">
        <v>1</v>
      </c>
      <c r="N36473">
        <v>0</v>
      </c>
      <c r="O36473" s="12" t="s">
        <v>176</v>
      </c>
      <c r="P36473">
        <v>0.3</v>
      </c>
      <c r="Q36473">
        <v>12.8</v>
      </c>
      <c r="R36473">
        <v>1</v>
      </c>
      <c r="S36473">
        <v>1</v>
      </c>
      <c r="T36473">
        <v>0</v>
      </c>
    </row>
    <row r="36474" spans="1:20" x14ac:dyDescent="0.2">
      <c r="A36474">
        <v>2</v>
      </c>
      <c r="B36474" s="11">
        <v>44400.402453703704</v>
      </c>
      <c r="C36474" s="11">
        <v>44400.411921296298</v>
      </c>
      <c r="D36474" s="12" t="s">
        <v>175</v>
      </c>
      <c r="E36474">
        <v>1</v>
      </c>
      <c r="F36474">
        <v>95</v>
      </c>
      <c r="G36474">
        <v>192</v>
      </c>
      <c r="H36474">
        <v>1</v>
      </c>
      <c r="I36474">
        <v>3.27</v>
      </c>
      <c r="J36474">
        <v>12.5</v>
      </c>
      <c r="K36474">
        <v>0</v>
      </c>
      <c r="L36474">
        <v>0.5</v>
      </c>
      <c r="M36474">
        <v>2.66</v>
      </c>
      <c r="N36474">
        <v>0</v>
      </c>
      <c r="O36474" s="12" t="s">
        <v>176</v>
      </c>
      <c r="P36474">
        <v>0.3</v>
      </c>
      <c r="Q36474">
        <v>15.96</v>
      </c>
      <c r="R36474">
        <v>1</v>
      </c>
      <c r="S36474">
        <v>1</v>
      </c>
      <c r="T36474">
        <v>0</v>
      </c>
    </row>
    <row r="36475" spans="1:20" x14ac:dyDescent="0.2">
      <c r="A36475">
        <v>2</v>
      </c>
      <c r="B36475" s="11">
        <v>44400.399861111109</v>
      </c>
      <c r="C36475" s="11">
        <v>44400.411412037036</v>
      </c>
      <c r="D36475" s="12" t="s">
        <v>175</v>
      </c>
      <c r="E36475">
        <v>1</v>
      </c>
      <c r="F36475">
        <v>243</v>
      </c>
      <c r="G36475">
        <v>220</v>
      </c>
      <c r="H36475">
        <v>1</v>
      </c>
      <c r="I36475">
        <v>3.25</v>
      </c>
      <c r="J36475">
        <v>14</v>
      </c>
      <c r="K36475">
        <v>0</v>
      </c>
      <c r="L36475">
        <v>0.5</v>
      </c>
      <c r="M36475">
        <v>0</v>
      </c>
      <c r="N36475">
        <v>0</v>
      </c>
      <c r="O36475" s="12" t="s">
        <v>176</v>
      </c>
      <c r="P36475">
        <v>0.3</v>
      </c>
      <c r="Q36475">
        <v>14.8</v>
      </c>
      <c r="R36475">
        <v>2</v>
      </c>
      <c r="S36475">
        <v>1</v>
      </c>
      <c r="T36475">
        <v>0</v>
      </c>
    </row>
    <row r="36476" spans="1:20" x14ac:dyDescent="0.2">
      <c r="A36476">
        <v>2</v>
      </c>
      <c r="B36476" s="11">
        <v>44400.382210648146</v>
      </c>
      <c r="C36476" s="11">
        <v>44400.382210648146</v>
      </c>
      <c r="D36476" s="12" t="s">
        <v>175</v>
      </c>
      <c r="E36476">
        <v>1</v>
      </c>
      <c r="F36476">
        <v>264</v>
      </c>
      <c r="G36476">
        <v>264</v>
      </c>
      <c r="H36476">
        <v>1</v>
      </c>
      <c r="I36476">
        <v>0</v>
      </c>
      <c r="J36476">
        <v>0</v>
      </c>
      <c r="K36476">
        <v>0</v>
      </c>
      <c r="L36476">
        <v>0</v>
      </c>
      <c r="M36476">
        <v>0</v>
      </c>
      <c r="N36476">
        <v>0</v>
      </c>
      <c r="O36476" s="12" t="s">
        <v>176</v>
      </c>
      <c r="P36476">
        <v>0</v>
      </c>
      <c r="Q36476">
        <v>0</v>
      </c>
      <c r="R36476">
        <v>1</v>
      </c>
      <c r="S36476">
        <v>1</v>
      </c>
      <c r="T36476">
        <v>0</v>
      </c>
    </row>
    <row r="36477" spans="1:20" x14ac:dyDescent="0.2">
      <c r="A36477">
        <v>1</v>
      </c>
      <c r="B36477" s="11">
        <v>44400.419722222221</v>
      </c>
      <c r="C36477" s="11">
        <v>44400.433796296296</v>
      </c>
      <c r="D36477" s="12" t="s">
        <v>177</v>
      </c>
      <c r="E36477">
        <v>1</v>
      </c>
      <c r="F36477">
        <v>133</v>
      </c>
      <c r="G36477">
        <v>14</v>
      </c>
      <c r="H36477">
        <v>1</v>
      </c>
      <c r="I36477">
        <v>0</v>
      </c>
      <c r="J36477">
        <v>18.2</v>
      </c>
      <c r="K36477">
        <v>0</v>
      </c>
      <c r="L36477">
        <v>0.5</v>
      </c>
      <c r="M36477">
        <v>0</v>
      </c>
      <c r="N36477">
        <v>0</v>
      </c>
      <c r="O36477" s="12" t="s">
        <v>176</v>
      </c>
      <c r="P36477">
        <v>0.3</v>
      </c>
      <c r="Q36477">
        <v>19</v>
      </c>
      <c r="R36477">
        <v>1</v>
      </c>
      <c r="S36477">
        <v>1</v>
      </c>
      <c r="T36477">
        <v>0</v>
      </c>
    </row>
    <row r="36478" spans="1:20" x14ac:dyDescent="0.2">
      <c r="A36478">
        <v>2</v>
      </c>
      <c r="B36478" s="11">
        <v>44400.428495370368</v>
      </c>
      <c r="C36478" s="11">
        <v>44400.434884259259</v>
      </c>
      <c r="D36478" s="12" t="s">
        <v>175</v>
      </c>
      <c r="E36478">
        <v>1</v>
      </c>
      <c r="F36478">
        <v>193</v>
      </c>
      <c r="G36478">
        <v>7</v>
      </c>
      <c r="H36478">
        <v>1</v>
      </c>
      <c r="I36478">
        <v>1.51</v>
      </c>
      <c r="J36478">
        <v>8</v>
      </c>
      <c r="K36478">
        <v>0</v>
      </c>
      <c r="L36478">
        <v>0.5</v>
      </c>
      <c r="M36478">
        <v>0</v>
      </c>
      <c r="N36478">
        <v>0</v>
      </c>
      <c r="O36478" s="12" t="s">
        <v>176</v>
      </c>
      <c r="P36478">
        <v>0.3</v>
      </c>
      <c r="Q36478">
        <v>8.8000000000000007</v>
      </c>
      <c r="R36478">
        <v>1</v>
      </c>
      <c r="S36478">
        <v>1</v>
      </c>
      <c r="T36478">
        <v>0</v>
      </c>
    </row>
    <row r="36479" spans="1:20" x14ac:dyDescent="0.2">
      <c r="A36479">
        <v>2</v>
      </c>
      <c r="B36479" s="11">
        <v>44400.422754629632</v>
      </c>
      <c r="C36479" s="11">
        <v>44400.435497685183</v>
      </c>
      <c r="D36479" s="12" t="s">
        <v>175</v>
      </c>
      <c r="E36479">
        <v>1</v>
      </c>
      <c r="F36479">
        <v>7</v>
      </c>
      <c r="G36479">
        <v>112</v>
      </c>
      <c r="H36479">
        <v>1</v>
      </c>
      <c r="I36479">
        <v>3.76</v>
      </c>
      <c r="J36479">
        <v>15.5</v>
      </c>
      <c r="K36479">
        <v>0</v>
      </c>
      <c r="L36479">
        <v>0.5</v>
      </c>
      <c r="M36479">
        <v>0</v>
      </c>
      <c r="N36479">
        <v>0</v>
      </c>
      <c r="O36479" s="12" t="s">
        <v>176</v>
      </c>
      <c r="P36479">
        <v>0.3</v>
      </c>
      <c r="Q36479">
        <v>16.3</v>
      </c>
      <c r="R36479">
        <v>2</v>
      </c>
      <c r="S36479">
        <v>1</v>
      </c>
      <c r="T36479">
        <v>0</v>
      </c>
    </row>
    <row r="36480" spans="1:20" x14ac:dyDescent="0.2">
      <c r="A36480">
        <v>2</v>
      </c>
      <c r="B36480" s="11">
        <v>44400.432581018518</v>
      </c>
      <c r="C36480" s="11">
        <v>44400.438807870371</v>
      </c>
      <c r="D36480" s="12" t="s">
        <v>175</v>
      </c>
      <c r="E36480">
        <v>1</v>
      </c>
      <c r="F36480">
        <v>145</v>
      </c>
      <c r="G36480">
        <v>193</v>
      </c>
      <c r="H36480">
        <v>1</v>
      </c>
      <c r="I36480">
        <v>1.48</v>
      </c>
      <c r="J36480">
        <v>8</v>
      </c>
      <c r="K36480">
        <v>0</v>
      </c>
      <c r="L36480">
        <v>0.5</v>
      </c>
      <c r="M36480">
        <v>0</v>
      </c>
      <c r="N36480">
        <v>0</v>
      </c>
      <c r="O36480" s="12" t="s">
        <v>176</v>
      </c>
      <c r="P36480">
        <v>0.3</v>
      </c>
      <c r="Q36480">
        <v>8.8000000000000007</v>
      </c>
      <c r="R36480">
        <v>2</v>
      </c>
      <c r="S36480">
        <v>1</v>
      </c>
      <c r="T36480">
        <v>0</v>
      </c>
    </row>
    <row r="36481" spans="1:20" x14ac:dyDescent="0.2">
      <c r="A36481">
        <v>2</v>
      </c>
      <c r="B36481" s="11">
        <v>44400.434178240743</v>
      </c>
      <c r="C36481" s="11">
        <v>44400.446157407408</v>
      </c>
      <c r="D36481" s="12" t="s">
        <v>175</v>
      </c>
      <c r="E36481">
        <v>1</v>
      </c>
      <c r="F36481">
        <v>74</v>
      </c>
      <c r="G36481">
        <v>166</v>
      </c>
      <c r="H36481">
        <v>1</v>
      </c>
      <c r="I36481">
        <v>2.06</v>
      </c>
      <c r="J36481">
        <v>12</v>
      </c>
      <c r="K36481">
        <v>0</v>
      </c>
      <c r="L36481">
        <v>0.5</v>
      </c>
      <c r="M36481">
        <v>0</v>
      </c>
      <c r="N36481">
        <v>0</v>
      </c>
      <c r="O36481" s="12" t="s">
        <v>176</v>
      </c>
      <c r="P36481">
        <v>0.3</v>
      </c>
      <c r="Q36481">
        <v>12.8</v>
      </c>
      <c r="R36481">
        <v>2</v>
      </c>
      <c r="S36481">
        <v>1</v>
      </c>
      <c r="T36481">
        <v>0</v>
      </c>
    </row>
    <row r="36482" spans="1:20" x14ac:dyDescent="0.2">
      <c r="A36482">
        <v>2</v>
      </c>
      <c r="B36482" s="11">
        <v>44400.430185185185</v>
      </c>
      <c r="C36482" s="11">
        <v>44400.433472222219</v>
      </c>
      <c r="D36482" s="12" t="s">
        <v>175</v>
      </c>
      <c r="E36482">
        <v>1</v>
      </c>
      <c r="F36482">
        <v>75</v>
      </c>
      <c r="G36482">
        <v>75</v>
      </c>
      <c r="H36482">
        <v>1</v>
      </c>
      <c r="I36482">
        <v>0.51</v>
      </c>
      <c r="J36482">
        <v>5</v>
      </c>
      <c r="K36482">
        <v>0</v>
      </c>
      <c r="L36482">
        <v>0.5</v>
      </c>
      <c r="M36482">
        <v>1.1599999999999999</v>
      </c>
      <c r="N36482">
        <v>0</v>
      </c>
      <c r="O36482" s="12" t="s">
        <v>176</v>
      </c>
      <c r="P36482">
        <v>0.3</v>
      </c>
      <c r="Q36482">
        <v>6.96</v>
      </c>
      <c r="R36482">
        <v>1</v>
      </c>
      <c r="S36482">
        <v>1</v>
      </c>
      <c r="T36482">
        <v>0</v>
      </c>
    </row>
    <row r="36483" spans="1:20" x14ac:dyDescent="0.2">
      <c r="A36483">
        <v>2</v>
      </c>
      <c r="B36483" s="11">
        <v>44400.436354166668</v>
      </c>
      <c r="C36483" s="11">
        <v>44400.440335648149</v>
      </c>
      <c r="D36483" s="12" t="s">
        <v>175</v>
      </c>
      <c r="E36483">
        <v>1</v>
      </c>
      <c r="F36483">
        <v>75</v>
      </c>
      <c r="G36483">
        <v>41</v>
      </c>
      <c r="H36483">
        <v>1</v>
      </c>
      <c r="I36483">
        <v>1.0900000000000001</v>
      </c>
      <c r="J36483">
        <v>6</v>
      </c>
      <c r="K36483">
        <v>0</v>
      </c>
      <c r="L36483">
        <v>0.5</v>
      </c>
      <c r="M36483">
        <v>0</v>
      </c>
      <c r="N36483">
        <v>0</v>
      </c>
      <c r="O36483" s="12" t="s">
        <v>176</v>
      </c>
      <c r="P36483">
        <v>0.3</v>
      </c>
      <c r="Q36483">
        <v>6.8</v>
      </c>
      <c r="R36483">
        <v>2</v>
      </c>
      <c r="S36483">
        <v>1</v>
      </c>
      <c r="T36483">
        <v>0</v>
      </c>
    </row>
    <row r="36484" spans="1:20" x14ac:dyDescent="0.2">
      <c r="A36484">
        <v>2</v>
      </c>
      <c r="B36484" s="11">
        <v>44400.457615740743</v>
      </c>
      <c r="C36484" s="11">
        <v>44400.474004629628</v>
      </c>
      <c r="D36484" s="12" t="s">
        <v>175</v>
      </c>
      <c r="E36484">
        <v>1</v>
      </c>
      <c r="F36484">
        <v>43</v>
      </c>
      <c r="G36484">
        <v>138</v>
      </c>
      <c r="H36484">
        <v>1</v>
      </c>
      <c r="I36484">
        <v>8.34</v>
      </c>
      <c r="J36484">
        <v>26.5</v>
      </c>
      <c r="K36484">
        <v>0</v>
      </c>
      <c r="L36484">
        <v>0.5</v>
      </c>
      <c r="M36484">
        <v>6.77</v>
      </c>
      <c r="N36484">
        <v>6.55</v>
      </c>
      <c r="O36484" s="12" t="s">
        <v>176</v>
      </c>
      <c r="P36484">
        <v>0.3</v>
      </c>
      <c r="Q36484">
        <v>40.619999999999997</v>
      </c>
      <c r="R36484">
        <v>1</v>
      </c>
      <c r="S36484">
        <v>1</v>
      </c>
      <c r="T36484">
        <v>0</v>
      </c>
    </row>
    <row r="36485" spans="1:20" x14ac:dyDescent="0.2">
      <c r="A36485">
        <v>2</v>
      </c>
      <c r="B36485" s="11">
        <v>44400.43645833333</v>
      </c>
      <c r="C36485" s="11">
        <v>44400.447164351855</v>
      </c>
      <c r="D36485" s="12" t="s">
        <v>175</v>
      </c>
      <c r="E36485">
        <v>1</v>
      </c>
      <c r="F36485">
        <v>75</v>
      </c>
      <c r="G36485">
        <v>239</v>
      </c>
      <c r="H36485">
        <v>1</v>
      </c>
      <c r="I36485">
        <v>2.86</v>
      </c>
      <c r="J36485">
        <v>12.5</v>
      </c>
      <c r="K36485">
        <v>0</v>
      </c>
      <c r="L36485">
        <v>0.5</v>
      </c>
      <c r="M36485">
        <v>0</v>
      </c>
      <c r="N36485">
        <v>0</v>
      </c>
      <c r="O36485" s="12" t="s">
        <v>176</v>
      </c>
      <c r="P36485">
        <v>0.3</v>
      </c>
      <c r="Q36485">
        <v>16.05</v>
      </c>
      <c r="R36485">
        <v>2</v>
      </c>
      <c r="S36485">
        <v>1</v>
      </c>
      <c r="T36485">
        <v>2.75</v>
      </c>
    </row>
    <row r="36486" spans="1:20" x14ac:dyDescent="0.2">
      <c r="A36486">
        <v>2</v>
      </c>
      <c r="B36486" s="11">
        <v>44400.440972222219</v>
      </c>
      <c r="C36486" s="11">
        <v>44400.455706018518</v>
      </c>
      <c r="D36486" s="12" t="s">
        <v>175</v>
      </c>
      <c r="E36486">
        <v>1</v>
      </c>
      <c r="F36486">
        <v>33</v>
      </c>
      <c r="G36486">
        <v>234</v>
      </c>
      <c r="H36486">
        <v>1</v>
      </c>
      <c r="I36486">
        <v>4.88</v>
      </c>
      <c r="J36486">
        <v>18</v>
      </c>
      <c r="K36486">
        <v>0</v>
      </c>
      <c r="L36486">
        <v>0.5</v>
      </c>
      <c r="M36486">
        <v>4.3099999999999996</v>
      </c>
      <c r="N36486">
        <v>0</v>
      </c>
      <c r="O36486" s="12" t="s">
        <v>176</v>
      </c>
      <c r="P36486">
        <v>0.3</v>
      </c>
      <c r="Q36486">
        <v>25.86</v>
      </c>
      <c r="R36486">
        <v>1</v>
      </c>
      <c r="S36486">
        <v>1</v>
      </c>
      <c r="T36486">
        <v>2.75</v>
      </c>
    </row>
    <row r="36487" spans="1:20" x14ac:dyDescent="0.2">
      <c r="A36487">
        <v>2</v>
      </c>
      <c r="B36487" s="11">
        <v>44400.423726851855</v>
      </c>
      <c r="C36487" s="11">
        <v>44400.452418981484</v>
      </c>
      <c r="D36487" s="12" t="s">
        <v>175</v>
      </c>
      <c r="E36487">
        <v>1</v>
      </c>
      <c r="F36487">
        <v>166</v>
      </c>
      <c r="G36487">
        <v>209</v>
      </c>
      <c r="H36487">
        <v>1</v>
      </c>
      <c r="I36487">
        <v>13.82</v>
      </c>
      <c r="J36487">
        <v>42</v>
      </c>
      <c r="K36487">
        <v>0</v>
      </c>
      <c r="L36487">
        <v>0.5</v>
      </c>
      <c r="M36487">
        <v>10.42</v>
      </c>
      <c r="N36487">
        <v>6.55</v>
      </c>
      <c r="O36487" s="12" t="s">
        <v>176</v>
      </c>
      <c r="P36487">
        <v>0.3</v>
      </c>
      <c r="Q36487">
        <v>62.52</v>
      </c>
      <c r="R36487">
        <v>1</v>
      </c>
      <c r="S36487">
        <v>1</v>
      </c>
      <c r="T36487">
        <v>2.75</v>
      </c>
    </row>
    <row r="36488" spans="1:20" x14ac:dyDescent="0.2">
      <c r="A36488">
        <v>2</v>
      </c>
      <c r="B36488" s="11">
        <v>44400.426226851851</v>
      </c>
      <c r="C36488" s="11">
        <v>44400.484965277778</v>
      </c>
      <c r="D36488" s="12" t="s">
        <v>175</v>
      </c>
      <c r="E36488">
        <v>1</v>
      </c>
      <c r="F36488">
        <v>39</v>
      </c>
      <c r="G36488">
        <v>136</v>
      </c>
      <c r="H36488">
        <v>2</v>
      </c>
      <c r="I36488">
        <v>26.07</v>
      </c>
      <c r="J36488">
        <v>80</v>
      </c>
      <c r="K36488">
        <v>0</v>
      </c>
      <c r="L36488">
        <v>0.5</v>
      </c>
      <c r="M36488">
        <v>0</v>
      </c>
      <c r="N36488">
        <v>0</v>
      </c>
      <c r="O36488" s="12" t="s">
        <v>176</v>
      </c>
      <c r="P36488">
        <v>0.3</v>
      </c>
      <c r="Q36488">
        <v>80.8</v>
      </c>
      <c r="R36488">
        <v>1</v>
      </c>
      <c r="S36488">
        <v>1</v>
      </c>
      <c r="T36488">
        <v>0</v>
      </c>
    </row>
    <row r="36489" spans="1:20" x14ac:dyDescent="0.2">
      <c r="A36489">
        <v>2</v>
      </c>
      <c r="B36489" s="11">
        <v>44400.437002314815</v>
      </c>
      <c r="C36489" s="11">
        <v>44400.451747685183</v>
      </c>
      <c r="D36489" s="12" t="s">
        <v>175</v>
      </c>
      <c r="E36489">
        <v>1</v>
      </c>
      <c r="F36489">
        <v>74</v>
      </c>
      <c r="G36489">
        <v>237</v>
      </c>
      <c r="H36489">
        <v>1</v>
      </c>
      <c r="I36489">
        <v>2.82</v>
      </c>
      <c r="J36489">
        <v>14.5</v>
      </c>
      <c r="K36489">
        <v>0</v>
      </c>
      <c r="L36489">
        <v>0.5</v>
      </c>
      <c r="M36489">
        <v>3.61</v>
      </c>
      <c r="N36489">
        <v>0</v>
      </c>
      <c r="O36489" s="12" t="s">
        <v>176</v>
      </c>
      <c r="P36489">
        <v>0.3</v>
      </c>
      <c r="Q36489">
        <v>21.66</v>
      </c>
      <c r="R36489">
        <v>1</v>
      </c>
      <c r="S36489">
        <v>1</v>
      </c>
      <c r="T36489">
        <v>2.75</v>
      </c>
    </row>
    <row r="36490" spans="1:20" x14ac:dyDescent="0.2">
      <c r="A36490">
        <v>2</v>
      </c>
      <c r="B36490" s="11">
        <v>44400.422581018516</v>
      </c>
      <c r="C36490" s="11">
        <v>44400.434537037036</v>
      </c>
      <c r="D36490" s="12" t="s">
        <v>175</v>
      </c>
      <c r="E36490">
        <v>1</v>
      </c>
      <c r="F36490">
        <v>42</v>
      </c>
      <c r="G36490">
        <v>237</v>
      </c>
      <c r="H36490">
        <v>1</v>
      </c>
      <c r="I36490">
        <v>5.12</v>
      </c>
      <c r="J36490">
        <v>18</v>
      </c>
      <c r="K36490">
        <v>0</v>
      </c>
      <c r="L36490">
        <v>0.5</v>
      </c>
      <c r="M36490">
        <v>2.16</v>
      </c>
      <c r="N36490">
        <v>0</v>
      </c>
      <c r="O36490" s="12" t="s">
        <v>176</v>
      </c>
      <c r="P36490">
        <v>0.3</v>
      </c>
      <c r="Q36490">
        <v>23.71</v>
      </c>
      <c r="R36490">
        <v>1</v>
      </c>
      <c r="S36490">
        <v>1</v>
      </c>
      <c r="T36490">
        <v>2.75</v>
      </c>
    </row>
    <row r="36491" spans="1:20" x14ac:dyDescent="0.2">
      <c r="A36491">
        <v>2</v>
      </c>
      <c r="B36491" s="11">
        <v>44400.42046296296</v>
      </c>
      <c r="C36491" s="11">
        <v>44400.429652777777</v>
      </c>
      <c r="D36491" s="12" t="s">
        <v>175</v>
      </c>
      <c r="E36491">
        <v>1</v>
      </c>
      <c r="F36491">
        <v>74</v>
      </c>
      <c r="G36491">
        <v>127</v>
      </c>
      <c r="H36491">
        <v>1</v>
      </c>
      <c r="I36491">
        <v>5.0599999999999996</v>
      </c>
      <c r="J36491">
        <v>16.5</v>
      </c>
      <c r="K36491">
        <v>0</v>
      </c>
      <c r="L36491">
        <v>0.5</v>
      </c>
      <c r="M36491">
        <v>0</v>
      </c>
      <c r="N36491">
        <v>0</v>
      </c>
      <c r="O36491" s="12" t="s">
        <v>176</v>
      </c>
      <c r="P36491">
        <v>0.3</v>
      </c>
      <c r="Q36491">
        <v>17.3</v>
      </c>
      <c r="R36491">
        <v>2</v>
      </c>
      <c r="S36491">
        <v>1</v>
      </c>
      <c r="T36491">
        <v>0</v>
      </c>
    </row>
    <row r="36492" spans="1:20" x14ac:dyDescent="0.2">
      <c r="A36492">
        <v>1</v>
      </c>
      <c r="B36492" s="11">
        <v>44400.449918981481</v>
      </c>
      <c r="C36492" s="11">
        <v>44400.460509259261</v>
      </c>
      <c r="D36492" s="12" t="s">
        <v>175</v>
      </c>
      <c r="E36492">
        <v>1</v>
      </c>
      <c r="F36492">
        <v>36</v>
      </c>
      <c r="G36492">
        <v>160</v>
      </c>
      <c r="H36492">
        <v>1</v>
      </c>
      <c r="I36492">
        <v>2.5</v>
      </c>
      <c r="J36492">
        <v>12</v>
      </c>
      <c r="K36492">
        <v>0</v>
      </c>
      <c r="L36492">
        <v>0.5</v>
      </c>
      <c r="M36492">
        <v>0</v>
      </c>
      <c r="N36492">
        <v>0</v>
      </c>
      <c r="O36492" s="12" t="s">
        <v>176</v>
      </c>
      <c r="P36492">
        <v>0.3</v>
      </c>
      <c r="Q36492">
        <v>12.8</v>
      </c>
      <c r="R36492">
        <v>2</v>
      </c>
      <c r="S36492">
        <v>1</v>
      </c>
      <c r="T36492">
        <v>0</v>
      </c>
    </row>
    <row r="36493" spans="1:20" x14ac:dyDescent="0.2">
      <c r="A36493">
        <v>2</v>
      </c>
      <c r="B36493" s="11">
        <v>44400.424004629633</v>
      </c>
      <c r="C36493" s="11">
        <v>44400.431168981479</v>
      </c>
      <c r="D36493" s="12" t="s">
        <v>175</v>
      </c>
      <c r="E36493">
        <v>1</v>
      </c>
      <c r="F36493">
        <v>75</v>
      </c>
      <c r="G36493">
        <v>238</v>
      </c>
      <c r="H36493">
        <v>1</v>
      </c>
      <c r="I36493">
        <v>1.23</v>
      </c>
      <c r="J36493">
        <v>8.5</v>
      </c>
      <c r="K36493">
        <v>0</v>
      </c>
      <c r="L36493">
        <v>0.5</v>
      </c>
      <c r="M36493">
        <v>0</v>
      </c>
      <c r="N36493">
        <v>0</v>
      </c>
      <c r="O36493" s="12" t="s">
        <v>176</v>
      </c>
      <c r="P36493">
        <v>0.3</v>
      </c>
      <c r="Q36493">
        <v>12.05</v>
      </c>
      <c r="R36493">
        <v>2</v>
      </c>
      <c r="S36493">
        <v>1</v>
      </c>
      <c r="T36493">
        <v>2.75</v>
      </c>
    </row>
    <row r="36494" spans="1:20" x14ac:dyDescent="0.2">
      <c r="A36494">
        <v>2</v>
      </c>
      <c r="B36494" s="11">
        <v>44400.438136574077</v>
      </c>
      <c r="C36494" s="11">
        <v>44400.44290509259</v>
      </c>
      <c r="D36494" s="12" t="s">
        <v>175</v>
      </c>
      <c r="E36494">
        <v>1</v>
      </c>
      <c r="F36494">
        <v>75</v>
      </c>
      <c r="G36494">
        <v>263</v>
      </c>
      <c r="H36494">
        <v>1</v>
      </c>
      <c r="I36494">
        <v>1.05</v>
      </c>
      <c r="J36494">
        <v>6.5</v>
      </c>
      <c r="K36494">
        <v>0</v>
      </c>
      <c r="L36494">
        <v>0.5</v>
      </c>
      <c r="M36494">
        <v>0</v>
      </c>
      <c r="N36494">
        <v>0</v>
      </c>
      <c r="O36494" s="12" t="s">
        <v>176</v>
      </c>
      <c r="P36494">
        <v>0.3</v>
      </c>
      <c r="Q36494">
        <v>10.050000000000001</v>
      </c>
      <c r="R36494">
        <v>2</v>
      </c>
      <c r="S36494">
        <v>1</v>
      </c>
      <c r="T36494">
        <v>2.75</v>
      </c>
    </row>
    <row r="36495" spans="1:20" x14ac:dyDescent="0.2">
      <c r="A36495">
        <v>2</v>
      </c>
      <c r="B36495" s="11">
        <v>44400.450810185182</v>
      </c>
      <c r="C36495" s="11">
        <v>44400.452372685184</v>
      </c>
      <c r="D36495" s="12" t="s">
        <v>175</v>
      </c>
      <c r="E36495">
        <v>1</v>
      </c>
      <c r="F36495">
        <v>75</v>
      </c>
      <c r="G36495">
        <v>43</v>
      </c>
      <c r="H36495">
        <v>1</v>
      </c>
      <c r="I36495">
        <v>0.41</v>
      </c>
      <c r="J36495">
        <v>3.5</v>
      </c>
      <c r="K36495">
        <v>0</v>
      </c>
      <c r="L36495">
        <v>0.5</v>
      </c>
      <c r="M36495">
        <v>0</v>
      </c>
      <c r="N36495">
        <v>0</v>
      </c>
      <c r="O36495" s="12" t="s">
        <v>176</v>
      </c>
      <c r="P36495">
        <v>0.3</v>
      </c>
      <c r="Q36495">
        <v>4.3</v>
      </c>
      <c r="R36495">
        <v>2</v>
      </c>
      <c r="S36495">
        <v>1</v>
      </c>
      <c r="T36495">
        <v>0</v>
      </c>
    </row>
    <row r="36496" spans="1:20" x14ac:dyDescent="0.2">
      <c r="A36496">
        <v>2</v>
      </c>
      <c r="B36496" s="11">
        <v>44400.453125</v>
      </c>
      <c r="C36496" s="11">
        <v>44400.463460648149</v>
      </c>
      <c r="D36496" s="12" t="s">
        <v>175</v>
      </c>
      <c r="E36496">
        <v>1</v>
      </c>
      <c r="F36496">
        <v>43</v>
      </c>
      <c r="G36496">
        <v>229</v>
      </c>
      <c r="H36496">
        <v>1</v>
      </c>
      <c r="I36496">
        <v>3.33</v>
      </c>
      <c r="J36496">
        <v>12.5</v>
      </c>
      <c r="K36496">
        <v>0</v>
      </c>
      <c r="L36496">
        <v>0.5</v>
      </c>
      <c r="M36496">
        <v>0</v>
      </c>
      <c r="N36496">
        <v>0</v>
      </c>
      <c r="O36496" s="12" t="s">
        <v>176</v>
      </c>
      <c r="P36496">
        <v>0.3</v>
      </c>
      <c r="Q36496">
        <v>16.05</v>
      </c>
      <c r="R36496">
        <v>2</v>
      </c>
      <c r="S36496">
        <v>1</v>
      </c>
      <c r="T36496">
        <v>2.75</v>
      </c>
    </row>
    <row r="36497" spans="1:20" x14ac:dyDescent="0.2">
      <c r="A36497">
        <v>2</v>
      </c>
      <c r="B36497" s="11">
        <v>44400.424409722225</v>
      </c>
      <c r="C36497" s="11">
        <v>44400.441064814811</v>
      </c>
      <c r="D36497" s="12" t="s">
        <v>175</v>
      </c>
      <c r="E36497">
        <v>1</v>
      </c>
      <c r="F36497">
        <v>97</v>
      </c>
      <c r="G36497">
        <v>61</v>
      </c>
      <c r="H36497">
        <v>2</v>
      </c>
      <c r="I36497">
        <v>3.54</v>
      </c>
      <c r="J36497">
        <v>17.5</v>
      </c>
      <c r="K36497">
        <v>0</v>
      </c>
      <c r="L36497">
        <v>0.5</v>
      </c>
      <c r="M36497">
        <v>3.66</v>
      </c>
      <c r="N36497">
        <v>0</v>
      </c>
      <c r="O36497" s="12" t="s">
        <v>176</v>
      </c>
      <c r="P36497">
        <v>0.3</v>
      </c>
      <c r="Q36497">
        <v>21.96</v>
      </c>
      <c r="R36497">
        <v>1</v>
      </c>
      <c r="S36497">
        <v>1</v>
      </c>
      <c r="T36497">
        <v>0</v>
      </c>
    </row>
    <row r="36498" spans="1:20" x14ac:dyDescent="0.2">
      <c r="A36498">
        <v>1</v>
      </c>
      <c r="B36498" s="11">
        <v>44400.420300925929</v>
      </c>
      <c r="C36498" s="11">
        <v>44400.436342592591</v>
      </c>
      <c r="D36498" s="12" t="s">
        <v>175</v>
      </c>
      <c r="E36498">
        <v>1</v>
      </c>
      <c r="F36498">
        <v>241</v>
      </c>
      <c r="G36498">
        <v>51</v>
      </c>
      <c r="H36498">
        <v>1</v>
      </c>
      <c r="I36498">
        <v>0</v>
      </c>
      <c r="J36498">
        <v>15.2</v>
      </c>
      <c r="K36498">
        <v>0</v>
      </c>
      <c r="L36498">
        <v>0.5</v>
      </c>
      <c r="M36498">
        <v>0</v>
      </c>
      <c r="N36498">
        <v>0</v>
      </c>
      <c r="O36498" s="12" t="s">
        <v>176</v>
      </c>
      <c r="P36498">
        <v>0.3</v>
      </c>
      <c r="Q36498">
        <v>16</v>
      </c>
      <c r="R36498">
        <v>1</v>
      </c>
      <c r="S36498">
        <v>1</v>
      </c>
      <c r="T36498">
        <v>0</v>
      </c>
    </row>
    <row r="36499" spans="1:20" x14ac:dyDescent="0.2">
      <c r="A36499">
        <v>2</v>
      </c>
      <c r="B36499" s="11">
        <v>44400.454872685186</v>
      </c>
      <c r="C36499" s="11">
        <v>44400.464085648149</v>
      </c>
      <c r="D36499" s="12" t="s">
        <v>175</v>
      </c>
      <c r="E36499">
        <v>1</v>
      </c>
      <c r="F36499">
        <v>42</v>
      </c>
      <c r="G36499">
        <v>75</v>
      </c>
      <c r="H36499">
        <v>1</v>
      </c>
      <c r="I36499">
        <v>2.15</v>
      </c>
      <c r="J36499">
        <v>10.5</v>
      </c>
      <c r="K36499">
        <v>0</v>
      </c>
      <c r="L36499">
        <v>0.5</v>
      </c>
      <c r="M36499">
        <v>0</v>
      </c>
      <c r="N36499">
        <v>0</v>
      </c>
      <c r="O36499" s="12" t="s">
        <v>176</v>
      </c>
      <c r="P36499">
        <v>0.3</v>
      </c>
      <c r="Q36499">
        <v>11.3</v>
      </c>
      <c r="R36499">
        <v>2</v>
      </c>
      <c r="S36499">
        <v>1</v>
      </c>
      <c r="T36499">
        <v>0</v>
      </c>
    </row>
    <row r="36500" spans="1:20" x14ac:dyDescent="0.2">
      <c r="A36500">
        <v>2</v>
      </c>
      <c r="B36500" s="11">
        <v>44400.451956018522</v>
      </c>
      <c r="C36500" s="11">
        <v>44400.459502314814</v>
      </c>
      <c r="D36500" s="12" t="s">
        <v>175</v>
      </c>
      <c r="E36500">
        <v>1</v>
      </c>
      <c r="F36500">
        <v>134</v>
      </c>
      <c r="G36500">
        <v>121</v>
      </c>
      <c r="H36500">
        <v>1</v>
      </c>
      <c r="I36500">
        <v>2.59</v>
      </c>
      <c r="J36500">
        <v>10.5</v>
      </c>
      <c r="K36500">
        <v>0</v>
      </c>
      <c r="L36500">
        <v>0.5</v>
      </c>
      <c r="M36500">
        <v>2.82</v>
      </c>
      <c r="N36500">
        <v>0</v>
      </c>
      <c r="O36500" s="12" t="s">
        <v>176</v>
      </c>
      <c r="P36500">
        <v>0.3</v>
      </c>
      <c r="Q36500">
        <v>14.12</v>
      </c>
      <c r="R36500">
        <v>1</v>
      </c>
      <c r="S36500">
        <v>1</v>
      </c>
      <c r="T36500">
        <v>0</v>
      </c>
    </row>
    <row r="36501" spans="1:20" x14ac:dyDescent="0.2">
      <c r="A36501">
        <v>2</v>
      </c>
      <c r="B36501" s="11">
        <v>44400.420428240737</v>
      </c>
      <c r="C36501" s="11">
        <v>44400.423645833333</v>
      </c>
      <c r="D36501" s="12" t="s">
        <v>175</v>
      </c>
      <c r="E36501">
        <v>1</v>
      </c>
      <c r="F36501">
        <v>42</v>
      </c>
      <c r="G36501">
        <v>42</v>
      </c>
      <c r="H36501">
        <v>1</v>
      </c>
      <c r="I36501">
        <v>0.66</v>
      </c>
      <c r="J36501">
        <v>5</v>
      </c>
      <c r="K36501">
        <v>0</v>
      </c>
      <c r="L36501">
        <v>0.5</v>
      </c>
      <c r="M36501">
        <v>0</v>
      </c>
      <c r="N36501">
        <v>0</v>
      </c>
      <c r="O36501" s="12" t="s">
        <v>176</v>
      </c>
      <c r="P36501">
        <v>0.3</v>
      </c>
      <c r="Q36501">
        <v>5.8</v>
      </c>
      <c r="R36501">
        <v>2</v>
      </c>
      <c r="S36501">
        <v>1</v>
      </c>
      <c r="T36501">
        <v>0</v>
      </c>
    </row>
    <row r="36502" spans="1:20" x14ac:dyDescent="0.2">
      <c r="A36502">
        <v>2</v>
      </c>
      <c r="B36502" s="11">
        <v>44400.430717592593</v>
      </c>
      <c r="C36502" s="11">
        <v>44400.43509259259</v>
      </c>
      <c r="D36502" s="12" t="s">
        <v>175</v>
      </c>
      <c r="E36502">
        <v>1</v>
      </c>
      <c r="F36502">
        <v>42</v>
      </c>
      <c r="G36502">
        <v>41</v>
      </c>
      <c r="H36502">
        <v>1</v>
      </c>
      <c r="I36502">
        <v>0.78</v>
      </c>
      <c r="J36502">
        <v>5.5</v>
      </c>
      <c r="K36502">
        <v>0</v>
      </c>
      <c r="L36502">
        <v>0.5</v>
      </c>
      <c r="M36502">
        <v>0</v>
      </c>
      <c r="N36502">
        <v>0</v>
      </c>
      <c r="O36502" s="12" t="s">
        <v>176</v>
      </c>
      <c r="P36502">
        <v>0.3</v>
      </c>
      <c r="Q36502">
        <v>6.3</v>
      </c>
      <c r="R36502">
        <v>2</v>
      </c>
      <c r="S36502">
        <v>1</v>
      </c>
      <c r="T36502">
        <v>0</v>
      </c>
    </row>
    <row r="36503" spans="1:20" x14ac:dyDescent="0.2">
      <c r="A36503">
        <v>2</v>
      </c>
      <c r="B36503" s="11">
        <v>44400.436851851853</v>
      </c>
      <c r="C36503" s="11">
        <v>44400.440833333334</v>
      </c>
      <c r="D36503" s="12" t="s">
        <v>175</v>
      </c>
      <c r="E36503">
        <v>1</v>
      </c>
      <c r="F36503">
        <v>41</v>
      </c>
      <c r="G36503">
        <v>166</v>
      </c>
      <c r="H36503">
        <v>1</v>
      </c>
      <c r="I36503">
        <v>0.9</v>
      </c>
      <c r="J36503">
        <v>6</v>
      </c>
      <c r="K36503">
        <v>0</v>
      </c>
      <c r="L36503">
        <v>0.5</v>
      </c>
      <c r="M36503">
        <v>1.02</v>
      </c>
      <c r="N36503">
        <v>0</v>
      </c>
      <c r="O36503" s="12" t="s">
        <v>176</v>
      </c>
      <c r="P36503">
        <v>0.3</v>
      </c>
      <c r="Q36503">
        <v>7.82</v>
      </c>
      <c r="R36503">
        <v>1</v>
      </c>
      <c r="S36503">
        <v>1</v>
      </c>
      <c r="T36503">
        <v>0</v>
      </c>
    </row>
    <row r="36504" spans="1:20" x14ac:dyDescent="0.2">
      <c r="A36504">
        <v>1</v>
      </c>
      <c r="B36504" s="11">
        <v>44400.451145833336</v>
      </c>
      <c r="C36504" s="11">
        <v>44400.461527777778</v>
      </c>
      <c r="D36504" s="12" t="s">
        <v>175</v>
      </c>
      <c r="E36504">
        <v>1</v>
      </c>
      <c r="F36504">
        <v>75</v>
      </c>
      <c r="G36504">
        <v>152</v>
      </c>
      <c r="H36504">
        <v>1</v>
      </c>
      <c r="I36504">
        <v>0</v>
      </c>
      <c r="J36504">
        <v>10.199999999999999</v>
      </c>
      <c r="K36504">
        <v>0</v>
      </c>
      <c r="L36504">
        <v>0.5</v>
      </c>
      <c r="M36504">
        <v>0</v>
      </c>
      <c r="N36504">
        <v>0</v>
      </c>
      <c r="O36504" s="12" t="s">
        <v>176</v>
      </c>
      <c r="P36504">
        <v>0.3</v>
      </c>
      <c r="Q36504">
        <v>11</v>
      </c>
      <c r="R36504">
        <v>1</v>
      </c>
      <c r="S36504">
        <v>1</v>
      </c>
      <c r="T36504">
        <v>0</v>
      </c>
    </row>
    <row r="36505" spans="1:20" x14ac:dyDescent="0.2">
      <c r="A36505">
        <v>2</v>
      </c>
      <c r="B36505" s="11">
        <v>44400.422650462962</v>
      </c>
      <c r="C36505" s="11">
        <v>44400.432060185187</v>
      </c>
      <c r="D36505" s="12" t="s">
        <v>175</v>
      </c>
      <c r="E36505">
        <v>1</v>
      </c>
      <c r="F36505">
        <v>41</v>
      </c>
      <c r="G36505">
        <v>143</v>
      </c>
      <c r="H36505">
        <v>1</v>
      </c>
      <c r="I36505">
        <v>2.6</v>
      </c>
      <c r="J36505">
        <v>11.5</v>
      </c>
      <c r="K36505">
        <v>0</v>
      </c>
      <c r="L36505">
        <v>0.5</v>
      </c>
      <c r="M36505">
        <v>0.5</v>
      </c>
      <c r="N36505">
        <v>0</v>
      </c>
      <c r="O36505" s="12" t="s">
        <v>176</v>
      </c>
      <c r="P36505">
        <v>0.3</v>
      </c>
      <c r="Q36505">
        <v>15.55</v>
      </c>
      <c r="R36505">
        <v>1</v>
      </c>
      <c r="S36505">
        <v>1</v>
      </c>
      <c r="T36505">
        <v>2.75</v>
      </c>
    </row>
    <row r="36506" spans="1:20" x14ac:dyDescent="0.2">
      <c r="A36506">
        <v>2</v>
      </c>
      <c r="B36506" s="11">
        <v>44400.440995370373</v>
      </c>
      <c r="C36506" s="11">
        <v>44400.448391203703</v>
      </c>
      <c r="D36506" s="12" t="s">
        <v>175</v>
      </c>
      <c r="E36506">
        <v>1</v>
      </c>
      <c r="F36506">
        <v>166</v>
      </c>
      <c r="G36506">
        <v>142</v>
      </c>
      <c r="H36506">
        <v>1</v>
      </c>
      <c r="I36506">
        <v>2.17</v>
      </c>
      <c r="J36506">
        <v>10</v>
      </c>
      <c r="K36506">
        <v>0</v>
      </c>
      <c r="L36506">
        <v>0.5</v>
      </c>
      <c r="M36506">
        <v>2.71</v>
      </c>
      <c r="N36506">
        <v>0</v>
      </c>
      <c r="O36506" s="12" t="s">
        <v>176</v>
      </c>
      <c r="P36506">
        <v>0.3</v>
      </c>
      <c r="Q36506">
        <v>16.260000000000002</v>
      </c>
      <c r="R36506">
        <v>1</v>
      </c>
      <c r="S36506">
        <v>1</v>
      </c>
      <c r="T36506">
        <v>2.75</v>
      </c>
    </row>
    <row r="36507" spans="1:20" x14ac:dyDescent="0.2">
      <c r="A36507">
        <v>1</v>
      </c>
      <c r="B36507" s="11">
        <v>44400.433634259258</v>
      </c>
      <c r="C36507" s="11">
        <v>44400.449571759258</v>
      </c>
      <c r="D36507" s="12" t="s">
        <v>175</v>
      </c>
      <c r="E36507">
        <v>1</v>
      </c>
      <c r="F36507">
        <v>244</v>
      </c>
      <c r="G36507">
        <v>100</v>
      </c>
      <c r="H36507">
        <v>1</v>
      </c>
      <c r="I36507">
        <v>7.8</v>
      </c>
      <c r="J36507">
        <v>25.5</v>
      </c>
      <c r="K36507">
        <v>3.25</v>
      </c>
      <c r="L36507">
        <v>0.5</v>
      </c>
      <c r="M36507">
        <v>0</v>
      </c>
      <c r="N36507">
        <v>0</v>
      </c>
      <c r="O36507" s="12" t="s">
        <v>176</v>
      </c>
      <c r="P36507">
        <v>0.3</v>
      </c>
      <c r="Q36507">
        <v>29.55</v>
      </c>
      <c r="R36507">
        <v>2</v>
      </c>
      <c r="S36507">
        <v>1</v>
      </c>
      <c r="T36507">
        <v>2.75</v>
      </c>
    </row>
    <row r="36508" spans="1:20" x14ac:dyDescent="0.2">
      <c r="A36508">
        <v>2</v>
      </c>
      <c r="B36508" s="11">
        <v>44400.428391203706</v>
      </c>
      <c r="C36508" s="11">
        <v>44400.430439814816</v>
      </c>
      <c r="D36508" s="12" t="s">
        <v>175</v>
      </c>
      <c r="E36508">
        <v>1</v>
      </c>
      <c r="F36508">
        <v>75</v>
      </c>
      <c r="G36508">
        <v>74</v>
      </c>
      <c r="H36508">
        <v>1</v>
      </c>
      <c r="I36508">
        <v>0.62</v>
      </c>
      <c r="J36508">
        <v>4</v>
      </c>
      <c r="K36508">
        <v>0</v>
      </c>
      <c r="L36508">
        <v>0.5</v>
      </c>
      <c r="M36508">
        <v>0</v>
      </c>
      <c r="N36508">
        <v>0</v>
      </c>
      <c r="O36508" s="12" t="s">
        <v>176</v>
      </c>
      <c r="P36508">
        <v>0.3</v>
      </c>
      <c r="Q36508">
        <v>4.8</v>
      </c>
      <c r="R36508">
        <v>1</v>
      </c>
      <c r="S36508">
        <v>1</v>
      </c>
      <c r="T36508">
        <v>0</v>
      </c>
    </row>
    <row r="36509" spans="1:20" x14ac:dyDescent="0.2">
      <c r="A36509">
        <v>1</v>
      </c>
      <c r="B36509" s="11">
        <v>44400.433321759258</v>
      </c>
      <c r="C36509" s="11">
        <v>44400.436412037037</v>
      </c>
      <c r="D36509" s="12" t="s">
        <v>177</v>
      </c>
      <c r="E36509">
        <v>1</v>
      </c>
      <c r="F36509">
        <v>244</v>
      </c>
      <c r="G36509">
        <v>243</v>
      </c>
      <c r="H36509">
        <v>1</v>
      </c>
      <c r="I36509">
        <v>0.9</v>
      </c>
      <c r="J36509">
        <v>5.5</v>
      </c>
      <c r="K36509">
        <v>0</v>
      </c>
      <c r="L36509">
        <v>0.5</v>
      </c>
      <c r="M36509">
        <v>0</v>
      </c>
      <c r="N36509">
        <v>0</v>
      </c>
      <c r="O36509" s="12" t="s">
        <v>176</v>
      </c>
      <c r="P36509">
        <v>0.3</v>
      </c>
      <c r="Q36509">
        <v>6.3</v>
      </c>
      <c r="R36509">
        <v>2</v>
      </c>
      <c r="S36509">
        <v>1</v>
      </c>
      <c r="T36509">
        <v>0</v>
      </c>
    </row>
    <row r="36510" spans="1:20" x14ac:dyDescent="0.2">
      <c r="A36510">
        <v>2</v>
      </c>
      <c r="B36510" s="11">
        <v>44400.417708333334</v>
      </c>
      <c r="C36510" s="11">
        <v>44400.42386574074</v>
      </c>
      <c r="D36510" s="12" t="s">
        <v>175</v>
      </c>
      <c r="E36510">
        <v>1</v>
      </c>
      <c r="F36510">
        <v>116</v>
      </c>
      <c r="G36510">
        <v>24</v>
      </c>
      <c r="H36510">
        <v>1</v>
      </c>
      <c r="I36510">
        <v>2.44</v>
      </c>
      <c r="J36510">
        <v>9.5</v>
      </c>
      <c r="K36510">
        <v>0</v>
      </c>
      <c r="L36510">
        <v>0.5</v>
      </c>
      <c r="M36510">
        <v>2.06</v>
      </c>
      <c r="N36510">
        <v>0</v>
      </c>
      <c r="O36510" s="12" t="s">
        <v>176</v>
      </c>
      <c r="P36510">
        <v>0.3</v>
      </c>
      <c r="Q36510">
        <v>12.36</v>
      </c>
      <c r="R36510">
        <v>1</v>
      </c>
      <c r="S36510">
        <v>1</v>
      </c>
      <c r="T36510">
        <v>0</v>
      </c>
    </row>
    <row r="36511" spans="1:20" x14ac:dyDescent="0.2">
      <c r="A36511">
        <v>2</v>
      </c>
      <c r="B36511" s="11">
        <v>44400.449976851851</v>
      </c>
      <c r="C36511" s="11">
        <v>44400.467256944445</v>
      </c>
      <c r="D36511" s="12" t="s">
        <v>175</v>
      </c>
      <c r="E36511">
        <v>1</v>
      </c>
      <c r="F36511">
        <v>41</v>
      </c>
      <c r="G36511">
        <v>48</v>
      </c>
      <c r="H36511">
        <v>1</v>
      </c>
      <c r="I36511">
        <v>6.44</v>
      </c>
      <c r="J36511">
        <v>24</v>
      </c>
      <c r="K36511">
        <v>0</v>
      </c>
      <c r="L36511">
        <v>0.5</v>
      </c>
      <c r="M36511">
        <v>0</v>
      </c>
      <c r="N36511">
        <v>0</v>
      </c>
      <c r="O36511" s="12" t="s">
        <v>176</v>
      </c>
      <c r="P36511">
        <v>0.3</v>
      </c>
      <c r="Q36511">
        <v>27.55</v>
      </c>
      <c r="R36511">
        <v>2</v>
      </c>
      <c r="S36511">
        <v>1</v>
      </c>
      <c r="T36511">
        <v>2.75</v>
      </c>
    </row>
    <row r="36512" spans="1:20" x14ac:dyDescent="0.2">
      <c r="A36512">
        <v>2</v>
      </c>
      <c r="B36512" s="11">
        <v>44400.437997685185</v>
      </c>
      <c r="C36512" s="11">
        <v>44400.457696759258</v>
      </c>
      <c r="D36512" s="12" t="s">
        <v>175</v>
      </c>
      <c r="E36512">
        <v>1</v>
      </c>
      <c r="F36512">
        <v>82</v>
      </c>
      <c r="G36512">
        <v>226</v>
      </c>
      <c r="H36512">
        <v>1</v>
      </c>
      <c r="I36512">
        <v>4.5</v>
      </c>
      <c r="J36512">
        <v>20.5</v>
      </c>
      <c r="K36512">
        <v>0</v>
      </c>
      <c r="L36512">
        <v>0.5</v>
      </c>
      <c r="M36512">
        <v>0</v>
      </c>
      <c r="N36512">
        <v>0</v>
      </c>
      <c r="O36512" s="12" t="s">
        <v>176</v>
      </c>
      <c r="P36512">
        <v>0.3</v>
      </c>
      <c r="Q36512">
        <v>21.3</v>
      </c>
      <c r="R36512">
        <v>2</v>
      </c>
      <c r="S36512">
        <v>1</v>
      </c>
      <c r="T36512">
        <v>0</v>
      </c>
    </row>
    <row r="36513" spans="1:20" x14ac:dyDescent="0.2">
      <c r="A36513">
        <v>2</v>
      </c>
      <c r="B36513" s="11">
        <v>44400.451863425929</v>
      </c>
      <c r="C36513" s="11">
        <v>44400.461157407408</v>
      </c>
      <c r="D36513" s="12" t="s">
        <v>175</v>
      </c>
      <c r="E36513">
        <v>1</v>
      </c>
      <c r="F36513">
        <v>24</v>
      </c>
      <c r="G36513">
        <v>236</v>
      </c>
      <c r="H36513">
        <v>1</v>
      </c>
      <c r="I36513">
        <v>2.52</v>
      </c>
      <c r="J36513">
        <v>11.5</v>
      </c>
      <c r="K36513">
        <v>0</v>
      </c>
      <c r="L36513">
        <v>0.5</v>
      </c>
      <c r="M36513">
        <v>0</v>
      </c>
      <c r="N36513">
        <v>0</v>
      </c>
      <c r="O36513" s="12" t="s">
        <v>176</v>
      </c>
      <c r="P36513">
        <v>0.3</v>
      </c>
      <c r="Q36513">
        <v>15.05</v>
      </c>
      <c r="R36513">
        <v>1</v>
      </c>
      <c r="S36513">
        <v>1</v>
      </c>
      <c r="T36513">
        <v>2.75</v>
      </c>
    </row>
    <row r="36514" spans="1:20" x14ac:dyDescent="0.2">
      <c r="A36514">
        <v>2</v>
      </c>
      <c r="B36514" s="11">
        <v>44400.421342592592</v>
      </c>
      <c r="C36514" s="11">
        <v>44400.426921296297</v>
      </c>
      <c r="D36514" s="12" t="s">
        <v>175</v>
      </c>
      <c r="E36514">
        <v>1</v>
      </c>
      <c r="F36514">
        <v>33</v>
      </c>
      <c r="G36514">
        <v>65</v>
      </c>
      <c r="H36514">
        <v>1</v>
      </c>
      <c r="I36514">
        <v>0.48</v>
      </c>
      <c r="J36514">
        <v>6.5</v>
      </c>
      <c r="K36514">
        <v>0</v>
      </c>
      <c r="L36514">
        <v>0.5</v>
      </c>
      <c r="M36514">
        <v>1.46</v>
      </c>
      <c r="N36514">
        <v>0</v>
      </c>
      <c r="O36514" s="12" t="s">
        <v>176</v>
      </c>
      <c r="P36514">
        <v>0.3</v>
      </c>
      <c r="Q36514">
        <v>8.76</v>
      </c>
      <c r="R36514">
        <v>1</v>
      </c>
      <c r="S36514">
        <v>1</v>
      </c>
      <c r="T36514">
        <v>0</v>
      </c>
    </row>
    <row r="36515" spans="1:20" x14ac:dyDescent="0.2">
      <c r="A36515">
        <v>2</v>
      </c>
      <c r="B36515" s="11">
        <v>44400.446134259262</v>
      </c>
      <c r="C36515" s="11">
        <v>44400.456712962965</v>
      </c>
      <c r="D36515" s="12" t="s">
        <v>175</v>
      </c>
      <c r="E36515">
        <v>1</v>
      </c>
      <c r="F36515">
        <v>52</v>
      </c>
      <c r="G36515">
        <v>181</v>
      </c>
      <c r="H36515">
        <v>1</v>
      </c>
      <c r="I36515">
        <v>1.99</v>
      </c>
      <c r="J36515">
        <v>10.5</v>
      </c>
      <c r="K36515">
        <v>0</v>
      </c>
      <c r="L36515">
        <v>0.5</v>
      </c>
      <c r="M36515">
        <v>0</v>
      </c>
      <c r="N36515">
        <v>0</v>
      </c>
      <c r="O36515" s="12" t="s">
        <v>176</v>
      </c>
      <c r="P36515">
        <v>0.3</v>
      </c>
      <c r="Q36515">
        <v>11.3</v>
      </c>
      <c r="R36515">
        <v>2</v>
      </c>
      <c r="S36515">
        <v>1</v>
      </c>
      <c r="T36515">
        <v>0</v>
      </c>
    </row>
    <row r="36516" spans="1:20" x14ac:dyDescent="0.2">
      <c r="A36516">
        <v>1</v>
      </c>
      <c r="B36516" s="11">
        <v>44400.441041666665</v>
      </c>
      <c r="C36516" s="11">
        <v>44400.446979166663</v>
      </c>
      <c r="D36516" s="12" t="s">
        <v>175</v>
      </c>
      <c r="E36516">
        <v>1</v>
      </c>
      <c r="F36516">
        <v>7</v>
      </c>
      <c r="G36516">
        <v>260</v>
      </c>
      <c r="H36516">
        <v>1</v>
      </c>
      <c r="I36516">
        <v>3</v>
      </c>
      <c r="J36516">
        <v>11</v>
      </c>
      <c r="K36516">
        <v>0</v>
      </c>
      <c r="L36516">
        <v>0.5</v>
      </c>
      <c r="M36516">
        <v>0</v>
      </c>
      <c r="N36516">
        <v>0</v>
      </c>
      <c r="O36516" s="12" t="s">
        <v>176</v>
      </c>
      <c r="P36516">
        <v>0.3</v>
      </c>
      <c r="Q36516">
        <v>11.8</v>
      </c>
      <c r="R36516">
        <v>1</v>
      </c>
      <c r="S36516">
        <v>1</v>
      </c>
      <c r="T36516">
        <v>0</v>
      </c>
    </row>
    <row r="36517" spans="1:20" x14ac:dyDescent="0.2">
      <c r="A36517">
        <v>2</v>
      </c>
      <c r="B36517" s="11">
        <v>44400.435532407406</v>
      </c>
      <c r="C36517" s="11">
        <v>44400.483078703706</v>
      </c>
      <c r="D36517" s="12" t="s">
        <v>175</v>
      </c>
      <c r="E36517">
        <v>1</v>
      </c>
      <c r="F36517">
        <v>75</v>
      </c>
      <c r="G36517">
        <v>75</v>
      </c>
      <c r="H36517">
        <v>1</v>
      </c>
      <c r="I36517">
        <v>14.95</v>
      </c>
      <c r="J36517">
        <v>53.5</v>
      </c>
      <c r="K36517">
        <v>0</v>
      </c>
      <c r="L36517">
        <v>0.5</v>
      </c>
      <c r="M36517">
        <v>10.86</v>
      </c>
      <c r="N36517">
        <v>0</v>
      </c>
      <c r="O36517" s="12" t="s">
        <v>176</v>
      </c>
      <c r="P36517">
        <v>0.3</v>
      </c>
      <c r="Q36517">
        <v>65.16</v>
      </c>
      <c r="R36517">
        <v>1</v>
      </c>
      <c r="S36517">
        <v>1</v>
      </c>
      <c r="T36517">
        <v>0</v>
      </c>
    </row>
    <row r="36518" spans="1:20" x14ac:dyDescent="0.2">
      <c r="A36518">
        <v>2</v>
      </c>
      <c r="B36518" s="11">
        <v>44400.420011574075</v>
      </c>
      <c r="C36518" s="11">
        <v>44400.423078703701</v>
      </c>
      <c r="D36518" s="12" t="s">
        <v>175</v>
      </c>
      <c r="E36518">
        <v>1</v>
      </c>
      <c r="F36518">
        <v>7</v>
      </c>
      <c r="G36518">
        <v>7</v>
      </c>
      <c r="H36518">
        <v>1</v>
      </c>
      <c r="I36518">
        <v>0.48</v>
      </c>
      <c r="J36518">
        <v>4.5</v>
      </c>
      <c r="K36518">
        <v>0</v>
      </c>
      <c r="L36518">
        <v>0.5</v>
      </c>
      <c r="M36518">
        <v>0</v>
      </c>
      <c r="N36518">
        <v>0</v>
      </c>
      <c r="O36518" s="12" t="s">
        <v>176</v>
      </c>
      <c r="P36518">
        <v>0.3</v>
      </c>
      <c r="Q36518">
        <v>5.3</v>
      </c>
      <c r="R36518">
        <v>2</v>
      </c>
      <c r="S36518">
        <v>1</v>
      </c>
      <c r="T36518">
        <v>0</v>
      </c>
    </row>
    <row r="36519" spans="1:20" x14ac:dyDescent="0.2">
      <c r="A36519">
        <v>2</v>
      </c>
      <c r="B36519" s="11">
        <v>44400.455347222225</v>
      </c>
      <c r="C36519" s="11">
        <v>44400.462314814817</v>
      </c>
      <c r="D36519" s="12" t="s">
        <v>175</v>
      </c>
      <c r="E36519">
        <v>1</v>
      </c>
      <c r="F36519">
        <v>7</v>
      </c>
      <c r="G36519">
        <v>223</v>
      </c>
      <c r="H36519">
        <v>1</v>
      </c>
      <c r="I36519">
        <v>1.6</v>
      </c>
      <c r="J36519">
        <v>8.5</v>
      </c>
      <c r="K36519">
        <v>0</v>
      </c>
      <c r="L36519">
        <v>0.5</v>
      </c>
      <c r="M36519">
        <v>0</v>
      </c>
      <c r="N36519">
        <v>0</v>
      </c>
      <c r="O36519" s="12" t="s">
        <v>176</v>
      </c>
      <c r="P36519">
        <v>0.3</v>
      </c>
      <c r="Q36519">
        <v>9.3000000000000007</v>
      </c>
      <c r="R36519">
        <v>2</v>
      </c>
      <c r="S36519">
        <v>1</v>
      </c>
      <c r="T36519">
        <v>0</v>
      </c>
    </row>
    <row r="36520" spans="1:20" x14ac:dyDescent="0.2">
      <c r="A36520">
        <v>1</v>
      </c>
      <c r="B36520" s="11">
        <v>44400.427337962959</v>
      </c>
      <c r="C36520" s="11">
        <v>44400.429467592592</v>
      </c>
      <c r="D36520" s="12" t="s">
        <v>175</v>
      </c>
      <c r="E36520">
        <v>1</v>
      </c>
      <c r="F36520">
        <v>24</v>
      </c>
      <c r="G36520">
        <v>151</v>
      </c>
      <c r="H36520">
        <v>1</v>
      </c>
      <c r="I36520">
        <v>0.5</v>
      </c>
      <c r="J36520">
        <v>4</v>
      </c>
      <c r="K36520">
        <v>0</v>
      </c>
      <c r="L36520">
        <v>0.5</v>
      </c>
      <c r="M36520">
        <v>0</v>
      </c>
      <c r="N36520">
        <v>0</v>
      </c>
      <c r="O36520" s="12" t="s">
        <v>176</v>
      </c>
      <c r="P36520">
        <v>0.3</v>
      </c>
      <c r="Q36520">
        <v>4.8</v>
      </c>
      <c r="R36520">
        <v>2</v>
      </c>
      <c r="S36520">
        <v>1</v>
      </c>
      <c r="T36520">
        <v>0</v>
      </c>
    </row>
    <row r="36521" spans="1:20" x14ac:dyDescent="0.2">
      <c r="A36521">
        <v>1</v>
      </c>
      <c r="B36521" s="11">
        <v>44400.438287037039</v>
      </c>
      <c r="C36521" s="11">
        <v>44400.446597222224</v>
      </c>
      <c r="D36521" s="12" t="s">
        <v>175</v>
      </c>
      <c r="E36521">
        <v>1</v>
      </c>
      <c r="F36521">
        <v>152</v>
      </c>
      <c r="G36521">
        <v>247</v>
      </c>
      <c r="H36521">
        <v>1</v>
      </c>
      <c r="I36521">
        <v>2.2999999999999998</v>
      </c>
      <c r="J36521">
        <v>10.5</v>
      </c>
      <c r="K36521">
        <v>0</v>
      </c>
      <c r="L36521">
        <v>0.5</v>
      </c>
      <c r="M36521">
        <v>2.2599999999999998</v>
      </c>
      <c r="N36521">
        <v>0</v>
      </c>
      <c r="O36521" s="12" t="s">
        <v>176</v>
      </c>
      <c r="P36521">
        <v>0.3</v>
      </c>
      <c r="Q36521">
        <v>13.56</v>
      </c>
      <c r="R36521">
        <v>1</v>
      </c>
      <c r="S36521">
        <v>1</v>
      </c>
      <c r="T36521">
        <v>0</v>
      </c>
    </row>
    <row r="36522" spans="1:20" x14ac:dyDescent="0.2">
      <c r="A36522">
        <v>1</v>
      </c>
      <c r="B36522" s="11">
        <v>44400.450949074075</v>
      </c>
      <c r="C36522" s="11">
        <v>44400.458726851852</v>
      </c>
      <c r="D36522" s="12" t="s">
        <v>175</v>
      </c>
      <c r="E36522">
        <v>1</v>
      </c>
      <c r="F36522">
        <v>42</v>
      </c>
      <c r="G36522">
        <v>168</v>
      </c>
      <c r="H36522">
        <v>1</v>
      </c>
      <c r="I36522">
        <v>1.6</v>
      </c>
      <c r="J36522">
        <v>9</v>
      </c>
      <c r="K36522">
        <v>0</v>
      </c>
      <c r="L36522">
        <v>0.5</v>
      </c>
      <c r="M36522">
        <v>0</v>
      </c>
      <c r="N36522">
        <v>0</v>
      </c>
      <c r="O36522" s="12" t="s">
        <v>176</v>
      </c>
      <c r="P36522">
        <v>0.3</v>
      </c>
      <c r="Q36522">
        <v>9.8000000000000007</v>
      </c>
      <c r="R36522">
        <v>2</v>
      </c>
      <c r="S36522">
        <v>1</v>
      </c>
      <c r="T36522">
        <v>0</v>
      </c>
    </row>
    <row r="36523" spans="1:20" x14ac:dyDescent="0.2">
      <c r="A36523">
        <v>2</v>
      </c>
      <c r="B36523" s="11">
        <v>44400.450937499998</v>
      </c>
      <c r="C36523" s="11">
        <v>44400.45989583333</v>
      </c>
      <c r="D36523" s="12" t="s">
        <v>175</v>
      </c>
      <c r="E36523">
        <v>1</v>
      </c>
      <c r="F36523">
        <v>244</v>
      </c>
      <c r="G36523">
        <v>128</v>
      </c>
      <c r="H36523">
        <v>1</v>
      </c>
      <c r="I36523">
        <v>3.16</v>
      </c>
      <c r="J36523">
        <v>12.5</v>
      </c>
      <c r="K36523">
        <v>0</v>
      </c>
      <c r="L36523">
        <v>0.5</v>
      </c>
      <c r="M36523">
        <v>0</v>
      </c>
      <c r="N36523">
        <v>0</v>
      </c>
      <c r="O36523" s="12" t="s">
        <v>176</v>
      </c>
      <c r="P36523">
        <v>0.3</v>
      </c>
      <c r="Q36523">
        <v>13.3</v>
      </c>
      <c r="R36523">
        <v>2</v>
      </c>
      <c r="S36523">
        <v>1</v>
      </c>
      <c r="T36523">
        <v>0</v>
      </c>
    </row>
    <row r="36524" spans="1:20" x14ac:dyDescent="0.2">
      <c r="A36524">
        <v>1</v>
      </c>
      <c r="B36524" s="11">
        <v>44400.456111111111</v>
      </c>
      <c r="C36524" s="11">
        <v>44400.465868055559</v>
      </c>
      <c r="D36524" s="12" t="s">
        <v>175</v>
      </c>
      <c r="E36524">
        <v>1</v>
      </c>
      <c r="F36524">
        <v>136</v>
      </c>
      <c r="G36524">
        <v>174</v>
      </c>
      <c r="H36524">
        <v>1</v>
      </c>
      <c r="I36524">
        <v>0</v>
      </c>
      <c r="J36524">
        <v>10.199999999999999</v>
      </c>
      <c r="K36524">
        <v>0</v>
      </c>
      <c r="L36524">
        <v>0.5</v>
      </c>
      <c r="M36524">
        <v>0</v>
      </c>
      <c r="N36524">
        <v>0</v>
      </c>
      <c r="O36524" s="12" t="s">
        <v>176</v>
      </c>
      <c r="P36524">
        <v>0.3</v>
      </c>
      <c r="Q36524">
        <v>11</v>
      </c>
      <c r="R36524">
        <v>1</v>
      </c>
      <c r="S36524">
        <v>1</v>
      </c>
      <c r="T36524">
        <v>0</v>
      </c>
    </row>
    <row r="36525" spans="1:20" x14ac:dyDescent="0.2">
      <c r="A36525">
        <v>2</v>
      </c>
      <c r="B36525" s="11">
        <v>44400.424004629633</v>
      </c>
      <c r="C36525" s="11">
        <v>44400.431307870371</v>
      </c>
      <c r="D36525" s="12" t="s">
        <v>175</v>
      </c>
      <c r="E36525">
        <v>1</v>
      </c>
      <c r="F36525">
        <v>41</v>
      </c>
      <c r="G36525">
        <v>239</v>
      </c>
      <c r="H36525">
        <v>1</v>
      </c>
      <c r="I36525">
        <v>2.2599999999999998</v>
      </c>
      <c r="J36525">
        <v>9.5</v>
      </c>
      <c r="K36525">
        <v>0</v>
      </c>
      <c r="L36525">
        <v>0.5</v>
      </c>
      <c r="M36525">
        <v>2.61</v>
      </c>
      <c r="N36525">
        <v>0</v>
      </c>
      <c r="O36525" s="12" t="s">
        <v>176</v>
      </c>
      <c r="P36525">
        <v>0.3</v>
      </c>
      <c r="Q36525">
        <v>15.66</v>
      </c>
      <c r="R36525">
        <v>1</v>
      </c>
      <c r="S36525">
        <v>1</v>
      </c>
      <c r="T36525">
        <v>2.75</v>
      </c>
    </row>
    <row r="36526" spans="1:20" x14ac:dyDescent="0.2">
      <c r="A36526">
        <v>2</v>
      </c>
      <c r="B36526" s="11">
        <v>44400.439884259256</v>
      </c>
      <c r="C36526" s="11">
        <v>44400.451354166667</v>
      </c>
      <c r="D36526" s="12" t="s">
        <v>175</v>
      </c>
      <c r="E36526">
        <v>1</v>
      </c>
      <c r="F36526">
        <v>166</v>
      </c>
      <c r="G36526">
        <v>74</v>
      </c>
      <c r="H36526">
        <v>1</v>
      </c>
      <c r="I36526">
        <v>2.2999999999999998</v>
      </c>
      <c r="J36526">
        <v>12.5</v>
      </c>
      <c r="K36526">
        <v>0</v>
      </c>
      <c r="L36526">
        <v>0.5</v>
      </c>
      <c r="M36526">
        <v>0</v>
      </c>
      <c r="N36526">
        <v>0</v>
      </c>
      <c r="O36526" s="12" t="s">
        <v>176</v>
      </c>
      <c r="P36526">
        <v>0.3</v>
      </c>
      <c r="Q36526">
        <v>13.3</v>
      </c>
      <c r="R36526">
        <v>2</v>
      </c>
      <c r="S36526">
        <v>1</v>
      </c>
      <c r="T36526">
        <v>0</v>
      </c>
    </row>
    <row r="36527" spans="1:20" x14ac:dyDescent="0.2">
      <c r="A36527">
        <v>1</v>
      </c>
      <c r="B36527" s="11">
        <v>44400.45385416667</v>
      </c>
      <c r="C36527" s="11">
        <v>44400.462002314816</v>
      </c>
      <c r="D36527" s="12" t="s">
        <v>175</v>
      </c>
      <c r="E36527">
        <v>1</v>
      </c>
      <c r="F36527">
        <v>116</v>
      </c>
      <c r="G36527">
        <v>238</v>
      </c>
      <c r="H36527">
        <v>1</v>
      </c>
      <c r="I36527">
        <v>2.5</v>
      </c>
      <c r="J36527">
        <v>10.5</v>
      </c>
      <c r="K36527">
        <v>2.75</v>
      </c>
      <c r="L36527">
        <v>0.5</v>
      </c>
      <c r="M36527">
        <v>4.2</v>
      </c>
      <c r="N36527">
        <v>0</v>
      </c>
      <c r="O36527" s="12" t="s">
        <v>176</v>
      </c>
      <c r="P36527">
        <v>0.3</v>
      </c>
      <c r="Q36527">
        <v>18.25</v>
      </c>
      <c r="R36527">
        <v>1</v>
      </c>
      <c r="S36527">
        <v>1</v>
      </c>
      <c r="T36527">
        <v>2.75</v>
      </c>
    </row>
    <row r="36528" spans="1:20" x14ac:dyDescent="0.2">
      <c r="A36528">
        <v>2</v>
      </c>
      <c r="B36528" s="11">
        <v>44400.438935185186</v>
      </c>
      <c r="C36528" s="11">
        <v>44400.448425925926</v>
      </c>
      <c r="D36528" s="12" t="s">
        <v>175</v>
      </c>
      <c r="E36528">
        <v>1</v>
      </c>
      <c r="F36528">
        <v>43</v>
      </c>
      <c r="G36528">
        <v>262</v>
      </c>
      <c r="H36528">
        <v>1</v>
      </c>
      <c r="I36528">
        <v>1.72</v>
      </c>
      <c r="J36528">
        <v>9.5</v>
      </c>
      <c r="K36528">
        <v>0</v>
      </c>
      <c r="L36528">
        <v>0.5</v>
      </c>
      <c r="M36528">
        <v>2.61</v>
      </c>
      <c r="N36528">
        <v>0</v>
      </c>
      <c r="O36528" s="12" t="s">
        <v>176</v>
      </c>
      <c r="P36528">
        <v>0.3</v>
      </c>
      <c r="Q36528">
        <v>15.66</v>
      </c>
      <c r="R36528">
        <v>1</v>
      </c>
      <c r="S36528">
        <v>1</v>
      </c>
      <c r="T36528">
        <v>2.75</v>
      </c>
    </row>
    <row r="36529" spans="1:20" x14ac:dyDescent="0.2">
      <c r="A36529">
        <v>2</v>
      </c>
      <c r="B36529" s="11">
        <v>44400.45517361111</v>
      </c>
      <c r="C36529" s="11">
        <v>44400.458773148152</v>
      </c>
      <c r="D36529" s="12" t="s">
        <v>175</v>
      </c>
      <c r="E36529">
        <v>1</v>
      </c>
      <c r="F36529">
        <v>75</v>
      </c>
      <c r="G36529">
        <v>151</v>
      </c>
      <c r="H36529">
        <v>1</v>
      </c>
      <c r="I36529">
        <v>1.01</v>
      </c>
      <c r="J36529">
        <v>6</v>
      </c>
      <c r="K36529">
        <v>0</v>
      </c>
      <c r="L36529">
        <v>0.5</v>
      </c>
      <c r="M36529">
        <v>1.36</v>
      </c>
      <c r="N36529">
        <v>0</v>
      </c>
      <c r="O36529" s="12" t="s">
        <v>176</v>
      </c>
      <c r="P36529">
        <v>0.3</v>
      </c>
      <c r="Q36529">
        <v>8.16</v>
      </c>
      <c r="R36529">
        <v>1</v>
      </c>
      <c r="S36529">
        <v>1</v>
      </c>
      <c r="T36529">
        <v>0</v>
      </c>
    </row>
    <row r="36530" spans="1:20" x14ac:dyDescent="0.2">
      <c r="A36530">
        <v>2</v>
      </c>
      <c r="B36530" s="11">
        <v>44400.437939814816</v>
      </c>
      <c r="C36530" s="11">
        <v>44400.446331018517</v>
      </c>
      <c r="D36530" s="12" t="s">
        <v>175</v>
      </c>
      <c r="E36530">
        <v>1</v>
      </c>
      <c r="F36530">
        <v>24</v>
      </c>
      <c r="G36530">
        <v>236</v>
      </c>
      <c r="H36530">
        <v>1</v>
      </c>
      <c r="I36530">
        <v>2.69</v>
      </c>
      <c r="J36530">
        <v>11.5</v>
      </c>
      <c r="K36530">
        <v>0</v>
      </c>
      <c r="L36530">
        <v>0.5</v>
      </c>
      <c r="M36530">
        <v>3</v>
      </c>
      <c r="N36530">
        <v>0</v>
      </c>
      <c r="O36530" s="12" t="s">
        <v>176</v>
      </c>
      <c r="P36530">
        <v>0.3</v>
      </c>
      <c r="Q36530">
        <v>18.05</v>
      </c>
      <c r="R36530">
        <v>1</v>
      </c>
      <c r="S36530">
        <v>1</v>
      </c>
      <c r="T36530">
        <v>2.75</v>
      </c>
    </row>
    <row r="36531" spans="1:20" x14ac:dyDescent="0.2">
      <c r="A36531">
        <v>1</v>
      </c>
      <c r="B36531" s="11">
        <v>44400.448923611111</v>
      </c>
      <c r="C36531" s="11">
        <v>44400.452615740738</v>
      </c>
      <c r="D36531" s="12" t="s">
        <v>175</v>
      </c>
      <c r="E36531">
        <v>1</v>
      </c>
      <c r="F36531">
        <v>152</v>
      </c>
      <c r="G36531">
        <v>166</v>
      </c>
      <c r="H36531">
        <v>1</v>
      </c>
      <c r="I36531">
        <v>1.3</v>
      </c>
      <c r="J36531">
        <v>6.5</v>
      </c>
      <c r="K36531">
        <v>0</v>
      </c>
      <c r="L36531">
        <v>0.5</v>
      </c>
      <c r="M36531">
        <v>0</v>
      </c>
      <c r="N36531">
        <v>0</v>
      </c>
      <c r="O36531" s="12" t="s">
        <v>176</v>
      </c>
      <c r="P36531">
        <v>0.3</v>
      </c>
      <c r="Q36531">
        <v>7.3</v>
      </c>
      <c r="R36531">
        <v>2</v>
      </c>
      <c r="S36531">
        <v>1</v>
      </c>
      <c r="T36531">
        <v>0</v>
      </c>
    </row>
    <row r="36532" spans="1:20" x14ac:dyDescent="0.2">
      <c r="A36532">
        <v>2</v>
      </c>
      <c r="B36532" s="11">
        <v>44400.454976851855</v>
      </c>
      <c r="C36532" s="11">
        <v>44400.473749999997</v>
      </c>
      <c r="D36532" s="12" t="s">
        <v>175</v>
      </c>
      <c r="E36532">
        <v>1</v>
      </c>
      <c r="F36532">
        <v>193</v>
      </c>
      <c r="G36532">
        <v>125</v>
      </c>
      <c r="H36532">
        <v>1</v>
      </c>
      <c r="I36532">
        <v>7.38</v>
      </c>
      <c r="J36532">
        <v>26</v>
      </c>
      <c r="K36532">
        <v>0</v>
      </c>
      <c r="L36532">
        <v>0.5</v>
      </c>
      <c r="M36532">
        <v>5.91</v>
      </c>
      <c r="N36532">
        <v>0</v>
      </c>
      <c r="O36532" s="12" t="s">
        <v>176</v>
      </c>
      <c r="P36532">
        <v>0.3</v>
      </c>
      <c r="Q36532">
        <v>35.46</v>
      </c>
      <c r="R36532">
        <v>1</v>
      </c>
      <c r="S36532">
        <v>1</v>
      </c>
      <c r="T36532">
        <v>2.75</v>
      </c>
    </row>
    <row r="36533" spans="1:20" x14ac:dyDescent="0.2">
      <c r="A36533">
        <v>2</v>
      </c>
      <c r="B36533" s="11">
        <v>44400.424328703702</v>
      </c>
      <c r="C36533" s="11">
        <v>44400.435011574074</v>
      </c>
      <c r="D36533" s="12" t="s">
        <v>175</v>
      </c>
      <c r="E36533">
        <v>1</v>
      </c>
      <c r="F36533">
        <v>116</v>
      </c>
      <c r="G36533">
        <v>48</v>
      </c>
      <c r="H36533">
        <v>1</v>
      </c>
      <c r="I36533">
        <v>5.2</v>
      </c>
      <c r="J36533">
        <v>17.5</v>
      </c>
      <c r="K36533">
        <v>0</v>
      </c>
      <c r="L36533">
        <v>0.5</v>
      </c>
      <c r="M36533">
        <v>4.21</v>
      </c>
      <c r="N36533">
        <v>0</v>
      </c>
      <c r="O36533" s="12" t="s">
        <v>176</v>
      </c>
      <c r="P36533">
        <v>0.3</v>
      </c>
      <c r="Q36533">
        <v>25.26</v>
      </c>
      <c r="R36533">
        <v>1</v>
      </c>
      <c r="S36533">
        <v>1</v>
      </c>
      <c r="T36533">
        <v>2.75</v>
      </c>
    </row>
    <row r="36534" spans="1:20" x14ac:dyDescent="0.2">
      <c r="A36534">
        <v>1</v>
      </c>
      <c r="B36534" s="11">
        <v>44400.454062500001</v>
      </c>
      <c r="C36534" s="11">
        <v>44400.460740740738</v>
      </c>
      <c r="D36534" s="12" t="s">
        <v>175</v>
      </c>
      <c r="E36534">
        <v>1</v>
      </c>
      <c r="F36534">
        <v>95</v>
      </c>
      <c r="G36534">
        <v>134</v>
      </c>
      <c r="H36534">
        <v>1</v>
      </c>
      <c r="I36534">
        <v>1.1000000000000001</v>
      </c>
      <c r="J36534">
        <v>8</v>
      </c>
      <c r="K36534">
        <v>0</v>
      </c>
      <c r="L36534">
        <v>0.5</v>
      </c>
      <c r="M36534">
        <v>1.75</v>
      </c>
      <c r="N36534">
        <v>0</v>
      </c>
      <c r="O36534" s="12" t="s">
        <v>176</v>
      </c>
      <c r="P36534">
        <v>0.3</v>
      </c>
      <c r="Q36534">
        <v>10.55</v>
      </c>
      <c r="R36534">
        <v>1</v>
      </c>
      <c r="S36534">
        <v>1</v>
      </c>
      <c r="T36534">
        <v>0</v>
      </c>
    </row>
    <row r="36535" spans="1:20" x14ac:dyDescent="0.2">
      <c r="A36535">
        <v>2</v>
      </c>
      <c r="B36535" s="11">
        <v>44400.42664351852</v>
      </c>
      <c r="C36535" s="11">
        <v>44400.4453125</v>
      </c>
      <c r="D36535" s="12" t="s">
        <v>175</v>
      </c>
      <c r="E36535">
        <v>1</v>
      </c>
      <c r="F36535">
        <v>97</v>
      </c>
      <c r="G36535">
        <v>50</v>
      </c>
      <c r="H36535">
        <v>1</v>
      </c>
      <c r="I36535">
        <v>6.17</v>
      </c>
      <c r="J36535">
        <v>23.5</v>
      </c>
      <c r="K36535">
        <v>0</v>
      </c>
      <c r="L36535">
        <v>0.5</v>
      </c>
      <c r="M36535">
        <v>3.64</v>
      </c>
      <c r="N36535">
        <v>0</v>
      </c>
      <c r="O36535" s="12" t="s">
        <v>176</v>
      </c>
      <c r="P36535">
        <v>0.3</v>
      </c>
      <c r="Q36535">
        <v>27.94</v>
      </c>
      <c r="R36535">
        <v>1</v>
      </c>
      <c r="S36535">
        <v>1</v>
      </c>
      <c r="T36535">
        <v>0</v>
      </c>
    </row>
    <row r="36536" spans="1:20" hidden="1" x14ac:dyDescent="0.2">
      <c r="A36536">
        <v>1</v>
      </c>
      <c r="B36536" s="11">
        <v>44400.443020833336</v>
      </c>
      <c r="C36536" s="11">
        <v>44400.443356481483</v>
      </c>
      <c r="D36536" s="12" t="s">
        <v>175</v>
      </c>
      <c r="E36536">
        <v>5</v>
      </c>
      <c r="F36536">
        <v>92</v>
      </c>
      <c r="G36536">
        <v>92</v>
      </c>
      <c r="H36536">
        <v>1</v>
      </c>
      <c r="I36536">
        <v>0</v>
      </c>
      <c r="J36536">
        <v>100</v>
      </c>
      <c r="K36536">
        <v>0</v>
      </c>
      <c r="L36536">
        <v>0</v>
      </c>
      <c r="M36536">
        <v>0</v>
      </c>
      <c r="N36536">
        <v>0</v>
      </c>
      <c r="O36536" s="12" t="s">
        <v>176</v>
      </c>
      <c r="P36536">
        <v>0</v>
      </c>
      <c r="Q36536">
        <v>100</v>
      </c>
      <c r="R36536">
        <v>1</v>
      </c>
      <c r="S36536">
        <v>2</v>
      </c>
      <c r="T36536">
        <v>0</v>
      </c>
    </row>
    <row r="36537" spans="1:20" x14ac:dyDescent="0.2">
      <c r="A36537">
        <v>2</v>
      </c>
      <c r="B36537" s="11">
        <v>44400.438668981478</v>
      </c>
      <c r="C36537" s="11">
        <v>44400.45349537037</v>
      </c>
      <c r="D36537" s="12" t="s">
        <v>175</v>
      </c>
      <c r="E36537">
        <v>1</v>
      </c>
      <c r="F36537">
        <v>74</v>
      </c>
      <c r="G36537">
        <v>243</v>
      </c>
      <c r="H36537">
        <v>1</v>
      </c>
      <c r="I36537">
        <v>4.95</v>
      </c>
      <c r="J36537">
        <v>19</v>
      </c>
      <c r="K36537">
        <v>0</v>
      </c>
      <c r="L36537">
        <v>0.5</v>
      </c>
      <c r="M36537">
        <v>0</v>
      </c>
      <c r="N36537">
        <v>0</v>
      </c>
      <c r="O36537" s="12" t="s">
        <v>176</v>
      </c>
      <c r="P36537">
        <v>0.3</v>
      </c>
      <c r="Q36537">
        <v>19.8</v>
      </c>
      <c r="R36537">
        <v>2</v>
      </c>
      <c r="S36537">
        <v>1</v>
      </c>
      <c r="T36537">
        <v>0</v>
      </c>
    </row>
    <row r="36538" spans="1:20" x14ac:dyDescent="0.2">
      <c r="A36538">
        <v>2</v>
      </c>
      <c r="B36538" s="11">
        <v>44400.44159722222</v>
      </c>
      <c r="C36538" s="11">
        <v>44400.483275462961</v>
      </c>
      <c r="D36538" s="12" t="s">
        <v>175</v>
      </c>
      <c r="E36538">
        <v>1</v>
      </c>
      <c r="F36538">
        <v>106</v>
      </c>
      <c r="G36538">
        <v>84</v>
      </c>
      <c r="H36538">
        <v>1</v>
      </c>
      <c r="I36538">
        <v>21.22</v>
      </c>
      <c r="J36538">
        <v>68.5</v>
      </c>
      <c r="K36538">
        <v>0</v>
      </c>
      <c r="L36538">
        <v>0.5</v>
      </c>
      <c r="M36538">
        <v>0</v>
      </c>
      <c r="N36538">
        <v>6.55</v>
      </c>
      <c r="O36538" s="12" t="s">
        <v>176</v>
      </c>
      <c r="P36538">
        <v>0.3</v>
      </c>
      <c r="Q36538">
        <v>75.849999999999994</v>
      </c>
      <c r="R36538">
        <v>1</v>
      </c>
      <c r="S36538">
        <v>1</v>
      </c>
      <c r="T36538">
        <v>0</v>
      </c>
    </row>
    <row r="36539" spans="1:20" x14ac:dyDescent="0.2">
      <c r="A36539">
        <v>1</v>
      </c>
      <c r="B36539" s="11">
        <v>44400.427037037036</v>
      </c>
      <c r="C36539" s="11">
        <v>44400.446342592593</v>
      </c>
      <c r="D36539" s="12" t="s">
        <v>175</v>
      </c>
      <c r="E36539">
        <v>1</v>
      </c>
      <c r="F36539">
        <v>202</v>
      </c>
      <c r="G36539">
        <v>107</v>
      </c>
      <c r="H36539">
        <v>1</v>
      </c>
      <c r="I36539">
        <v>0</v>
      </c>
      <c r="J36539">
        <v>16.2</v>
      </c>
      <c r="K36539">
        <v>0</v>
      </c>
      <c r="L36539">
        <v>0.5</v>
      </c>
      <c r="M36539">
        <v>0</v>
      </c>
      <c r="N36539">
        <v>6.55</v>
      </c>
      <c r="O36539" s="12" t="s">
        <v>176</v>
      </c>
      <c r="P36539">
        <v>0.3</v>
      </c>
      <c r="Q36539">
        <v>23.55</v>
      </c>
      <c r="R36539">
        <v>1</v>
      </c>
      <c r="S36539">
        <v>1</v>
      </c>
      <c r="T36539">
        <v>0</v>
      </c>
    </row>
    <row r="36540" spans="1:20" x14ac:dyDescent="0.2">
      <c r="A36540">
        <v>1</v>
      </c>
      <c r="B36540" s="11">
        <v>44400.454259259262</v>
      </c>
      <c r="C36540" s="11">
        <v>44400.466597222221</v>
      </c>
      <c r="D36540" s="12" t="s">
        <v>175</v>
      </c>
      <c r="E36540">
        <v>1</v>
      </c>
      <c r="F36540">
        <v>82</v>
      </c>
      <c r="G36540">
        <v>129</v>
      </c>
      <c r="H36540">
        <v>1</v>
      </c>
      <c r="I36540">
        <v>2</v>
      </c>
      <c r="J36540">
        <v>12</v>
      </c>
      <c r="K36540">
        <v>0</v>
      </c>
      <c r="L36540">
        <v>0.5</v>
      </c>
      <c r="M36540">
        <v>0</v>
      </c>
      <c r="N36540">
        <v>0</v>
      </c>
      <c r="O36540" s="12" t="s">
        <v>176</v>
      </c>
      <c r="P36540">
        <v>0.3</v>
      </c>
      <c r="Q36540">
        <v>12.8</v>
      </c>
      <c r="R36540">
        <v>2</v>
      </c>
      <c r="S36540">
        <v>1</v>
      </c>
      <c r="T36540">
        <v>0</v>
      </c>
    </row>
    <row r="36541" spans="1:20" x14ac:dyDescent="0.2">
      <c r="A36541">
        <v>1</v>
      </c>
      <c r="B36541" s="11">
        <v>44400.431064814817</v>
      </c>
      <c r="C36541" s="11">
        <v>44400.44017361111</v>
      </c>
      <c r="D36541" s="12" t="s">
        <v>175</v>
      </c>
      <c r="E36541">
        <v>1</v>
      </c>
      <c r="F36541">
        <v>74</v>
      </c>
      <c r="G36541">
        <v>262</v>
      </c>
      <c r="H36541">
        <v>1</v>
      </c>
      <c r="I36541">
        <v>2.2999999999999998</v>
      </c>
      <c r="J36541">
        <v>11</v>
      </c>
      <c r="K36541">
        <v>2.75</v>
      </c>
      <c r="L36541">
        <v>0.5</v>
      </c>
      <c r="M36541">
        <v>2.9</v>
      </c>
      <c r="N36541">
        <v>0</v>
      </c>
      <c r="O36541" s="12" t="s">
        <v>176</v>
      </c>
      <c r="P36541">
        <v>0.3</v>
      </c>
      <c r="Q36541">
        <v>17.45</v>
      </c>
      <c r="R36541">
        <v>1</v>
      </c>
      <c r="S36541">
        <v>1</v>
      </c>
      <c r="T36541">
        <v>2.75</v>
      </c>
    </row>
    <row r="36542" spans="1:20" x14ac:dyDescent="0.2">
      <c r="A36542">
        <v>1</v>
      </c>
      <c r="B36542" s="11">
        <v>44400.451493055552</v>
      </c>
      <c r="C36542" s="11">
        <v>44400.471689814818</v>
      </c>
      <c r="D36542" s="12" t="s">
        <v>175</v>
      </c>
      <c r="E36542">
        <v>1</v>
      </c>
      <c r="F36542">
        <v>74</v>
      </c>
      <c r="G36542">
        <v>48</v>
      </c>
      <c r="H36542">
        <v>1</v>
      </c>
      <c r="I36542">
        <v>4.8</v>
      </c>
      <c r="J36542">
        <v>20.5</v>
      </c>
      <c r="K36542">
        <v>2.75</v>
      </c>
      <c r="L36542">
        <v>0.5</v>
      </c>
      <c r="M36542">
        <v>0</v>
      </c>
      <c r="N36542">
        <v>0</v>
      </c>
      <c r="O36542" s="12" t="s">
        <v>176</v>
      </c>
      <c r="P36542">
        <v>0.3</v>
      </c>
      <c r="Q36542">
        <v>24.05</v>
      </c>
      <c r="R36542">
        <v>2</v>
      </c>
      <c r="S36542">
        <v>1</v>
      </c>
      <c r="T36542">
        <v>2.75</v>
      </c>
    </row>
    <row r="36543" spans="1:20" x14ac:dyDescent="0.2">
      <c r="A36543">
        <v>2</v>
      </c>
      <c r="B36543" s="11">
        <v>44400.454097222224</v>
      </c>
      <c r="C36543" s="11">
        <v>44400.461736111109</v>
      </c>
      <c r="D36543" s="12" t="s">
        <v>175</v>
      </c>
      <c r="E36543">
        <v>1</v>
      </c>
      <c r="F36543">
        <v>130</v>
      </c>
      <c r="G36543">
        <v>205</v>
      </c>
      <c r="H36543">
        <v>1</v>
      </c>
      <c r="I36543">
        <v>3.08</v>
      </c>
      <c r="J36543">
        <v>11.5</v>
      </c>
      <c r="K36543">
        <v>0</v>
      </c>
      <c r="L36543">
        <v>0.5</v>
      </c>
      <c r="M36543">
        <v>0</v>
      </c>
      <c r="N36543">
        <v>0</v>
      </c>
      <c r="O36543" s="12" t="s">
        <v>176</v>
      </c>
      <c r="P36543">
        <v>0.3</v>
      </c>
      <c r="Q36543">
        <v>12.3</v>
      </c>
      <c r="R36543">
        <v>2</v>
      </c>
      <c r="S36543">
        <v>1</v>
      </c>
      <c r="T36543">
        <v>0</v>
      </c>
    </row>
    <row r="36544" spans="1:20" x14ac:dyDescent="0.2">
      <c r="A36544">
        <v>2</v>
      </c>
      <c r="B36544" s="11">
        <v>44400.419664351852</v>
      </c>
      <c r="C36544" s="11">
        <v>44400.465798611112</v>
      </c>
      <c r="D36544" s="12" t="s">
        <v>175</v>
      </c>
      <c r="E36544">
        <v>1</v>
      </c>
      <c r="F36544">
        <v>167</v>
      </c>
      <c r="G36544">
        <v>76</v>
      </c>
      <c r="H36544">
        <v>1</v>
      </c>
      <c r="I36544">
        <v>17.8</v>
      </c>
      <c r="J36544">
        <v>62</v>
      </c>
      <c r="K36544">
        <v>0</v>
      </c>
      <c r="L36544">
        <v>0.5</v>
      </c>
      <c r="M36544">
        <v>0</v>
      </c>
      <c r="N36544">
        <v>6.55</v>
      </c>
      <c r="O36544" s="12" t="s">
        <v>176</v>
      </c>
      <c r="P36544">
        <v>0.3</v>
      </c>
      <c r="Q36544">
        <v>69.349999999999994</v>
      </c>
      <c r="R36544">
        <v>1</v>
      </c>
      <c r="S36544">
        <v>1</v>
      </c>
      <c r="T36544">
        <v>0</v>
      </c>
    </row>
    <row r="36545" spans="1:20" x14ac:dyDescent="0.2">
      <c r="A36545">
        <v>2</v>
      </c>
      <c r="B36545" s="11">
        <v>44400.470671296294</v>
      </c>
      <c r="C36545" s="11">
        <v>44400.474826388891</v>
      </c>
      <c r="D36545" s="12" t="s">
        <v>175</v>
      </c>
      <c r="E36545">
        <v>1</v>
      </c>
      <c r="F36545">
        <v>95</v>
      </c>
      <c r="G36545">
        <v>196</v>
      </c>
      <c r="H36545">
        <v>1</v>
      </c>
      <c r="I36545">
        <v>0.56999999999999995</v>
      </c>
      <c r="J36545">
        <v>5.5</v>
      </c>
      <c r="K36545">
        <v>0</v>
      </c>
      <c r="L36545">
        <v>0.5</v>
      </c>
      <c r="M36545">
        <v>1.26</v>
      </c>
      <c r="N36545">
        <v>0</v>
      </c>
      <c r="O36545" s="12" t="s">
        <v>176</v>
      </c>
      <c r="P36545">
        <v>0.3</v>
      </c>
      <c r="Q36545">
        <v>7.56</v>
      </c>
      <c r="R36545">
        <v>1</v>
      </c>
      <c r="S36545">
        <v>1</v>
      </c>
      <c r="T36545">
        <v>0</v>
      </c>
    </row>
    <row r="36546" spans="1:20" x14ac:dyDescent="0.2">
      <c r="A36546">
        <v>2</v>
      </c>
      <c r="B36546" s="11">
        <v>44400.41946759259</v>
      </c>
      <c r="C36546" s="11">
        <v>44400.437164351853</v>
      </c>
      <c r="D36546" s="12" t="s">
        <v>175</v>
      </c>
      <c r="E36546">
        <v>1</v>
      </c>
      <c r="F36546">
        <v>74</v>
      </c>
      <c r="G36546">
        <v>162</v>
      </c>
      <c r="H36546">
        <v>1</v>
      </c>
      <c r="I36546">
        <v>4</v>
      </c>
      <c r="J36546">
        <v>17.5</v>
      </c>
      <c r="K36546">
        <v>0</v>
      </c>
      <c r="L36546">
        <v>0.5</v>
      </c>
      <c r="M36546">
        <v>0</v>
      </c>
      <c r="N36546">
        <v>0</v>
      </c>
      <c r="O36546" s="12" t="s">
        <v>176</v>
      </c>
      <c r="P36546">
        <v>0.3</v>
      </c>
      <c r="Q36546">
        <v>21.05</v>
      </c>
      <c r="R36546">
        <v>2</v>
      </c>
      <c r="S36546">
        <v>1</v>
      </c>
      <c r="T36546">
        <v>2.75</v>
      </c>
    </row>
    <row r="36547" spans="1:20" x14ac:dyDescent="0.2">
      <c r="A36547">
        <v>2</v>
      </c>
      <c r="B36547" s="11">
        <v>44400.448240740741</v>
      </c>
      <c r="C36547" s="11">
        <v>44400.459687499999</v>
      </c>
      <c r="D36547" s="12" t="s">
        <v>175</v>
      </c>
      <c r="E36547">
        <v>1</v>
      </c>
      <c r="F36547">
        <v>75</v>
      </c>
      <c r="G36547">
        <v>238</v>
      </c>
      <c r="H36547">
        <v>1</v>
      </c>
      <c r="I36547">
        <v>2.21</v>
      </c>
      <c r="J36547">
        <v>12</v>
      </c>
      <c r="K36547">
        <v>0</v>
      </c>
      <c r="L36547">
        <v>0.5</v>
      </c>
      <c r="M36547">
        <v>0</v>
      </c>
      <c r="N36547">
        <v>0</v>
      </c>
      <c r="O36547" s="12" t="s">
        <v>176</v>
      </c>
      <c r="P36547">
        <v>0.3</v>
      </c>
      <c r="Q36547">
        <v>12.8</v>
      </c>
      <c r="R36547">
        <v>2</v>
      </c>
      <c r="S36547">
        <v>1</v>
      </c>
      <c r="T36547">
        <v>0</v>
      </c>
    </row>
    <row r="36548" spans="1:20" x14ac:dyDescent="0.2">
      <c r="A36548">
        <v>1</v>
      </c>
      <c r="B36548" s="11">
        <v>44400.423136574071</v>
      </c>
      <c r="C36548" s="11">
        <v>44400.437835648147</v>
      </c>
      <c r="D36548" s="12" t="s">
        <v>175</v>
      </c>
      <c r="E36548">
        <v>1</v>
      </c>
      <c r="F36548">
        <v>65</v>
      </c>
      <c r="G36548">
        <v>61</v>
      </c>
      <c r="H36548">
        <v>1</v>
      </c>
      <c r="I36548">
        <v>3.8</v>
      </c>
      <c r="J36548">
        <v>15.5</v>
      </c>
      <c r="K36548">
        <v>0</v>
      </c>
      <c r="L36548">
        <v>0.5</v>
      </c>
      <c r="M36548">
        <v>2</v>
      </c>
      <c r="N36548">
        <v>0</v>
      </c>
      <c r="O36548" s="12" t="s">
        <v>176</v>
      </c>
      <c r="P36548">
        <v>0.3</v>
      </c>
      <c r="Q36548">
        <v>18.3</v>
      </c>
      <c r="R36548">
        <v>1</v>
      </c>
      <c r="S36548">
        <v>1</v>
      </c>
      <c r="T36548">
        <v>0</v>
      </c>
    </row>
    <row r="36549" spans="1:20" x14ac:dyDescent="0.2">
      <c r="A36549">
        <v>2</v>
      </c>
      <c r="B36549" s="11">
        <v>44400.448136574072</v>
      </c>
      <c r="C36549" s="11">
        <v>44400.457743055558</v>
      </c>
      <c r="D36549" s="12" t="s">
        <v>175</v>
      </c>
      <c r="E36549">
        <v>1</v>
      </c>
      <c r="F36549">
        <v>42</v>
      </c>
      <c r="G36549">
        <v>75</v>
      </c>
      <c r="H36549">
        <v>1</v>
      </c>
      <c r="I36549">
        <v>2.02</v>
      </c>
      <c r="J36549">
        <v>11</v>
      </c>
      <c r="K36549">
        <v>0</v>
      </c>
      <c r="L36549">
        <v>0.5</v>
      </c>
      <c r="M36549">
        <v>0</v>
      </c>
      <c r="N36549">
        <v>0</v>
      </c>
      <c r="O36549" s="12" t="s">
        <v>176</v>
      </c>
      <c r="P36549">
        <v>0.3</v>
      </c>
      <c r="Q36549">
        <v>11.8</v>
      </c>
      <c r="R36549">
        <v>1</v>
      </c>
      <c r="S36549">
        <v>1</v>
      </c>
      <c r="T36549">
        <v>0</v>
      </c>
    </row>
    <row r="36550" spans="1:20" x14ac:dyDescent="0.2">
      <c r="A36550">
        <v>2</v>
      </c>
      <c r="B36550" s="11">
        <v>44400.423344907409</v>
      </c>
      <c r="C36550" s="11">
        <v>44400.430196759262</v>
      </c>
      <c r="D36550" s="12" t="s">
        <v>175</v>
      </c>
      <c r="E36550">
        <v>1</v>
      </c>
      <c r="F36550">
        <v>75</v>
      </c>
      <c r="G36550">
        <v>42</v>
      </c>
      <c r="H36550">
        <v>1</v>
      </c>
      <c r="I36550">
        <v>1.7</v>
      </c>
      <c r="J36550">
        <v>8.5</v>
      </c>
      <c r="K36550">
        <v>0</v>
      </c>
      <c r="L36550">
        <v>0.5</v>
      </c>
      <c r="M36550">
        <v>0</v>
      </c>
      <c r="N36550">
        <v>0</v>
      </c>
      <c r="O36550" s="12" t="s">
        <v>176</v>
      </c>
      <c r="P36550">
        <v>0.3</v>
      </c>
      <c r="Q36550">
        <v>9.3000000000000007</v>
      </c>
      <c r="R36550">
        <v>2</v>
      </c>
      <c r="S36550">
        <v>1</v>
      </c>
      <c r="T36550">
        <v>0</v>
      </c>
    </row>
    <row r="36551" spans="1:20" x14ac:dyDescent="0.2">
      <c r="A36551">
        <v>2</v>
      </c>
      <c r="B36551" s="11">
        <v>44400.453877314816</v>
      </c>
      <c r="C36551" s="11">
        <v>44400.487569444442</v>
      </c>
      <c r="D36551" s="12" t="s">
        <v>175</v>
      </c>
      <c r="E36551">
        <v>1</v>
      </c>
      <c r="F36551">
        <v>25</v>
      </c>
      <c r="G36551">
        <v>25</v>
      </c>
      <c r="H36551">
        <v>2</v>
      </c>
      <c r="I36551">
        <v>1.81</v>
      </c>
      <c r="J36551">
        <v>27</v>
      </c>
      <c r="K36551">
        <v>0</v>
      </c>
      <c r="L36551">
        <v>0.5</v>
      </c>
      <c r="M36551">
        <v>0</v>
      </c>
      <c r="N36551">
        <v>0</v>
      </c>
      <c r="O36551" s="12" t="s">
        <v>176</v>
      </c>
      <c r="P36551">
        <v>0.3</v>
      </c>
      <c r="Q36551">
        <v>27.8</v>
      </c>
      <c r="R36551">
        <v>1</v>
      </c>
      <c r="S36551">
        <v>1</v>
      </c>
      <c r="T36551">
        <v>0</v>
      </c>
    </row>
    <row r="36552" spans="1:20" x14ac:dyDescent="0.2">
      <c r="A36552">
        <v>2</v>
      </c>
      <c r="B36552" s="11">
        <v>44400.416886574072</v>
      </c>
      <c r="C36552" s="11">
        <v>44400.428020833337</v>
      </c>
      <c r="D36552" s="12" t="s">
        <v>175</v>
      </c>
      <c r="E36552">
        <v>1</v>
      </c>
      <c r="F36552">
        <v>74</v>
      </c>
      <c r="G36552">
        <v>151</v>
      </c>
      <c r="H36552">
        <v>1</v>
      </c>
      <c r="I36552">
        <v>2.31</v>
      </c>
      <c r="J36552">
        <v>12</v>
      </c>
      <c r="K36552">
        <v>0</v>
      </c>
      <c r="L36552">
        <v>0.5</v>
      </c>
      <c r="M36552">
        <v>2.56</v>
      </c>
      <c r="N36552">
        <v>0</v>
      </c>
      <c r="O36552" s="12" t="s">
        <v>176</v>
      </c>
      <c r="P36552">
        <v>0.3</v>
      </c>
      <c r="Q36552">
        <v>15.36</v>
      </c>
      <c r="R36552">
        <v>1</v>
      </c>
      <c r="S36552">
        <v>1</v>
      </c>
      <c r="T36552">
        <v>0</v>
      </c>
    </row>
    <row r="36553" spans="1:20" x14ac:dyDescent="0.2">
      <c r="A36553">
        <v>2</v>
      </c>
      <c r="B36553" s="11">
        <v>44400.443298611113</v>
      </c>
      <c r="C36553" s="11">
        <v>44400.451874999999</v>
      </c>
      <c r="D36553" s="12" t="s">
        <v>175</v>
      </c>
      <c r="E36553">
        <v>1</v>
      </c>
      <c r="F36553">
        <v>74</v>
      </c>
      <c r="G36553">
        <v>138</v>
      </c>
      <c r="H36553">
        <v>1</v>
      </c>
      <c r="I36553">
        <v>6.72</v>
      </c>
      <c r="J36553">
        <v>20</v>
      </c>
      <c r="K36553">
        <v>0</v>
      </c>
      <c r="L36553">
        <v>0.5</v>
      </c>
      <c r="M36553">
        <v>2.65</v>
      </c>
      <c r="N36553">
        <v>6.55</v>
      </c>
      <c r="O36553" s="12" t="s">
        <v>176</v>
      </c>
      <c r="P36553">
        <v>0.3</v>
      </c>
      <c r="Q36553">
        <v>30</v>
      </c>
      <c r="R36553">
        <v>1</v>
      </c>
      <c r="S36553">
        <v>1</v>
      </c>
      <c r="T36553">
        <v>0</v>
      </c>
    </row>
    <row r="36554" spans="1:20" x14ac:dyDescent="0.2">
      <c r="A36554">
        <v>2</v>
      </c>
      <c r="B36554" s="11">
        <v>44400.446539351855</v>
      </c>
      <c r="C36554" s="11">
        <v>44400.456805555557</v>
      </c>
      <c r="D36554" s="12" t="s">
        <v>175</v>
      </c>
      <c r="E36554">
        <v>1</v>
      </c>
      <c r="F36554">
        <v>75</v>
      </c>
      <c r="G36554">
        <v>166</v>
      </c>
      <c r="H36554">
        <v>6</v>
      </c>
      <c r="I36554">
        <v>2.02</v>
      </c>
      <c r="J36554">
        <v>11</v>
      </c>
      <c r="K36554">
        <v>0</v>
      </c>
      <c r="L36554">
        <v>0.5</v>
      </c>
      <c r="M36554">
        <v>1.2</v>
      </c>
      <c r="N36554">
        <v>0</v>
      </c>
      <c r="O36554" s="12" t="s">
        <v>176</v>
      </c>
      <c r="P36554">
        <v>0.3</v>
      </c>
      <c r="Q36554">
        <v>13</v>
      </c>
      <c r="R36554">
        <v>1</v>
      </c>
      <c r="S36554">
        <v>1</v>
      </c>
      <c r="T36554">
        <v>0</v>
      </c>
    </row>
    <row r="36555" spans="1:20" x14ac:dyDescent="0.2">
      <c r="A36555">
        <v>1</v>
      </c>
      <c r="B36555" s="11">
        <v>44400.447650462964</v>
      </c>
      <c r="C36555" s="11">
        <v>44400.467569444445</v>
      </c>
      <c r="D36555" s="12" t="s">
        <v>175</v>
      </c>
      <c r="E36555">
        <v>1</v>
      </c>
      <c r="F36555">
        <v>41</v>
      </c>
      <c r="G36555">
        <v>170</v>
      </c>
      <c r="H36555">
        <v>2</v>
      </c>
      <c r="I36555">
        <v>4.9000000000000004</v>
      </c>
      <c r="J36555">
        <v>21</v>
      </c>
      <c r="K36555">
        <v>2.75</v>
      </c>
      <c r="L36555">
        <v>0.5</v>
      </c>
      <c r="M36555">
        <v>0</v>
      </c>
      <c r="N36555">
        <v>0</v>
      </c>
      <c r="O36555" s="12" t="s">
        <v>176</v>
      </c>
      <c r="P36555">
        <v>0.3</v>
      </c>
      <c r="Q36555">
        <v>24.55</v>
      </c>
      <c r="R36555">
        <v>2</v>
      </c>
      <c r="S36555">
        <v>1</v>
      </c>
      <c r="T36555">
        <v>2.75</v>
      </c>
    </row>
    <row r="36556" spans="1:20" x14ac:dyDescent="0.2">
      <c r="A36556">
        <v>2</v>
      </c>
      <c r="B36556" s="11">
        <v>44400.434745370374</v>
      </c>
      <c r="C36556" s="11">
        <v>44400.446574074071</v>
      </c>
      <c r="D36556" s="12" t="s">
        <v>175</v>
      </c>
      <c r="E36556">
        <v>1</v>
      </c>
      <c r="F36556">
        <v>74</v>
      </c>
      <c r="G36556">
        <v>43</v>
      </c>
      <c r="H36556">
        <v>1</v>
      </c>
      <c r="I36556">
        <v>3.39</v>
      </c>
      <c r="J36556">
        <v>14.5</v>
      </c>
      <c r="K36556">
        <v>0</v>
      </c>
      <c r="L36556">
        <v>0.5</v>
      </c>
      <c r="M36556">
        <v>3.61</v>
      </c>
      <c r="N36556">
        <v>0</v>
      </c>
      <c r="O36556" s="12" t="s">
        <v>176</v>
      </c>
      <c r="P36556">
        <v>0.3</v>
      </c>
      <c r="Q36556">
        <v>21.66</v>
      </c>
      <c r="R36556">
        <v>1</v>
      </c>
      <c r="S36556">
        <v>1</v>
      </c>
      <c r="T36556">
        <v>2.75</v>
      </c>
    </row>
    <row r="36557" spans="1:20" x14ac:dyDescent="0.2">
      <c r="A36557">
        <v>2</v>
      </c>
      <c r="B36557" s="11">
        <v>44400.429074074076</v>
      </c>
      <c r="C36557" s="11">
        <v>44400.438321759262</v>
      </c>
      <c r="D36557" s="12" t="s">
        <v>175</v>
      </c>
      <c r="E36557">
        <v>1</v>
      </c>
      <c r="F36557">
        <v>75</v>
      </c>
      <c r="G36557">
        <v>238</v>
      </c>
      <c r="H36557">
        <v>1</v>
      </c>
      <c r="I36557">
        <v>1.82</v>
      </c>
      <c r="J36557">
        <v>10.5</v>
      </c>
      <c r="K36557">
        <v>0</v>
      </c>
      <c r="L36557">
        <v>0.5</v>
      </c>
      <c r="M36557">
        <v>2.2599999999999998</v>
      </c>
      <c r="N36557">
        <v>0</v>
      </c>
      <c r="O36557" s="12" t="s">
        <v>176</v>
      </c>
      <c r="P36557">
        <v>0.3</v>
      </c>
      <c r="Q36557">
        <v>13.56</v>
      </c>
      <c r="R36557">
        <v>1</v>
      </c>
      <c r="S36557">
        <v>1</v>
      </c>
      <c r="T36557">
        <v>0</v>
      </c>
    </row>
    <row r="36558" spans="1:20" x14ac:dyDescent="0.2">
      <c r="A36558">
        <v>2</v>
      </c>
      <c r="B36558" s="11">
        <v>44400.428738425922</v>
      </c>
      <c r="C36558" s="11">
        <v>44400.437175925923</v>
      </c>
      <c r="D36558" s="12" t="s">
        <v>175</v>
      </c>
      <c r="E36558">
        <v>1</v>
      </c>
      <c r="F36558">
        <v>41</v>
      </c>
      <c r="G36558">
        <v>75</v>
      </c>
      <c r="H36558">
        <v>5</v>
      </c>
      <c r="I36558">
        <v>1.66</v>
      </c>
      <c r="J36558">
        <v>9.5</v>
      </c>
      <c r="K36558">
        <v>0</v>
      </c>
      <c r="L36558">
        <v>0.5</v>
      </c>
      <c r="M36558">
        <v>1.5</v>
      </c>
      <c r="N36558">
        <v>0</v>
      </c>
      <c r="O36558" s="12" t="s">
        <v>176</v>
      </c>
      <c r="P36558">
        <v>0.3</v>
      </c>
      <c r="Q36558">
        <v>11.8</v>
      </c>
      <c r="R36558">
        <v>1</v>
      </c>
      <c r="S36558">
        <v>1</v>
      </c>
      <c r="T36558">
        <v>0</v>
      </c>
    </row>
    <row r="36559" spans="1:20" x14ac:dyDescent="0.2">
      <c r="A36559">
        <v>2</v>
      </c>
      <c r="B36559" s="11">
        <v>44400.44158564815</v>
      </c>
      <c r="C36559" s="11">
        <v>44400.450902777775</v>
      </c>
      <c r="D36559" s="12" t="s">
        <v>175</v>
      </c>
      <c r="E36559">
        <v>1</v>
      </c>
      <c r="F36559">
        <v>75</v>
      </c>
      <c r="G36559">
        <v>141</v>
      </c>
      <c r="H36559">
        <v>5</v>
      </c>
      <c r="I36559">
        <v>1.91</v>
      </c>
      <c r="J36559">
        <v>11</v>
      </c>
      <c r="K36559">
        <v>0</v>
      </c>
      <c r="L36559">
        <v>0.5</v>
      </c>
      <c r="M36559">
        <v>2.91</v>
      </c>
      <c r="N36559">
        <v>0</v>
      </c>
      <c r="O36559" s="12" t="s">
        <v>176</v>
      </c>
      <c r="P36559">
        <v>0.3</v>
      </c>
      <c r="Q36559">
        <v>17.46</v>
      </c>
      <c r="R36559">
        <v>1</v>
      </c>
      <c r="S36559">
        <v>1</v>
      </c>
      <c r="T36559">
        <v>2.75</v>
      </c>
    </row>
    <row r="36560" spans="1:20" x14ac:dyDescent="0.2">
      <c r="A36560">
        <v>2</v>
      </c>
      <c r="B36560" s="11">
        <v>44400.416643518518</v>
      </c>
      <c r="C36560" s="11">
        <v>44400.421180555553</v>
      </c>
      <c r="D36560" s="12" t="s">
        <v>175</v>
      </c>
      <c r="E36560">
        <v>1</v>
      </c>
      <c r="F36560">
        <v>42</v>
      </c>
      <c r="G36560">
        <v>41</v>
      </c>
      <c r="H36560">
        <v>1</v>
      </c>
      <c r="I36560">
        <v>1.27</v>
      </c>
      <c r="J36560">
        <v>7</v>
      </c>
      <c r="K36560">
        <v>0</v>
      </c>
      <c r="L36560">
        <v>0.5</v>
      </c>
      <c r="M36560">
        <v>1.95</v>
      </c>
      <c r="N36560">
        <v>0</v>
      </c>
      <c r="O36560" s="12" t="s">
        <v>176</v>
      </c>
      <c r="P36560">
        <v>0.3</v>
      </c>
      <c r="Q36560">
        <v>9.75</v>
      </c>
      <c r="R36560">
        <v>1</v>
      </c>
      <c r="S36560">
        <v>1</v>
      </c>
      <c r="T36560">
        <v>0</v>
      </c>
    </row>
    <row r="36561" spans="1:20" x14ac:dyDescent="0.2">
      <c r="A36561">
        <v>1</v>
      </c>
      <c r="B36561" s="11">
        <v>44400.440949074073</v>
      </c>
      <c r="C36561" s="11">
        <v>44400.452916666669</v>
      </c>
      <c r="D36561" s="12" t="s">
        <v>175</v>
      </c>
      <c r="E36561">
        <v>1</v>
      </c>
      <c r="F36561">
        <v>74</v>
      </c>
      <c r="G36561">
        <v>239</v>
      </c>
      <c r="H36561">
        <v>1</v>
      </c>
      <c r="I36561">
        <v>3.4</v>
      </c>
      <c r="J36561">
        <v>14</v>
      </c>
      <c r="K36561">
        <v>2.75</v>
      </c>
      <c r="L36561">
        <v>0.5</v>
      </c>
      <c r="M36561">
        <v>3.5</v>
      </c>
      <c r="N36561">
        <v>0</v>
      </c>
      <c r="O36561" s="12" t="s">
        <v>176</v>
      </c>
      <c r="P36561">
        <v>0.3</v>
      </c>
      <c r="Q36561">
        <v>21.05</v>
      </c>
      <c r="R36561">
        <v>1</v>
      </c>
      <c r="S36561">
        <v>1</v>
      </c>
      <c r="T36561">
        <v>2.75</v>
      </c>
    </row>
    <row r="36562" spans="1:20" x14ac:dyDescent="0.2">
      <c r="A36562">
        <v>2</v>
      </c>
      <c r="B36562" s="11">
        <v>44400.437997685185</v>
      </c>
      <c r="C36562" s="11">
        <v>44400.447453703702</v>
      </c>
      <c r="D36562" s="12" t="s">
        <v>175</v>
      </c>
      <c r="E36562">
        <v>1</v>
      </c>
      <c r="F36562">
        <v>42</v>
      </c>
      <c r="G36562">
        <v>244</v>
      </c>
      <c r="H36562">
        <v>1</v>
      </c>
      <c r="I36562">
        <v>2.36</v>
      </c>
      <c r="J36562">
        <v>11</v>
      </c>
      <c r="K36562">
        <v>0</v>
      </c>
      <c r="L36562">
        <v>0.5</v>
      </c>
      <c r="M36562">
        <v>3.54</v>
      </c>
      <c r="N36562">
        <v>0</v>
      </c>
      <c r="O36562" s="12" t="s">
        <v>176</v>
      </c>
      <c r="P36562">
        <v>0.3</v>
      </c>
      <c r="Q36562">
        <v>15.34</v>
      </c>
      <c r="R36562">
        <v>1</v>
      </c>
      <c r="S36562">
        <v>1</v>
      </c>
      <c r="T36562">
        <v>0</v>
      </c>
    </row>
    <row r="36563" spans="1:20" x14ac:dyDescent="0.2">
      <c r="A36563">
        <v>2</v>
      </c>
      <c r="B36563" s="11">
        <v>44400.440081018518</v>
      </c>
      <c r="C36563" s="11">
        <v>44400.454421296294</v>
      </c>
      <c r="D36563" s="12" t="s">
        <v>175</v>
      </c>
      <c r="E36563">
        <v>1</v>
      </c>
      <c r="F36563">
        <v>152</v>
      </c>
      <c r="G36563">
        <v>43</v>
      </c>
      <c r="H36563">
        <v>1</v>
      </c>
      <c r="I36563">
        <v>4.42</v>
      </c>
      <c r="J36563">
        <v>16</v>
      </c>
      <c r="K36563">
        <v>0</v>
      </c>
      <c r="L36563">
        <v>0.5</v>
      </c>
      <c r="M36563">
        <v>0</v>
      </c>
      <c r="N36563">
        <v>0</v>
      </c>
      <c r="O36563" s="12" t="s">
        <v>176</v>
      </c>
      <c r="P36563">
        <v>0.3</v>
      </c>
      <c r="Q36563">
        <v>19.55</v>
      </c>
      <c r="R36563">
        <v>2</v>
      </c>
      <c r="S36563">
        <v>1</v>
      </c>
      <c r="T36563">
        <v>2.75</v>
      </c>
    </row>
    <row r="36564" spans="1:20" x14ac:dyDescent="0.2">
      <c r="A36564">
        <v>2</v>
      </c>
      <c r="B36564" s="11">
        <v>44400.435694444444</v>
      </c>
      <c r="C36564" s="11">
        <v>44400.445219907408</v>
      </c>
      <c r="D36564" s="12" t="s">
        <v>175</v>
      </c>
      <c r="E36564">
        <v>1</v>
      </c>
      <c r="F36564">
        <v>74</v>
      </c>
      <c r="G36564">
        <v>141</v>
      </c>
      <c r="H36564">
        <v>1</v>
      </c>
      <c r="I36564">
        <v>2.91</v>
      </c>
      <c r="J36564">
        <v>11.5</v>
      </c>
      <c r="K36564">
        <v>0</v>
      </c>
      <c r="L36564">
        <v>0.5</v>
      </c>
      <c r="M36564">
        <v>0</v>
      </c>
      <c r="N36564">
        <v>0</v>
      </c>
      <c r="O36564" s="12" t="s">
        <v>176</v>
      </c>
      <c r="P36564">
        <v>0.3</v>
      </c>
      <c r="Q36564">
        <v>15.05</v>
      </c>
      <c r="R36564">
        <v>2</v>
      </c>
      <c r="S36564">
        <v>1</v>
      </c>
      <c r="T36564">
        <v>2.75</v>
      </c>
    </row>
    <row r="36565" spans="1:20" x14ac:dyDescent="0.2">
      <c r="A36565">
        <v>2</v>
      </c>
      <c r="B36565" s="11">
        <v>44400.433668981481</v>
      </c>
      <c r="C36565" s="11">
        <v>44400.442210648151</v>
      </c>
      <c r="D36565" s="12" t="s">
        <v>175</v>
      </c>
      <c r="E36565">
        <v>1</v>
      </c>
      <c r="F36565">
        <v>74</v>
      </c>
      <c r="G36565">
        <v>75</v>
      </c>
      <c r="H36565">
        <v>1</v>
      </c>
      <c r="I36565">
        <v>1.52</v>
      </c>
      <c r="J36565">
        <v>9.5</v>
      </c>
      <c r="K36565">
        <v>0</v>
      </c>
      <c r="L36565">
        <v>0.5</v>
      </c>
      <c r="M36565">
        <v>0</v>
      </c>
      <c r="N36565">
        <v>0</v>
      </c>
      <c r="O36565" s="12" t="s">
        <v>176</v>
      </c>
      <c r="P36565">
        <v>0.3</v>
      </c>
      <c r="Q36565">
        <v>10.3</v>
      </c>
      <c r="R36565">
        <v>2</v>
      </c>
      <c r="S36565">
        <v>1</v>
      </c>
      <c r="T36565">
        <v>0</v>
      </c>
    </row>
    <row r="36566" spans="1:20" x14ac:dyDescent="0.2">
      <c r="A36566">
        <v>2</v>
      </c>
      <c r="B36566" s="11">
        <v>44400.445011574076</v>
      </c>
      <c r="C36566" s="11">
        <v>44400.450046296297</v>
      </c>
      <c r="D36566" s="12" t="s">
        <v>175</v>
      </c>
      <c r="E36566">
        <v>1</v>
      </c>
      <c r="F36566">
        <v>75</v>
      </c>
      <c r="G36566">
        <v>74</v>
      </c>
      <c r="H36566">
        <v>1</v>
      </c>
      <c r="I36566">
        <v>1.63</v>
      </c>
      <c r="J36566">
        <v>7.5</v>
      </c>
      <c r="K36566">
        <v>0</v>
      </c>
      <c r="L36566">
        <v>0.5</v>
      </c>
      <c r="M36566">
        <v>0.83</v>
      </c>
      <c r="N36566">
        <v>0</v>
      </c>
      <c r="O36566" s="12" t="s">
        <v>176</v>
      </c>
      <c r="P36566">
        <v>0.3</v>
      </c>
      <c r="Q36566">
        <v>9.1300000000000008</v>
      </c>
      <c r="R36566">
        <v>1</v>
      </c>
      <c r="S36566">
        <v>1</v>
      </c>
      <c r="T36566">
        <v>0</v>
      </c>
    </row>
    <row r="36567" spans="1:20" x14ac:dyDescent="0.2">
      <c r="A36567">
        <v>2</v>
      </c>
      <c r="B36567" s="11">
        <v>44400.41915509259</v>
      </c>
      <c r="C36567" s="11">
        <v>44400.43712962963</v>
      </c>
      <c r="D36567" s="12" t="s">
        <v>175</v>
      </c>
      <c r="E36567">
        <v>1</v>
      </c>
      <c r="F36567">
        <v>41</v>
      </c>
      <c r="G36567">
        <v>138</v>
      </c>
      <c r="H36567">
        <v>1</v>
      </c>
      <c r="I36567">
        <v>10.14</v>
      </c>
      <c r="J36567">
        <v>30</v>
      </c>
      <c r="K36567">
        <v>0</v>
      </c>
      <c r="L36567">
        <v>0.5</v>
      </c>
      <c r="M36567">
        <v>0</v>
      </c>
      <c r="N36567">
        <v>6.55</v>
      </c>
      <c r="O36567" s="12" t="s">
        <v>176</v>
      </c>
      <c r="P36567">
        <v>0.3</v>
      </c>
      <c r="Q36567">
        <v>37.35</v>
      </c>
      <c r="R36567">
        <v>2</v>
      </c>
      <c r="S36567">
        <v>1</v>
      </c>
      <c r="T36567">
        <v>0</v>
      </c>
    </row>
    <row r="36568" spans="1:20" x14ac:dyDescent="0.2">
      <c r="A36568">
        <v>2</v>
      </c>
      <c r="B36568" s="11">
        <v>44400.4371875</v>
      </c>
      <c r="C36568" s="11">
        <v>44400.448171296295</v>
      </c>
      <c r="D36568" s="12" t="s">
        <v>175</v>
      </c>
      <c r="E36568">
        <v>1</v>
      </c>
      <c r="F36568">
        <v>75</v>
      </c>
      <c r="G36568">
        <v>232</v>
      </c>
      <c r="H36568">
        <v>1</v>
      </c>
      <c r="I36568">
        <v>6.73</v>
      </c>
      <c r="J36568">
        <v>20.5</v>
      </c>
      <c r="K36568">
        <v>0</v>
      </c>
      <c r="L36568">
        <v>0.5</v>
      </c>
      <c r="M36568">
        <v>3</v>
      </c>
      <c r="N36568">
        <v>0</v>
      </c>
      <c r="O36568" s="12" t="s">
        <v>176</v>
      </c>
      <c r="P36568">
        <v>0.3</v>
      </c>
      <c r="Q36568">
        <v>27.05</v>
      </c>
      <c r="R36568">
        <v>1</v>
      </c>
      <c r="S36568">
        <v>1</v>
      </c>
      <c r="T36568">
        <v>2.75</v>
      </c>
    </row>
    <row r="36569" spans="1:20" x14ac:dyDescent="0.2">
      <c r="A36569">
        <v>2</v>
      </c>
      <c r="B36569" s="11">
        <v>44400.444189814814</v>
      </c>
      <c r="C36569" s="11">
        <v>44400.463229166664</v>
      </c>
      <c r="D36569" s="12" t="s">
        <v>175</v>
      </c>
      <c r="E36569">
        <v>1</v>
      </c>
      <c r="F36569">
        <v>75</v>
      </c>
      <c r="G36569">
        <v>231</v>
      </c>
      <c r="H36569">
        <v>1</v>
      </c>
      <c r="I36569">
        <v>8.36</v>
      </c>
      <c r="J36569">
        <v>27.5</v>
      </c>
      <c r="K36569">
        <v>0</v>
      </c>
      <c r="L36569">
        <v>0.5</v>
      </c>
      <c r="M36569">
        <v>0</v>
      </c>
      <c r="N36569">
        <v>0</v>
      </c>
      <c r="O36569" s="12" t="s">
        <v>176</v>
      </c>
      <c r="P36569">
        <v>0.3</v>
      </c>
      <c r="Q36569">
        <v>31.05</v>
      </c>
      <c r="R36569">
        <v>2</v>
      </c>
      <c r="S36569">
        <v>1</v>
      </c>
      <c r="T36569">
        <v>2.75</v>
      </c>
    </row>
    <row r="36570" spans="1:20" x14ac:dyDescent="0.2">
      <c r="A36570">
        <v>2</v>
      </c>
      <c r="B36570" s="11">
        <v>44400.415682870371</v>
      </c>
      <c r="C36570" s="11">
        <v>44400.434039351851</v>
      </c>
      <c r="D36570" s="12" t="s">
        <v>175</v>
      </c>
      <c r="E36570">
        <v>1</v>
      </c>
      <c r="F36570">
        <v>41</v>
      </c>
      <c r="G36570">
        <v>68</v>
      </c>
      <c r="H36570">
        <v>1</v>
      </c>
      <c r="I36570">
        <v>6.48</v>
      </c>
      <c r="J36570">
        <v>24.5</v>
      </c>
      <c r="K36570">
        <v>0</v>
      </c>
      <c r="L36570">
        <v>0.5</v>
      </c>
      <c r="M36570">
        <v>0</v>
      </c>
      <c r="N36570">
        <v>0</v>
      </c>
      <c r="O36570" s="12" t="s">
        <v>176</v>
      </c>
      <c r="P36570">
        <v>0.3</v>
      </c>
      <c r="Q36570">
        <v>28.05</v>
      </c>
      <c r="R36570">
        <v>2</v>
      </c>
      <c r="S36570">
        <v>1</v>
      </c>
      <c r="T36570">
        <v>2.75</v>
      </c>
    </row>
    <row r="36571" spans="1:20" x14ac:dyDescent="0.2">
      <c r="A36571">
        <v>2</v>
      </c>
      <c r="B36571" s="11">
        <v>44400.416956018518</v>
      </c>
      <c r="C36571" s="11">
        <v>44400.427199074074</v>
      </c>
      <c r="D36571" s="12" t="s">
        <v>175</v>
      </c>
      <c r="E36571">
        <v>1</v>
      </c>
      <c r="F36571">
        <v>166</v>
      </c>
      <c r="G36571">
        <v>142</v>
      </c>
      <c r="H36571">
        <v>1</v>
      </c>
      <c r="I36571">
        <v>3.23</v>
      </c>
      <c r="J36571">
        <v>13.5</v>
      </c>
      <c r="K36571">
        <v>0</v>
      </c>
      <c r="L36571">
        <v>0.5</v>
      </c>
      <c r="M36571">
        <v>0</v>
      </c>
      <c r="N36571">
        <v>0</v>
      </c>
      <c r="O36571" s="12" t="s">
        <v>176</v>
      </c>
      <c r="P36571">
        <v>0.3</v>
      </c>
      <c r="Q36571">
        <v>17.05</v>
      </c>
      <c r="R36571">
        <v>2</v>
      </c>
      <c r="S36571">
        <v>1</v>
      </c>
      <c r="T36571">
        <v>2.75</v>
      </c>
    </row>
    <row r="36572" spans="1:20" x14ac:dyDescent="0.2">
      <c r="A36572">
        <v>2</v>
      </c>
      <c r="B36572" s="11">
        <v>44400.448888888888</v>
      </c>
      <c r="C36572" s="11">
        <v>44400.459317129629</v>
      </c>
      <c r="D36572" s="12" t="s">
        <v>175</v>
      </c>
      <c r="E36572">
        <v>1</v>
      </c>
      <c r="F36572">
        <v>41</v>
      </c>
      <c r="G36572">
        <v>239</v>
      </c>
      <c r="H36572">
        <v>1</v>
      </c>
      <c r="I36572">
        <v>2.63</v>
      </c>
      <c r="J36572">
        <v>12</v>
      </c>
      <c r="K36572">
        <v>0</v>
      </c>
      <c r="L36572">
        <v>0.5</v>
      </c>
      <c r="M36572">
        <v>3.11</v>
      </c>
      <c r="N36572">
        <v>0</v>
      </c>
      <c r="O36572" s="12" t="s">
        <v>176</v>
      </c>
      <c r="P36572">
        <v>0.3</v>
      </c>
      <c r="Q36572">
        <v>18.66</v>
      </c>
      <c r="R36572">
        <v>1</v>
      </c>
      <c r="S36572">
        <v>1</v>
      </c>
      <c r="T36572">
        <v>2.75</v>
      </c>
    </row>
    <row r="36573" spans="1:20" x14ac:dyDescent="0.2">
      <c r="A36573">
        <v>1</v>
      </c>
      <c r="B36573" s="11">
        <v>44400.435960648145</v>
      </c>
      <c r="C36573" s="11">
        <v>44400.44226851852</v>
      </c>
      <c r="D36573" s="12" t="s">
        <v>175</v>
      </c>
      <c r="E36573">
        <v>1</v>
      </c>
      <c r="F36573">
        <v>241</v>
      </c>
      <c r="G36573">
        <v>254</v>
      </c>
      <c r="H36573">
        <v>1</v>
      </c>
      <c r="I36573">
        <v>0</v>
      </c>
      <c r="J36573">
        <v>10.199999999999999</v>
      </c>
      <c r="K36573">
        <v>0</v>
      </c>
      <c r="L36573">
        <v>0.5</v>
      </c>
      <c r="M36573">
        <v>0</v>
      </c>
      <c r="N36573">
        <v>0</v>
      </c>
      <c r="O36573" s="12" t="s">
        <v>176</v>
      </c>
      <c r="P36573">
        <v>0.3</v>
      </c>
      <c r="Q36573">
        <v>11</v>
      </c>
      <c r="R36573">
        <v>1</v>
      </c>
      <c r="S36573">
        <v>1</v>
      </c>
      <c r="T36573">
        <v>0</v>
      </c>
    </row>
    <row r="36574" spans="1:20" x14ac:dyDescent="0.2">
      <c r="A36574">
        <v>1</v>
      </c>
      <c r="B36574" s="11">
        <v>44400.45815972222</v>
      </c>
      <c r="C36574" s="11">
        <v>44400.488333333335</v>
      </c>
      <c r="D36574" s="12" t="s">
        <v>175</v>
      </c>
      <c r="E36574">
        <v>1</v>
      </c>
      <c r="F36574">
        <v>248</v>
      </c>
      <c r="G36574">
        <v>186</v>
      </c>
      <c r="H36574">
        <v>1</v>
      </c>
      <c r="I36574">
        <v>0</v>
      </c>
      <c r="J36574">
        <v>24.2</v>
      </c>
      <c r="K36574">
        <v>0</v>
      </c>
      <c r="L36574">
        <v>0.5</v>
      </c>
      <c r="M36574">
        <v>0</v>
      </c>
      <c r="N36574">
        <v>6.55</v>
      </c>
      <c r="O36574" s="12" t="s">
        <v>176</v>
      </c>
      <c r="P36574">
        <v>0.3</v>
      </c>
      <c r="Q36574">
        <v>31.55</v>
      </c>
      <c r="R36574">
        <v>1</v>
      </c>
      <c r="S36574">
        <v>1</v>
      </c>
      <c r="T36574">
        <v>0</v>
      </c>
    </row>
    <row r="36575" spans="1:20" x14ac:dyDescent="0.2">
      <c r="A36575">
        <v>1</v>
      </c>
      <c r="B36575" s="11">
        <v>44400.421469907407</v>
      </c>
      <c r="C36575" s="11">
        <v>44400.437986111108</v>
      </c>
      <c r="D36575" s="12" t="s">
        <v>175</v>
      </c>
      <c r="E36575">
        <v>1</v>
      </c>
      <c r="F36575">
        <v>37</v>
      </c>
      <c r="G36575">
        <v>33</v>
      </c>
      <c r="H36575">
        <v>1</v>
      </c>
      <c r="I36575">
        <v>0</v>
      </c>
      <c r="J36575">
        <v>13.2</v>
      </c>
      <c r="K36575">
        <v>0</v>
      </c>
      <c r="L36575">
        <v>0.5</v>
      </c>
      <c r="M36575">
        <v>0</v>
      </c>
      <c r="N36575">
        <v>0</v>
      </c>
      <c r="O36575" s="12" t="s">
        <v>176</v>
      </c>
      <c r="P36575">
        <v>0.3</v>
      </c>
      <c r="Q36575">
        <v>14</v>
      </c>
      <c r="R36575">
        <v>1</v>
      </c>
      <c r="S36575">
        <v>1</v>
      </c>
      <c r="T36575">
        <v>0</v>
      </c>
    </row>
    <row r="36576" spans="1:20" x14ac:dyDescent="0.2">
      <c r="A36576">
        <v>2</v>
      </c>
      <c r="B36576" s="11">
        <v>44400.440150462964</v>
      </c>
      <c r="C36576" s="11">
        <v>44400.454050925924</v>
      </c>
      <c r="D36576" s="12" t="s">
        <v>175</v>
      </c>
      <c r="E36576">
        <v>1</v>
      </c>
      <c r="F36576">
        <v>41</v>
      </c>
      <c r="G36576">
        <v>107</v>
      </c>
      <c r="H36576">
        <v>1</v>
      </c>
      <c r="I36576">
        <v>6.44</v>
      </c>
      <c r="J36576">
        <v>22</v>
      </c>
      <c r="K36576">
        <v>0</v>
      </c>
      <c r="L36576">
        <v>0.5</v>
      </c>
      <c r="M36576">
        <v>3</v>
      </c>
      <c r="N36576">
        <v>0</v>
      </c>
      <c r="O36576" s="12" t="s">
        <v>176</v>
      </c>
      <c r="P36576">
        <v>0.3</v>
      </c>
      <c r="Q36576">
        <v>28.55</v>
      </c>
      <c r="R36576">
        <v>1</v>
      </c>
      <c r="S36576">
        <v>1</v>
      </c>
      <c r="T36576">
        <v>2.75</v>
      </c>
    </row>
    <row r="36577" spans="1:20" x14ac:dyDescent="0.2">
      <c r="A36577">
        <v>2</v>
      </c>
      <c r="B36577" s="11">
        <v>44400.417905092596</v>
      </c>
      <c r="C36577" s="11">
        <v>44400.438148148147</v>
      </c>
      <c r="D36577" s="12" t="s">
        <v>175</v>
      </c>
      <c r="E36577">
        <v>1</v>
      </c>
      <c r="F36577">
        <v>69</v>
      </c>
      <c r="G36577">
        <v>74</v>
      </c>
      <c r="H36577">
        <v>1</v>
      </c>
      <c r="I36577">
        <v>5.53</v>
      </c>
      <c r="J36577">
        <v>23</v>
      </c>
      <c r="K36577">
        <v>0</v>
      </c>
      <c r="L36577">
        <v>0.5</v>
      </c>
      <c r="M36577">
        <v>0</v>
      </c>
      <c r="N36577">
        <v>0</v>
      </c>
      <c r="O36577" s="12" t="s">
        <v>176</v>
      </c>
      <c r="P36577">
        <v>0.3</v>
      </c>
      <c r="Q36577">
        <v>23.8</v>
      </c>
      <c r="R36577">
        <v>1</v>
      </c>
      <c r="S36577">
        <v>1</v>
      </c>
      <c r="T36577">
        <v>0</v>
      </c>
    </row>
    <row r="36578" spans="1:20" x14ac:dyDescent="0.2">
      <c r="A36578">
        <v>2</v>
      </c>
      <c r="B36578" s="11">
        <v>44400.457835648151</v>
      </c>
      <c r="C36578" s="11">
        <v>44400.462881944448</v>
      </c>
      <c r="D36578" s="12" t="s">
        <v>175</v>
      </c>
      <c r="E36578">
        <v>1</v>
      </c>
      <c r="F36578">
        <v>244</v>
      </c>
      <c r="G36578">
        <v>244</v>
      </c>
      <c r="H36578">
        <v>1</v>
      </c>
      <c r="I36578">
        <v>0.34</v>
      </c>
      <c r="J36578">
        <v>6</v>
      </c>
      <c r="K36578">
        <v>0</v>
      </c>
      <c r="L36578">
        <v>0.5</v>
      </c>
      <c r="M36578">
        <v>0</v>
      </c>
      <c r="N36578">
        <v>0</v>
      </c>
      <c r="O36578" s="12" t="s">
        <v>176</v>
      </c>
      <c r="P36578">
        <v>0.3</v>
      </c>
      <c r="Q36578">
        <v>6.8</v>
      </c>
      <c r="R36578">
        <v>2</v>
      </c>
      <c r="S36578">
        <v>1</v>
      </c>
      <c r="T36578">
        <v>0</v>
      </c>
    </row>
    <row r="36579" spans="1:20" x14ac:dyDescent="0.2">
      <c r="A36579">
        <v>2</v>
      </c>
      <c r="B36579" s="11">
        <v>44400.456736111111</v>
      </c>
      <c r="C36579" s="11">
        <v>44400.460034722222</v>
      </c>
      <c r="D36579" s="12" t="s">
        <v>175</v>
      </c>
      <c r="E36579">
        <v>1</v>
      </c>
      <c r="F36579">
        <v>82</v>
      </c>
      <c r="G36579">
        <v>82</v>
      </c>
      <c r="H36579">
        <v>1</v>
      </c>
      <c r="I36579">
        <v>0.75</v>
      </c>
      <c r="J36579">
        <v>5</v>
      </c>
      <c r="K36579">
        <v>0</v>
      </c>
      <c r="L36579">
        <v>0.5</v>
      </c>
      <c r="M36579">
        <v>0</v>
      </c>
      <c r="N36579">
        <v>0</v>
      </c>
      <c r="O36579" s="12" t="s">
        <v>176</v>
      </c>
      <c r="P36579">
        <v>0.3</v>
      </c>
      <c r="Q36579">
        <v>5.8</v>
      </c>
      <c r="R36579">
        <v>2</v>
      </c>
      <c r="S36579">
        <v>1</v>
      </c>
      <c r="T36579">
        <v>0</v>
      </c>
    </row>
    <row r="36580" spans="1:20" x14ac:dyDescent="0.2">
      <c r="A36580">
        <v>2</v>
      </c>
      <c r="B36580" s="11">
        <v>44400.420405092591</v>
      </c>
      <c r="C36580" s="11">
        <v>44400.430266203701</v>
      </c>
      <c r="D36580" s="12" t="s">
        <v>175</v>
      </c>
      <c r="E36580">
        <v>1</v>
      </c>
      <c r="F36580">
        <v>41</v>
      </c>
      <c r="G36580">
        <v>159</v>
      </c>
      <c r="H36580">
        <v>1</v>
      </c>
      <c r="I36580">
        <v>2.4</v>
      </c>
      <c r="J36580">
        <v>11.5</v>
      </c>
      <c r="K36580">
        <v>0</v>
      </c>
      <c r="L36580">
        <v>0.5</v>
      </c>
      <c r="M36580">
        <v>0</v>
      </c>
      <c r="N36580">
        <v>0</v>
      </c>
      <c r="O36580" s="12" t="s">
        <v>176</v>
      </c>
      <c r="P36580">
        <v>0.3</v>
      </c>
      <c r="Q36580">
        <v>12.3</v>
      </c>
      <c r="R36580">
        <v>2</v>
      </c>
      <c r="S36580">
        <v>1</v>
      </c>
      <c r="T36580">
        <v>0</v>
      </c>
    </row>
    <row r="36581" spans="1:20" x14ac:dyDescent="0.2">
      <c r="A36581">
        <v>2</v>
      </c>
      <c r="B36581" s="11">
        <v>44400.441331018519</v>
      </c>
      <c r="C36581" s="11">
        <v>44400.453206018516</v>
      </c>
      <c r="D36581" s="12" t="s">
        <v>175</v>
      </c>
      <c r="E36581">
        <v>1</v>
      </c>
      <c r="F36581">
        <v>41</v>
      </c>
      <c r="G36581">
        <v>237</v>
      </c>
      <c r="H36581">
        <v>1</v>
      </c>
      <c r="I36581">
        <v>3.14</v>
      </c>
      <c r="J36581">
        <v>14</v>
      </c>
      <c r="K36581">
        <v>0</v>
      </c>
      <c r="L36581">
        <v>0.5</v>
      </c>
      <c r="M36581">
        <v>3.51</v>
      </c>
      <c r="N36581">
        <v>0</v>
      </c>
      <c r="O36581" s="12" t="s">
        <v>176</v>
      </c>
      <c r="P36581">
        <v>0.3</v>
      </c>
      <c r="Q36581">
        <v>21.06</v>
      </c>
      <c r="R36581">
        <v>1</v>
      </c>
      <c r="S36581">
        <v>1</v>
      </c>
      <c r="T36581">
        <v>2.75</v>
      </c>
    </row>
    <row r="36582" spans="1:20" x14ac:dyDescent="0.2">
      <c r="A36582">
        <v>2</v>
      </c>
      <c r="B36582" s="11">
        <v>44400.445416666669</v>
      </c>
      <c r="C36582" s="11">
        <v>44400.456446759257</v>
      </c>
      <c r="D36582" s="12" t="s">
        <v>175</v>
      </c>
      <c r="E36582">
        <v>1</v>
      </c>
      <c r="F36582">
        <v>242</v>
      </c>
      <c r="G36582">
        <v>32</v>
      </c>
      <c r="H36582">
        <v>1</v>
      </c>
      <c r="I36582">
        <v>2.59</v>
      </c>
      <c r="J36582">
        <v>12</v>
      </c>
      <c r="K36582">
        <v>0</v>
      </c>
      <c r="L36582">
        <v>0.5</v>
      </c>
      <c r="M36582">
        <v>0</v>
      </c>
      <c r="N36582">
        <v>0</v>
      </c>
      <c r="O36582" s="12" t="s">
        <v>176</v>
      </c>
      <c r="P36582">
        <v>0.3</v>
      </c>
      <c r="Q36582">
        <v>12.8</v>
      </c>
      <c r="R36582">
        <v>2</v>
      </c>
      <c r="S36582">
        <v>1</v>
      </c>
      <c r="T36582">
        <v>0</v>
      </c>
    </row>
    <row r="36583" spans="1:20" x14ac:dyDescent="0.2">
      <c r="A36583">
        <v>2</v>
      </c>
      <c r="B36583" s="11">
        <v>44400.433831018519</v>
      </c>
      <c r="C36583" s="11">
        <v>44400.44091435185</v>
      </c>
      <c r="D36583" s="12" t="s">
        <v>175</v>
      </c>
      <c r="E36583">
        <v>1</v>
      </c>
      <c r="F36583">
        <v>74</v>
      </c>
      <c r="G36583">
        <v>43</v>
      </c>
      <c r="H36583">
        <v>1</v>
      </c>
      <c r="I36583">
        <v>1.59</v>
      </c>
      <c r="J36583">
        <v>8.5</v>
      </c>
      <c r="K36583">
        <v>0</v>
      </c>
      <c r="L36583">
        <v>0.5</v>
      </c>
      <c r="M36583">
        <v>1.86</v>
      </c>
      <c r="N36583">
        <v>0</v>
      </c>
      <c r="O36583" s="12" t="s">
        <v>176</v>
      </c>
      <c r="P36583">
        <v>0.3</v>
      </c>
      <c r="Q36583">
        <v>11.16</v>
      </c>
      <c r="R36583">
        <v>1</v>
      </c>
      <c r="S36583">
        <v>1</v>
      </c>
      <c r="T36583">
        <v>0</v>
      </c>
    </row>
    <row r="36584" spans="1:20" x14ac:dyDescent="0.2">
      <c r="A36584">
        <v>2</v>
      </c>
      <c r="B36584" s="11">
        <v>44400.451724537037</v>
      </c>
      <c r="C36584" s="11">
        <v>44400.459826388891</v>
      </c>
      <c r="D36584" s="12" t="s">
        <v>175</v>
      </c>
      <c r="E36584">
        <v>1</v>
      </c>
      <c r="F36584">
        <v>74</v>
      </c>
      <c r="G36584">
        <v>263</v>
      </c>
      <c r="H36584">
        <v>1</v>
      </c>
      <c r="I36584">
        <v>2.38</v>
      </c>
      <c r="J36584">
        <v>10.5</v>
      </c>
      <c r="K36584">
        <v>0</v>
      </c>
      <c r="L36584">
        <v>0.5</v>
      </c>
      <c r="M36584">
        <v>2</v>
      </c>
      <c r="N36584">
        <v>0</v>
      </c>
      <c r="O36584" s="12" t="s">
        <v>176</v>
      </c>
      <c r="P36584">
        <v>0.3</v>
      </c>
      <c r="Q36584">
        <v>16.05</v>
      </c>
      <c r="R36584">
        <v>1</v>
      </c>
      <c r="S36584">
        <v>1</v>
      </c>
      <c r="T36584">
        <v>2.75</v>
      </c>
    </row>
    <row r="36585" spans="1:20" x14ac:dyDescent="0.2">
      <c r="A36585">
        <v>2</v>
      </c>
      <c r="B36585" s="11">
        <v>44400.452569444446</v>
      </c>
      <c r="C36585" s="11">
        <v>44400.462708333333</v>
      </c>
      <c r="D36585" s="12" t="s">
        <v>175</v>
      </c>
      <c r="E36585">
        <v>1</v>
      </c>
      <c r="F36585">
        <v>41</v>
      </c>
      <c r="G36585">
        <v>239</v>
      </c>
      <c r="H36585">
        <v>1</v>
      </c>
      <c r="I36585">
        <v>2.42</v>
      </c>
      <c r="J36585">
        <v>11.5</v>
      </c>
      <c r="K36585">
        <v>0</v>
      </c>
      <c r="L36585">
        <v>0.5</v>
      </c>
      <c r="M36585">
        <v>0</v>
      </c>
      <c r="N36585">
        <v>0</v>
      </c>
      <c r="O36585" s="12" t="s">
        <v>176</v>
      </c>
      <c r="P36585">
        <v>0.3</v>
      </c>
      <c r="Q36585">
        <v>15.05</v>
      </c>
      <c r="R36585">
        <v>2</v>
      </c>
      <c r="S36585">
        <v>1</v>
      </c>
      <c r="T36585">
        <v>2.75</v>
      </c>
    </row>
    <row r="36586" spans="1:20" x14ac:dyDescent="0.2">
      <c r="A36586">
        <v>2</v>
      </c>
      <c r="B36586" s="11">
        <v>44400.428738425922</v>
      </c>
      <c r="C36586" s="11">
        <v>44400.44127314815</v>
      </c>
      <c r="D36586" s="12" t="s">
        <v>175</v>
      </c>
      <c r="E36586">
        <v>1</v>
      </c>
      <c r="F36586">
        <v>74</v>
      </c>
      <c r="G36586">
        <v>239</v>
      </c>
      <c r="H36586">
        <v>1</v>
      </c>
      <c r="I36586">
        <v>3.39</v>
      </c>
      <c r="J36586">
        <v>14.5</v>
      </c>
      <c r="K36586">
        <v>0</v>
      </c>
      <c r="L36586">
        <v>0.5</v>
      </c>
      <c r="M36586">
        <v>0.01</v>
      </c>
      <c r="N36586">
        <v>0</v>
      </c>
      <c r="O36586" s="12" t="s">
        <v>176</v>
      </c>
      <c r="P36586">
        <v>0.3</v>
      </c>
      <c r="Q36586">
        <v>18.059999999999999</v>
      </c>
      <c r="R36586">
        <v>1</v>
      </c>
      <c r="S36586">
        <v>1</v>
      </c>
      <c r="T36586">
        <v>2.75</v>
      </c>
    </row>
    <row r="36587" spans="1:20" x14ac:dyDescent="0.2">
      <c r="A36587">
        <v>2</v>
      </c>
      <c r="B36587" s="11">
        <v>44400.441655092596</v>
      </c>
      <c r="C36587" s="11">
        <v>44400.466782407406</v>
      </c>
      <c r="D36587" s="12" t="s">
        <v>175</v>
      </c>
      <c r="E36587">
        <v>1</v>
      </c>
      <c r="F36587">
        <v>41</v>
      </c>
      <c r="G36587">
        <v>148</v>
      </c>
      <c r="H36587">
        <v>2</v>
      </c>
      <c r="I36587">
        <v>9.61</v>
      </c>
      <c r="J36587">
        <v>34</v>
      </c>
      <c r="K36587">
        <v>0</v>
      </c>
      <c r="L36587">
        <v>0.5</v>
      </c>
      <c r="M36587">
        <v>2</v>
      </c>
      <c r="N36587">
        <v>0</v>
      </c>
      <c r="O36587" s="12" t="s">
        <v>176</v>
      </c>
      <c r="P36587">
        <v>0.3</v>
      </c>
      <c r="Q36587">
        <v>39.549999999999997</v>
      </c>
      <c r="R36587">
        <v>1</v>
      </c>
      <c r="S36587">
        <v>1</v>
      </c>
      <c r="T36587">
        <v>2.75</v>
      </c>
    </row>
    <row r="36588" spans="1:20" x14ac:dyDescent="0.2">
      <c r="A36588">
        <v>2</v>
      </c>
      <c r="B36588" s="11">
        <v>44400.445648148147</v>
      </c>
      <c r="C36588" s="11">
        <v>44400.455879629626</v>
      </c>
      <c r="D36588" s="12" t="s">
        <v>175</v>
      </c>
      <c r="E36588">
        <v>1</v>
      </c>
      <c r="F36588">
        <v>135</v>
      </c>
      <c r="G36588">
        <v>92</v>
      </c>
      <c r="H36588">
        <v>5</v>
      </c>
      <c r="I36588">
        <v>2.78</v>
      </c>
      <c r="J36588">
        <v>12.5</v>
      </c>
      <c r="K36588">
        <v>0</v>
      </c>
      <c r="L36588">
        <v>0.5</v>
      </c>
      <c r="M36588">
        <v>0</v>
      </c>
      <c r="N36588">
        <v>0</v>
      </c>
      <c r="O36588" s="12" t="s">
        <v>176</v>
      </c>
      <c r="P36588">
        <v>0.3</v>
      </c>
      <c r="Q36588">
        <v>13.3</v>
      </c>
      <c r="R36588">
        <v>2</v>
      </c>
      <c r="S36588">
        <v>1</v>
      </c>
      <c r="T36588">
        <v>0</v>
      </c>
    </row>
    <row r="36589" spans="1:20" x14ac:dyDescent="0.2">
      <c r="A36589">
        <v>1</v>
      </c>
      <c r="B36589" s="11">
        <v>44400.486979166664</v>
      </c>
      <c r="C36589" s="11">
        <v>44400.487708333334</v>
      </c>
      <c r="D36589" s="12" t="s">
        <v>175</v>
      </c>
      <c r="E36589">
        <v>1</v>
      </c>
      <c r="F36589">
        <v>145</v>
      </c>
      <c r="G36589">
        <v>145</v>
      </c>
      <c r="H36589">
        <v>1</v>
      </c>
      <c r="I36589">
        <v>0</v>
      </c>
      <c r="J36589">
        <v>3</v>
      </c>
      <c r="K36589">
        <v>0</v>
      </c>
      <c r="L36589">
        <v>0.5</v>
      </c>
      <c r="M36589">
        <v>0</v>
      </c>
      <c r="N36589">
        <v>0</v>
      </c>
      <c r="O36589" s="12" t="s">
        <v>176</v>
      </c>
      <c r="P36589">
        <v>0.3</v>
      </c>
      <c r="Q36589">
        <v>3.8</v>
      </c>
      <c r="R36589">
        <v>2</v>
      </c>
      <c r="S36589">
        <v>1</v>
      </c>
      <c r="T36589">
        <v>0</v>
      </c>
    </row>
    <row r="36590" spans="1:20" x14ac:dyDescent="0.2">
      <c r="A36590">
        <v>1</v>
      </c>
      <c r="B36590" s="11">
        <v>44400.488125000003</v>
      </c>
      <c r="C36590" s="11">
        <v>44400.489398148151</v>
      </c>
      <c r="D36590" s="12" t="s">
        <v>175</v>
      </c>
      <c r="E36590">
        <v>1</v>
      </c>
      <c r="F36590">
        <v>145</v>
      </c>
      <c r="G36590">
        <v>145</v>
      </c>
      <c r="H36590">
        <v>1</v>
      </c>
      <c r="I36590">
        <v>0</v>
      </c>
      <c r="J36590">
        <v>3</v>
      </c>
      <c r="K36590">
        <v>0</v>
      </c>
      <c r="L36590">
        <v>0.5</v>
      </c>
      <c r="M36590">
        <v>0</v>
      </c>
      <c r="N36590">
        <v>0</v>
      </c>
      <c r="O36590" s="12" t="s">
        <v>176</v>
      </c>
      <c r="P36590">
        <v>0.3</v>
      </c>
      <c r="Q36590">
        <v>3.8</v>
      </c>
      <c r="R36590">
        <v>2</v>
      </c>
      <c r="S36590">
        <v>1</v>
      </c>
      <c r="T36590">
        <v>0</v>
      </c>
    </row>
    <row r="36591" spans="1:20" x14ac:dyDescent="0.2">
      <c r="A36591">
        <v>1</v>
      </c>
      <c r="B36591" s="11">
        <v>44400.48978009259</v>
      </c>
      <c r="C36591" s="11">
        <v>44400.490208333336</v>
      </c>
      <c r="D36591" s="12" t="s">
        <v>175</v>
      </c>
      <c r="E36591">
        <v>1</v>
      </c>
      <c r="F36591">
        <v>145</v>
      </c>
      <c r="G36591">
        <v>145</v>
      </c>
      <c r="H36591">
        <v>1</v>
      </c>
      <c r="I36591">
        <v>0</v>
      </c>
      <c r="J36591">
        <v>2.5</v>
      </c>
      <c r="K36591">
        <v>0</v>
      </c>
      <c r="L36591">
        <v>0.5</v>
      </c>
      <c r="M36591">
        <v>0</v>
      </c>
      <c r="N36591">
        <v>0</v>
      </c>
      <c r="O36591" s="12" t="s">
        <v>176</v>
      </c>
      <c r="P36591">
        <v>0.3</v>
      </c>
      <c r="Q36591">
        <v>3.3</v>
      </c>
      <c r="R36591">
        <v>2</v>
      </c>
      <c r="S36591">
        <v>1</v>
      </c>
      <c r="T36591">
        <v>0</v>
      </c>
    </row>
    <row r="36592" spans="1:20" x14ac:dyDescent="0.2">
      <c r="A36592">
        <v>1</v>
      </c>
      <c r="B36592" s="11">
        <v>44400.479224537034</v>
      </c>
      <c r="C36592" s="11">
        <v>44400.519189814811</v>
      </c>
      <c r="D36592" s="12" t="s">
        <v>175</v>
      </c>
      <c r="E36592">
        <v>1</v>
      </c>
      <c r="F36592">
        <v>188</v>
      </c>
      <c r="G36592">
        <v>213</v>
      </c>
      <c r="H36592">
        <v>1</v>
      </c>
      <c r="I36592">
        <v>0</v>
      </c>
      <c r="J36592">
        <v>44.2</v>
      </c>
      <c r="K36592">
        <v>0</v>
      </c>
      <c r="L36592">
        <v>0.5</v>
      </c>
      <c r="M36592">
        <v>0</v>
      </c>
      <c r="N36592">
        <v>6.55</v>
      </c>
      <c r="O36592" s="12" t="s">
        <v>176</v>
      </c>
      <c r="P36592">
        <v>0.3</v>
      </c>
      <c r="Q36592">
        <v>51.55</v>
      </c>
      <c r="R36592">
        <v>1</v>
      </c>
      <c r="S36592">
        <v>1</v>
      </c>
      <c r="T36592">
        <v>0</v>
      </c>
    </row>
    <row r="36593" spans="1:20" hidden="1" x14ac:dyDescent="0.2">
      <c r="A36593">
        <v>2</v>
      </c>
      <c r="B36593" s="11">
        <v>44400.467905092592</v>
      </c>
      <c r="C36593" s="11">
        <v>44400.477349537039</v>
      </c>
      <c r="D36593" s="12" t="s">
        <v>175</v>
      </c>
      <c r="E36593">
        <v>5</v>
      </c>
      <c r="F36593">
        <v>121</v>
      </c>
      <c r="G36593">
        <v>16</v>
      </c>
      <c r="H36593">
        <v>1</v>
      </c>
      <c r="I36593">
        <v>3.8</v>
      </c>
      <c r="J36593">
        <v>24.5</v>
      </c>
      <c r="K36593">
        <v>0</v>
      </c>
      <c r="L36593">
        <v>0</v>
      </c>
      <c r="M36593">
        <v>3.7</v>
      </c>
      <c r="N36593">
        <v>0</v>
      </c>
      <c r="O36593" s="12" t="s">
        <v>176</v>
      </c>
      <c r="P36593">
        <v>0.3</v>
      </c>
      <c r="Q36593">
        <v>28.5</v>
      </c>
      <c r="R36593">
        <v>1</v>
      </c>
      <c r="S36593">
        <v>2</v>
      </c>
      <c r="T36593">
        <v>0</v>
      </c>
    </row>
    <row r="36594" spans="1:20" hidden="1" x14ac:dyDescent="0.2">
      <c r="A36594">
        <v>2</v>
      </c>
      <c r="B36594" s="11">
        <v>44400.494826388887</v>
      </c>
      <c r="C36594" s="11">
        <v>44400.504328703704</v>
      </c>
      <c r="D36594" s="12" t="s">
        <v>175</v>
      </c>
      <c r="E36594">
        <v>5</v>
      </c>
      <c r="F36594">
        <v>95</v>
      </c>
      <c r="G36594">
        <v>28</v>
      </c>
      <c r="H36594">
        <v>1</v>
      </c>
      <c r="I36594">
        <v>3.89</v>
      </c>
      <c r="J36594">
        <v>9.3000000000000007</v>
      </c>
      <c r="K36594">
        <v>0</v>
      </c>
      <c r="L36594">
        <v>0</v>
      </c>
      <c r="M36594">
        <v>0</v>
      </c>
      <c r="N36594">
        <v>0</v>
      </c>
      <c r="O36594" s="12" t="s">
        <v>176</v>
      </c>
      <c r="P36594">
        <v>0.3</v>
      </c>
      <c r="Q36594">
        <v>9.6</v>
      </c>
      <c r="R36594">
        <v>1</v>
      </c>
      <c r="S36594">
        <v>2</v>
      </c>
      <c r="T36594">
        <v>0</v>
      </c>
    </row>
    <row r="36595" spans="1:20" x14ac:dyDescent="0.2">
      <c r="A36595">
        <v>2</v>
      </c>
      <c r="B36595" s="11">
        <v>44400.478020833332</v>
      </c>
      <c r="C36595" s="11">
        <v>44400.492905092593</v>
      </c>
      <c r="D36595" s="12" t="s">
        <v>175</v>
      </c>
      <c r="E36595">
        <v>1</v>
      </c>
      <c r="F36595">
        <v>42</v>
      </c>
      <c r="G36595">
        <v>244</v>
      </c>
      <c r="H36595">
        <v>1</v>
      </c>
      <c r="I36595">
        <v>2.75</v>
      </c>
      <c r="J36595">
        <v>15</v>
      </c>
      <c r="K36595">
        <v>0</v>
      </c>
      <c r="L36595">
        <v>0.5</v>
      </c>
      <c r="M36595">
        <v>0</v>
      </c>
      <c r="N36595">
        <v>0</v>
      </c>
      <c r="O36595" s="12" t="s">
        <v>176</v>
      </c>
      <c r="P36595">
        <v>0.3</v>
      </c>
      <c r="Q36595">
        <v>15.8</v>
      </c>
      <c r="R36595">
        <v>2</v>
      </c>
      <c r="S36595">
        <v>1</v>
      </c>
      <c r="T36595">
        <v>0</v>
      </c>
    </row>
    <row r="36596" spans="1:20" x14ac:dyDescent="0.2">
      <c r="A36596">
        <v>2</v>
      </c>
      <c r="B36596" s="11">
        <v>44400.487534722219</v>
      </c>
      <c r="C36596" s="11">
        <v>44400.497349537036</v>
      </c>
      <c r="D36596" s="12" t="s">
        <v>175</v>
      </c>
      <c r="E36596">
        <v>1</v>
      </c>
      <c r="F36596">
        <v>95</v>
      </c>
      <c r="G36596">
        <v>173</v>
      </c>
      <c r="H36596">
        <v>1</v>
      </c>
      <c r="I36596">
        <v>4.3499999999999996</v>
      </c>
      <c r="J36596">
        <v>16</v>
      </c>
      <c r="K36596">
        <v>0</v>
      </c>
      <c r="L36596">
        <v>0.5</v>
      </c>
      <c r="M36596">
        <v>0</v>
      </c>
      <c r="N36596">
        <v>0</v>
      </c>
      <c r="O36596" s="12" t="s">
        <v>176</v>
      </c>
      <c r="P36596">
        <v>0.3</v>
      </c>
      <c r="Q36596">
        <v>16.8</v>
      </c>
      <c r="R36596">
        <v>1</v>
      </c>
      <c r="S36596">
        <v>1</v>
      </c>
      <c r="T36596">
        <v>0</v>
      </c>
    </row>
    <row r="36597" spans="1:20" x14ac:dyDescent="0.2">
      <c r="A36597">
        <v>2</v>
      </c>
      <c r="B36597" s="11">
        <v>44400.464432870373</v>
      </c>
      <c r="C36597" s="11">
        <v>44400.485717592594</v>
      </c>
      <c r="D36597" s="12" t="s">
        <v>175</v>
      </c>
      <c r="E36597">
        <v>1</v>
      </c>
      <c r="F36597">
        <v>7</v>
      </c>
      <c r="G36597">
        <v>164</v>
      </c>
      <c r="H36597">
        <v>1</v>
      </c>
      <c r="I36597">
        <v>4.7699999999999996</v>
      </c>
      <c r="J36597">
        <v>20.5</v>
      </c>
      <c r="K36597">
        <v>0</v>
      </c>
      <c r="L36597">
        <v>0.5</v>
      </c>
      <c r="M36597">
        <v>4.8099999999999996</v>
      </c>
      <c r="N36597">
        <v>0</v>
      </c>
      <c r="O36597" s="12" t="s">
        <v>176</v>
      </c>
      <c r="P36597">
        <v>0.3</v>
      </c>
      <c r="Q36597">
        <v>28.86</v>
      </c>
      <c r="R36597">
        <v>1</v>
      </c>
      <c r="S36597">
        <v>1</v>
      </c>
      <c r="T36597">
        <v>2.75</v>
      </c>
    </row>
    <row r="36598" spans="1:20" x14ac:dyDescent="0.2">
      <c r="A36598">
        <v>2</v>
      </c>
      <c r="B36598" s="11">
        <v>44400.493506944447</v>
      </c>
      <c r="C36598" s="11">
        <v>44400.498124999998</v>
      </c>
      <c r="D36598" s="12" t="s">
        <v>175</v>
      </c>
      <c r="E36598">
        <v>1</v>
      </c>
      <c r="F36598">
        <v>33</v>
      </c>
      <c r="G36598">
        <v>33</v>
      </c>
      <c r="H36598">
        <v>1</v>
      </c>
      <c r="I36598">
        <v>0.87</v>
      </c>
      <c r="J36598">
        <v>6</v>
      </c>
      <c r="K36598">
        <v>0</v>
      </c>
      <c r="L36598">
        <v>0.5</v>
      </c>
      <c r="M36598">
        <v>1</v>
      </c>
      <c r="N36598">
        <v>0</v>
      </c>
      <c r="O36598" s="12" t="s">
        <v>176</v>
      </c>
      <c r="P36598">
        <v>0.3</v>
      </c>
      <c r="Q36598">
        <v>7.8</v>
      </c>
      <c r="R36598">
        <v>1</v>
      </c>
      <c r="S36598">
        <v>1</v>
      </c>
      <c r="T36598">
        <v>0</v>
      </c>
    </row>
    <row r="36599" spans="1:20" x14ac:dyDescent="0.2">
      <c r="A36599">
        <v>2</v>
      </c>
      <c r="B36599" s="11">
        <v>44400.493449074071</v>
      </c>
      <c r="C36599" s="11">
        <v>44400.497245370374</v>
      </c>
      <c r="D36599" s="12" t="s">
        <v>175</v>
      </c>
      <c r="E36599">
        <v>1</v>
      </c>
      <c r="F36599">
        <v>41</v>
      </c>
      <c r="G36599">
        <v>41</v>
      </c>
      <c r="H36599">
        <v>1</v>
      </c>
      <c r="I36599">
        <v>0.88</v>
      </c>
      <c r="J36599">
        <v>6</v>
      </c>
      <c r="K36599">
        <v>0</v>
      </c>
      <c r="L36599">
        <v>0.5</v>
      </c>
      <c r="M36599">
        <v>0</v>
      </c>
      <c r="N36599">
        <v>0</v>
      </c>
      <c r="O36599" s="12" t="s">
        <v>176</v>
      </c>
      <c r="P36599">
        <v>0.3</v>
      </c>
      <c r="Q36599">
        <v>6.8</v>
      </c>
      <c r="R36599">
        <v>2</v>
      </c>
      <c r="S36599">
        <v>1</v>
      </c>
      <c r="T36599">
        <v>0</v>
      </c>
    </row>
    <row r="36600" spans="1:20" x14ac:dyDescent="0.2">
      <c r="A36600">
        <v>2</v>
      </c>
      <c r="B36600" s="11">
        <v>44400.499930555554</v>
      </c>
      <c r="C36600" s="11">
        <v>44400.508483796293</v>
      </c>
      <c r="D36600" s="12" t="s">
        <v>175</v>
      </c>
      <c r="E36600">
        <v>1</v>
      </c>
      <c r="F36600">
        <v>97</v>
      </c>
      <c r="G36600">
        <v>181</v>
      </c>
      <c r="H36600">
        <v>1</v>
      </c>
      <c r="I36600">
        <v>1.66</v>
      </c>
      <c r="J36600">
        <v>9.5</v>
      </c>
      <c r="K36600">
        <v>0</v>
      </c>
      <c r="L36600">
        <v>0.5</v>
      </c>
      <c r="M36600">
        <v>0</v>
      </c>
      <c r="N36600">
        <v>0</v>
      </c>
      <c r="O36600" s="12" t="s">
        <v>176</v>
      </c>
      <c r="P36600">
        <v>0.3</v>
      </c>
      <c r="Q36600">
        <v>10.3</v>
      </c>
      <c r="R36600">
        <v>1</v>
      </c>
      <c r="S36600">
        <v>1</v>
      </c>
      <c r="T36600">
        <v>0</v>
      </c>
    </row>
    <row r="36601" spans="1:20" x14ac:dyDescent="0.2">
      <c r="A36601">
        <v>2</v>
      </c>
      <c r="B36601" s="11">
        <v>44400.486342592594</v>
      </c>
      <c r="C36601" s="11">
        <v>44400.500381944446</v>
      </c>
      <c r="D36601" s="12" t="s">
        <v>175</v>
      </c>
      <c r="E36601">
        <v>1</v>
      </c>
      <c r="F36601">
        <v>43</v>
      </c>
      <c r="G36601">
        <v>140</v>
      </c>
      <c r="H36601">
        <v>1</v>
      </c>
      <c r="I36601">
        <v>2.4700000000000002</v>
      </c>
      <c r="J36601">
        <v>14.5</v>
      </c>
      <c r="K36601">
        <v>0</v>
      </c>
      <c r="L36601">
        <v>0.5</v>
      </c>
      <c r="M36601">
        <v>3.61</v>
      </c>
      <c r="N36601">
        <v>0</v>
      </c>
      <c r="O36601" s="12" t="s">
        <v>176</v>
      </c>
      <c r="P36601">
        <v>0.3</v>
      </c>
      <c r="Q36601">
        <v>21.66</v>
      </c>
      <c r="R36601">
        <v>1</v>
      </c>
      <c r="S36601">
        <v>1</v>
      </c>
      <c r="T36601">
        <v>2.75</v>
      </c>
    </row>
    <row r="36602" spans="1:20" x14ac:dyDescent="0.2">
      <c r="A36602">
        <v>2</v>
      </c>
      <c r="B36602" s="11">
        <v>44400.494398148148</v>
      </c>
      <c r="C36602" s="11">
        <v>44400.495150462964</v>
      </c>
      <c r="D36602" s="12" t="s">
        <v>175</v>
      </c>
      <c r="E36602">
        <v>1</v>
      </c>
      <c r="F36602">
        <v>52</v>
      </c>
      <c r="G36602">
        <v>52</v>
      </c>
      <c r="H36602">
        <v>1</v>
      </c>
      <c r="I36602">
        <v>0.12</v>
      </c>
      <c r="J36602">
        <v>3</v>
      </c>
      <c r="K36602">
        <v>0</v>
      </c>
      <c r="L36602">
        <v>0.5</v>
      </c>
      <c r="M36602">
        <v>31.2</v>
      </c>
      <c r="N36602">
        <v>0</v>
      </c>
      <c r="O36602" s="12" t="s">
        <v>176</v>
      </c>
      <c r="P36602">
        <v>0.3</v>
      </c>
      <c r="Q36602">
        <v>35</v>
      </c>
      <c r="R36602">
        <v>1</v>
      </c>
      <c r="S36602">
        <v>1</v>
      </c>
      <c r="T36602">
        <v>0</v>
      </c>
    </row>
    <row r="36603" spans="1:20" x14ac:dyDescent="0.2">
      <c r="A36603">
        <v>2</v>
      </c>
      <c r="B36603" s="11">
        <v>44400.491296296299</v>
      </c>
      <c r="C36603" s="11">
        <v>44400.493449074071</v>
      </c>
      <c r="D36603" s="12" t="s">
        <v>175</v>
      </c>
      <c r="E36603">
        <v>1</v>
      </c>
      <c r="F36603">
        <v>75</v>
      </c>
      <c r="G36603">
        <v>236</v>
      </c>
      <c r="H36603">
        <v>1</v>
      </c>
      <c r="I36603">
        <v>0.67</v>
      </c>
      <c r="J36603">
        <v>4.5</v>
      </c>
      <c r="K36603">
        <v>0</v>
      </c>
      <c r="L36603">
        <v>0.5</v>
      </c>
      <c r="M36603">
        <v>1.61</v>
      </c>
      <c r="N36603">
        <v>0</v>
      </c>
      <c r="O36603" s="12" t="s">
        <v>176</v>
      </c>
      <c r="P36603">
        <v>0.3</v>
      </c>
      <c r="Q36603">
        <v>9.66</v>
      </c>
      <c r="R36603">
        <v>1</v>
      </c>
      <c r="S36603">
        <v>1</v>
      </c>
      <c r="T36603">
        <v>2.75</v>
      </c>
    </row>
    <row r="36604" spans="1:20" x14ac:dyDescent="0.2">
      <c r="A36604">
        <v>1</v>
      </c>
      <c r="B36604" s="11">
        <v>44400.458981481483</v>
      </c>
      <c r="C36604" s="11">
        <v>44400.47724537037</v>
      </c>
      <c r="D36604" s="12" t="s">
        <v>175</v>
      </c>
      <c r="E36604">
        <v>1</v>
      </c>
      <c r="F36604">
        <v>159</v>
      </c>
      <c r="G36604">
        <v>3</v>
      </c>
      <c r="H36604">
        <v>1</v>
      </c>
      <c r="I36604">
        <v>0</v>
      </c>
      <c r="J36604">
        <v>18.2</v>
      </c>
      <c r="K36604">
        <v>0</v>
      </c>
      <c r="L36604">
        <v>0.5</v>
      </c>
      <c r="M36604">
        <v>0</v>
      </c>
      <c r="N36604">
        <v>0</v>
      </c>
      <c r="O36604" s="12" t="s">
        <v>176</v>
      </c>
      <c r="P36604">
        <v>0.3</v>
      </c>
      <c r="Q36604">
        <v>19</v>
      </c>
      <c r="R36604">
        <v>1</v>
      </c>
      <c r="S36604">
        <v>1</v>
      </c>
      <c r="T36604">
        <v>0</v>
      </c>
    </row>
    <row r="36605" spans="1:20" x14ac:dyDescent="0.2">
      <c r="A36605">
        <v>2</v>
      </c>
      <c r="B36605" s="11">
        <v>44400.483587962961</v>
      </c>
      <c r="C36605" s="11">
        <v>44400.493287037039</v>
      </c>
      <c r="D36605" s="12" t="s">
        <v>175</v>
      </c>
      <c r="E36605">
        <v>1</v>
      </c>
      <c r="F36605">
        <v>74</v>
      </c>
      <c r="G36605">
        <v>263</v>
      </c>
      <c r="H36605">
        <v>1</v>
      </c>
      <c r="I36605">
        <v>2.4300000000000002</v>
      </c>
      <c r="J36605">
        <v>11.5</v>
      </c>
      <c r="K36605">
        <v>0</v>
      </c>
      <c r="L36605">
        <v>0.5</v>
      </c>
      <c r="M36605">
        <v>3.76</v>
      </c>
      <c r="N36605">
        <v>0</v>
      </c>
      <c r="O36605" s="12" t="s">
        <v>176</v>
      </c>
      <c r="P36605">
        <v>0.3</v>
      </c>
      <c r="Q36605">
        <v>18.809999999999999</v>
      </c>
      <c r="R36605">
        <v>1</v>
      </c>
      <c r="S36605">
        <v>1</v>
      </c>
      <c r="T36605">
        <v>2.75</v>
      </c>
    </row>
    <row r="36606" spans="1:20" x14ac:dyDescent="0.2">
      <c r="A36606">
        <v>2</v>
      </c>
      <c r="B36606" s="11">
        <v>44400.460428240738</v>
      </c>
      <c r="C36606" s="11">
        <v>44400.469756944447</v>
      </c>
      <c r="D36606" s="12" t="s">
        <v>175</v>
      </c>
      <c r="E36606">
        <v>1</v>
      </c>
      <c r="F36606">
        <v>40</v>
      </c>
      <c r="G36606">
        <v>33</v>
      </c>
      <c r="H36606">
        <v>1</v>
      </c>
      <c r="I36606">
        <v>1.2</v>
      </c>
      <c r="J36606">
        <v>9.5</v>
      </c>
      <c r="K36606">
        <v>0</v>
      </c>
      <c r="L36606">
        <v>0.5</v>
      </c>
      <c r="M36606">
        <v>0</v>
      </c>
      <c r="N36606">
        <v>0</v>
      </c>
      <c r="O36606" s="12" t="s">
        <v>176</v>
      </c>
      <c r="P36606">
        <v>0.3</v>
      </c>
      <c r="Q36606">
        <v>10.3</v>
      </c>
      <c r="R36606">
        <v>2</v>
      </c>
      <c r="S36606">
        <v>1</v>
      </c>
      <c r="T36606">
        <v>0</v>
      </c>
    </row>
    <row r="36607" spans="1:20" x14ac:dyDescent="0.2">
      <c r="A36607">
        <v>2</v>
      </c>
      <c r="B36607" s="11">
        <v>44400.462037037039</v>
      </c>
      <c r="C36607" s="11">
        <v>44400.46707175926</v>
      </c>
      <c r="D36607" s="12" t="s">
        <v>175</v>
      </c>
      <c r="E36607">
        <v>1</v>
      </c>
      <c r="F36607">
        <v>116</v>
      </c>
      <c r="G36607">
        <v>244</v>
      </c>
      <c r="H36607">
        <v>1</v>
      </c>
      <c r="I36607">
        <v>1.04</v>
      </c>
      <c r="J36607">
        <v>7</v>
      </c>
      <c r="K36607">
        <v>0</v>
      </c>
      <c r="L36607">
        <v>0.5</v>
      </c>
      <c r="M36607">
        <v>0</v>
      </c>
      <c r="N36607">
        <v>0</v>
      </c>
      <c r="O36607" s="12" t="s">
        <v>176</v>
      </c>
      <c r="P36607">
        <v>0.3</v>
      </c>
      <c r="Q36607">
        <v>7.8</v>
      </c>
      <c r="R36607">
        <v>2</v>
      </c>
      <c r="S36607">
        <v>1</v>
      </c>
      <c r="T36607">
        <v>0</v>
      </c>
    </row>
    <row r="36608" spans="1:20" x14ac:dyDescent="0.2">
      <c r="A36608">
        <v>2</v>
      </c>
      <c r="B36608" s="11">
        <v>44400.4612037037</v>
      </c>
      <c r="C36608" s="11">
        <v>44400.468981481485</v>
      </c>
      <c r="D36608" s="12" t="s">
        <v>175</v>
      </c>
      <c r="E36608">
        <v>1</v>
      </c>
      <c r="F36608">
        <v>74</v>
      </c>
      <c r="G36608">
        <v>236</v>
      </c>
      <c r="H36608">
        <v>1</v>
      </c>
      <c r="I36608">
        <v>2.27</v>
      </c>
      <c r="J36608">
        <v>9.5</v>
      </c>
      <c r="K36608">
        <v>0</v>
      </c>
      <c r="L36608">
        <v>0.5</v>
      </c>
      <c r="M36608">
        <v>3.92</v>
      </c>
      <c r="N36608">
        <v>0</v>
      </c>
      <c r="O36608" s="12" t="s">
        <v>176</v>
      </c>
      <c r="P36608">
        <v>0.3</v>
      </c>
      <c r="Q36608">
        <v>16.97</v>
      </c>
      <c r="R36608">
        <v>1</v>
      </c>
      <c r="S36608">
        <v>1</v>
      </c>
      <c r="T36608">
        <v>2.75</v>
      </c>
    </row>
    <row r="36609" spans="1:20" x14ac:dyDescent="0.2">
      <c r="A36609">
        <v>2</v>
      </c>
      <c r="B36609" s="11">
        <v>44400.48810185185</v>
      </c>
      <c r="C36609" s="11">
        <v>44400.493819444448</v>
      </c>
      <c r="D36609" s="12" t="s">
        <v>175</v>
      </c>
      <c r="E36609">
        <v>1</v>
      </c>
      <c r="F36609">
        <v>75</v>
      </c>
      <c r="G36609">
        <v>263</v>
      </c>
      <c r="H36609">
        <v>1</v>
      </c>
      <c r="I36609">
        <v>1.04</v>
      </c>
      <c r="J36609">
        <v>7</v>
      </c>
      <c r="K36609">
        <v>0</v>
      </c>
      <c r="L36609">
        <v>0.5</v>
      </c>
      <c r="M36609">
        <v>1</v>
      </c>
      <c r="N36609">
        <v>0</v>
      </c>
      <c r="O36609" s="12" t="s">
        <v>176</v>
      </c>
      <c r="P36609">
        <v>0.3</v>
      </c>
      <c r="Q36609">
        <v>11.55</v>
      </c>
      <c r="R36609">
        <v>1</v>
      </c>
      <c r="S36609">
        <v>1</v>
      </c>
      <c r="T36609">
        <v>2.75</v>
      </c>
    </row>
    <row r="36610" spans="1:20" x14ac:dyDescent="0.2">
      <c r="A36610">
        <v>2</v>
      </c>
      <c r="B36610" s="11">
        <v>44400.48133101852</v>
      </c>
      <c r="C36610" s="11">
        <v>44400.491400462961</v>
      </c>
      <c r="D36610" s="12" t="s">
        <v>175</v>
      </c>
      <c r="E36610">
        <v>1</v>
      </c>
      <c r="F36610">
        <v>75</v>
      </c>
      <c r="G36610">
        <v>159</v>
      </c>
      <c r="H36610">
        <v>1</v>
      </c>
      <c r="I36610">
        <v>2.5</v>
      </c>
      <c r="J36610">
        <v>12</v>
      </c>
      <c r="K36610">
        <v>0</v>
      </c>
      <c r="L36610">
        <v>0.5</v>
      </c>
      <c r="M36610">
        <v>0</v>
      </c>
      <c r="N36610">
        <v>0</v>
      </c>
      <c r="O36610" s="12" t="s">
        <v>176</v>
      </c>
      <c r="P36610">
        <v>0.3</v>
      </c>
      <c r="Q36610">
        <v>12.8</v>
      </c>
      <c r="R36610">
        <v>2</v>
      </c>
      <c r="S36610">
        <v>1</v>
      </c>
      <c r="T36610">
        <v>0</v>
      </c>
    </row>
    <row r="36611" spans="1:20" x14ac:dyDescent="0.2">
      <c r="A36611">
        <v>2</v>
      </c>
      <c r="B36611" s="11">
        <v>44400.496064814812</v>
      </c>
      <c r="C36611" s="11">
        <v>44400.504282407404</v>
      </c>
      <c r="D36611" s="12" t="s">
        <v>175</v>
      </c>
      <c r="E36611">
        <v>1</v>
      </c>
      <c r="F36611">
        <v>166</v>
      </c>
      <c r="G36611">
        <v>74</v>
      </c>
      <c r="H36611">
        <v>1</v>
      </c>
      <c r="I36611">
        <v>1.56</v>
      </c>
      <c r="J36611">
        <v>9.5</v>
      </c>
      <c r="K36611">
        <v>0</v>
      </c>
      <c r="L36611">
        <v>0.5</v>
      </c>
      <c r="M36611">
        <v>0</v>
      </c>
      <c r="N36611">
        <v>0</v>
      </c>
      <c r="O36611" s="12" t="s">
        <v>176</v>
      </c>
      <c r="P36611">
        <v>0.3</v>
      </c>
      <c r="Q36611">
        <v>10.3</v>
      </c>
      <c r="R36611">
        <v>1</v>
      </c>
      <c r="S36611">
        <v>1</v>
      </c>
      <c r="T36611">
        <v>0</v>
      </c>
    </row>
    <row r="36612" spans="1:20" x14ac:dyDescent="0.2">
      <c r="A36612">
        <v>2</v>
      </c>
      <c r="B36612" s="11">
        <v>44400.482731481483</v>
      </c>
      <c r="C36612" s="11">
        <v>44400.489803240744</v>
      </c>
      <c r="D36612" s="12" t="s">
        <v>175</v>
      </c>
      <c r="E36612">
        <v>1</v>
      </c>
      <c r="F36612">
        <v>75</v>
      </c>
      <c r="G36612">
        <v>75</v>
      </c>
      <c r="H36612">
        <v>5</v>
      </c>
      <c r="I36612">
        <v>1.48</v>
      </c>
      <c r="J36612">
        <v>8</v>
      </c>
      <c r="K36612">
        <v>0</v>
      </c>
      <c r="L36612">
        <v>0.5</v>
      </c>
      <c r="M36612">
        <v>0</v>
      </c>
      <c r="N36612">
        <v>0</v>
      </c>
      <c r="O36612" s="12" t="s">
        <v>176</v>
      </c>
      <c r="P36612">
        <v>0.3</v>
      </c>
      <c r="Q36612">
        <v>8.8000000000000007</v>
      </c>
      <c r="R36612">
        <v>2</v>
      </c>
      <c r="S36612">
        <v>1</v>
      </c>
      <c r="T36612">
        <v>0</v>
      </c>
    </row>
    <row r="36613" spans="1:20" x14ac:dyDescent="0.2">
      <c r="A36613">
        <v>2</v>
      </c>
      <c r="B36613" s="11">
        <v>44400.491388888891</v>
      </c>
      <c r="C36613" s="11">
        <v>44400.494131944448</v>
      </c>
      <c r="D36613" s="12" t="s">
        <v>175</v>
      </c>
      <c r="E36613">
        <v>1</v>
      </c>
      <c r="F36613">
        <v>74</v>
      </c>
      <c r="G36613">
        <v>75</v>
      </c>
      <c r="H36613">
        <v>5</v>
      </c>
      <c r="I36613">
        <v>0.71</v>
      </c>
      <c r="J36613">
        <v>5</v>
      </c>
      <c r="K36613">
        <v>0</v>
      </c>
      <c r="L36613">
        <v>0.5</v>
      </c>
      <c r="M36613">
        <v>0</v>
      </c>
      <c r="N36613">
        <v>0</v>
      </c>
      <c r="O36613" s="12" t="s">
        <v>176</v>
      </c>
      <c r="P36613">
        <v>0.3</v>
      </c>
      <c r="Q36613">
        <v>5.8</v>
      </c>
      <c r="R36613">
        <v>2</v>
      </c>
      <c r="S36613">
        <v>1</v>
      </c>
      <c r="T36613">
        <v>0</v>
      </c>
    </row>
    <row r="36614" spans="1:20" x14ac:dyDescent="0.2">
      <c r="A36614">
        <v>1</v>
      </c>
      <c r="B36614" s="11">
        <v>44400.478564814817</v>
      </c>
      <c r="C36614" s="11">
        <v>44400.491226851853</v>
      </c>
      <c r="D36614" s="12" t="s">
        <v>175</v>
      </c>
      <c r="E36614">
        <v>1</v>
      </c>
      <c r="F36614">
        <v>244</v>
      </c>
      <c r="G36614">
        <v>20</v>
      </c>
      <c r="H36614">
        <v>1</v>
      </c>
      <c r="I36614">
        <v>4</v>
      </c>
      <c r="J36614">
        <v>16</v>
      </c>
      <c r="K36614">
        <v>0</v>
      </c>
      <c r="L36614">
        <v>0.5</v>
      </c>
      <c r="M36614">
        <v>0</v>
      </c>
      <c r="N36614">
        <v>0</v>
      </c>
      <c r="O36614" s="12" t="s">
        <v>176</v>
      </c>
      <c r="P36614">
        <v>0.3</v>
      </c>
      <c r="Q36614">
        <v>16.8</v>
      </c>
      <c r="R36614">
        <v>2</v>
      </c>
      <c r="S36614">
        <v>1</v>
      </c>
      <c r="T36614">
        <v>0</v>
      </c>
    </row>
    <row r="36615" spans="1:20" x14ac:dyDescent="0.2">
      <c r="A36615">
        <v>2</v>
      </c>
      <c r="B36615" s="11">
        <v>44400.462199074071</v>
      </c>
      <c r="C36615" s="11">
        <v>44400.477430555555</v>
      </c>
      <c r="D36615" s="12" t="s">
        <v>175</v>
      </c>
      <c r="E36615">
        <v>1</v>
      </c>
      <c r="F36615">
        <v>76</v>
      </c>
      <c r="G36615">
        <v>72</v>
      </c>
      <c r="H36615">
        <v>1</v>
      </c>
      <c r="I36615">
        <v>4.13</v>
      </c>
      <c r="J36615">
        <v>18</v>
      </c>
      <c r="K36615">
        <v>0</v>
      </c>
      <c r="L36615">
        <v>0.5</v>
      </c>
      <c r="M36615">
        <v>0</v>
      </c>
      <c r="N36615">
        <v>0</v>
      </c>
      <c r="O36615" s="12" t="s">
        <v>176</v>
      </c>
      <c r="P36615">
        <v>0.3</v>
      </c>
      <c r="Q36615">
        <v>18.8</v>
      </c>
      <c r="R36615">
        <v>2</v>
      </c>
      <c r="S36615">
        <v>1</v>
      </c>
      <c r="T36615">
        <v>0</v>
      </c>
    </row>
    <row r="36616" spans="1:20" x14ac:dyDescent="0.2">
      <c r="A36616">
        <v>2</v>
      </c>
      <c r="B36616" s="11">
        <v>44400.472766203704</v>
      </c>
      <c r="C36616" s="11">
        <v>44400.477731481478</v>
      </c>
      <c r="D36616" s="12" t="s">
        <v>175</v>
      </c>
      <c r="E36616">
        <v>1</v>
      </c>
      <c r="F36616">
        <v>25</v>
      </c>
      <c r="G36616">
        <v>97</v>
      </c>
      <c r="H36616">
        <v>1</v>
      </c>
      <c r="I36616">
        <v>1.22</v>
      </c>
      <c r="J36616">
        <v>6.5</v>
      </c>
      <c r="K36616">
        <v>0</v>
      </c>
      <c r="L36616">
        <v>0.5</v>
      </c>
      <c r="M36616">
        <v>0</v>
      </c>
      <c r="N36616">
        <v>0</v>
      </c>
      <c r="O36616" s="12" t="s">
        <v>176</v>
      </c>
      <c r="P36616">
        <v>0.3</v>
      </c>
      <c r="Q36616">
        <v>7.3</v>
      </c>
      <c r="R36616">
        <v>2</v>
      </c>
      <c r="S36616">
        <v>1</v>
      </c>
      <c r="T36616">
        <v>0</v>
      </c>
    </row>
    <row r="36617" spans="1:20" x14ac:dyDescent="0.2">
      <c r="A36617">
        <v>2</v>
      </c>
      <c r="B36617" s="11">
        <v>44400.500277777777</v>
      </c>
      <c r="C36617" s="11">
        <v>44400.51326388889</v>
      </c>
      <c r="D36617" s="12" t="s">
        <v>175</v>
      </c>
      <c r="E36617">
        <v>1</v>
      </c>
      <c r="F36617">
        <v>65</v>
      </c>
      <c r="G36617">
        <v>188</v>
      </c>
      <c r="H36617">
        <v>1</v>
      </c>
      <c r="I36617">
        <v>3.06</v>
      </c>
      <c r="J36617">
        <v>14</v>
      </c>
      <c r="K36617">
        <v>0</v>
      </c>
      <c r="L36617">
        <v>0.5</v>
      </c>
      <c r="M36617">
        <v>0</v>
      </c>
      <c r="N36617">
        <v>0</v>
      </c>
      <c r="O36617" s="12" t="s">
        <v>176</v>
      </c>
      <c r="P36617">
        <v>0.3</v>
      </c>
      <c r="Q36617">
        <v>14.8</v>
      </c>
      <c r="R36617">
        <v>1</v>
      </c>
      <c r="S36617">
        <v>1</v>
      </c>
      <c r="T36617">
        <v>0</v>
      </c>
    </row>
    <row r="36618" spans="1:20" x14ac:dyDescent="0.2">
      <c r="A36618">
        <v>2</v>
      </c>
      <c r="B36618" s="11">
        <v>44400.475370370368</v>
      </c>
      <c r="C36618" s="11">
        <v>44400.475914351853</v>
      </c>
      <c r="D36618" s="12" t="s">
        <v>175</v>
      </c>
      <c r="E36618">
        <v>1</v>
      </c>
      <c r="F36618">
        <v>116</v>
      </c>
      <c r="G36618">
        <v>116</v>
      </c>
      <c r="H36618">
        <v>6</v>
      </c>
      <c r="I36618">
        <v>0.17</v>
      </c>
      <c r="J36618">
        <v>3</v>
      </c>
      <c r="K36618">
        <v>0</v>
      </c>
      <c r="L36618">
        <v>0.5</v>
      </c>
      <c r="M36618">
        <v>0</v>
      </c>
      <c r="N36618">
        <v>0</v>
      </c>
      <c r="O36618" s="12" t="s">
        <v>176</v>
      </c>
      <c r="P36618">
        <v>0.3</v>
      </c>
      <c r="Q36618">
        <v>3.8</v>
      </c>
      <c r="R36618">
        <v>2</v>
      </c>
      <c r="S36618">
        <v>1</v>
      </c>
      <c r="T36618">
        <v>0</v>
      </c>
    </row>
    <row r="36619" spans="1:20" x14ac:dyDescent="0.2">
      <c r="A36619">
        <v>2</v>
      </c>
      <c r="B36619" s="11">
        <v>44400.464606481481</v>
      </c>
      <c r="C36619" s="11">
        <v>44400.469884259262</v>
      </c>
      <c r="D36619" s="12" t="s">
        <v>175</v>
      </c>
      <c r="E36619">
        <v>1</v>
      </c>
      <c r="F36619">
        <v>41</v>
      </c>
      <c r="G36619">
        <v>74</v>
      </c>
      <c r="H36619">
        <v>1</v>
      </c>
      <c r="I36619">
        <v>1.07</v>
      </c>
      <c r="J36619">
        <v>7</v>
      </c>
      <c r="K36619">
        <v>0</v>
      </c>
      <c r="L36619">
        <v>0.5</v>
      </c>
      <c r="M36619">
        <v>0</v>
      </c>
      <c r="N36619">
        <v>0</v>
      </c>
      <c r="O36619" s="12" t="s">
        <v>176</v>
      </c>
      <c r="P36619">
        <v>0.3</v>
      </c>
      <c r="Q36619">
        <v>7.8</v>
      </c>
      <c r="R36619">
        <v>2</v>
      </c>
      <c r="S36619">
        <v>1</v>
      </c>
      <c r="T36619">
        <v>0</v>
      </c>
    </row>
    <row r="36620" spans="1:20" x14ac:dyDescent="0.2">
      <c r="A36620">
        <v>2</v>
      </c>
      <c r="B36620" s="11">
        <v>44400.471238425926</v>
      </c>
      <c r="C36620" s="11">
        <v>44400.474664351852</v>
      </c>
      <c r="D36620" s="12" t="s">
        <v>175</v>
      </c>
      <c r="E36620">
        <v>1</v>
      </c>
      <c r="F36620">
        <v>74</v>
      </c>
      <c r="G36620">
        <v>42</v>
      </c>
      <c r="H36620">
        <v>1</v>
      </c>
      <c r="I36620">
        <v>0.8</v>
      </c>
      <c r="J36620">
        <v>5</v>
      </c>
      <c r="K36620">
        <v>0</v>
      </c>
      <c r="L36620">
        <v>0.5</v>
      </c>
      <c r="M36620">
        <v>1.74</v>
      </c>
      <c r="N36620">
        <v>0</v>
      </c>
      <c r="O36620" s="12" t="s">
        <v>176</v>
      </c>
      <c r="P36620">
        <v>0.3</v>
      </c>
      <c r="Q36620">
        <v>7.54</v>
      </c>
      <c r="R36620">
        <v>1</v>
      </c>
      <c r="S36620">
        <v>1</v>
      </c>
      <c r="T36620">
        <v>0</v>
      </c>
    </row>
    <row r="36621" spans="1:20" x14ac:dyDescent="0.2">
      <c r="A36621">
        <v>2</v>
      </c>
      <c r="B36621" s="11">
        <v>44400.497650462959</v>
      </c>
      <c r="C36621" s="11">
        <v>44400.499374999999</v>
      </c>
      <c r="D36621" s="12" t="s">
        <v>175</v>
      </c>
      <c r="E36621">
        <v>1</v>
      </c>
      <c r="F36621">
        <v>42</v>
      </c>
      <c r="G36621">
        <v>152</v>
      </c>
      <c r="H36621">
        <v>1</v>
      </c>
      <c r="I36621">
        <v>0.4</v>
      </c>
      <c r="J36621">
        <v>4</v>
      </c>
      <c r="K36621">
        <v>0</v>
      </c>
      <c r="L36621">
        <v>0.5</v>
      </c>
      <c r="M36621">
        <v>0</v>
      </c>
      <c r="N36621">
        <v>0</v>
      </c>
      <c r="O36621" s="12" t="s">
        <v>176</v>
      </c>
      <c r="P36621">
        <v>0.3</v>
      </c>
      <c r="Q36621">
        <v>4.8</v>
      </c>
      <c r="R36621">
        <v>2</v>
      </c>
      <c r="S36621">
        <v>1</v>
      </c>
      <c r="T36621">
        <v>0</v>
      </c>
    </row>
    <row r="36622" spans="1:20" x14ac:dyDescent="0.2">
      <c r="A36622">
        <v>2</v>
      </c>
      <c r="B36622" s="11">
        <v>44400.500393518516</v>
      </c>
      <c r="C36622" s="11">
        <v>44400.504374999997</v>
      </c>
      <c r="D36622" s="12" t="s">
        <v>175</v>
      </c>
      <c r="E36622">
        <v>1</v>
      </c>
      <c r="F36622">
        <v>166</v>
      </c>
      <c r="G36622">
        <v>74</v>
      </c>
      <c r="H36622">
        <v>1</v>
      </c>
      <c r="I36622">
        <v>1.06</v>
      </c>
      <c r="J36622">
        <v>6</v>
      </c>
      <c r="K36622">
        <v>0</v>
      </c>
      <c r="L36622">
        <v>0.5</v>
      </c>
      <c r="M36622">
        <v>0</v>
      </c>
      <c r="N36622">
        <v>0</v>
      </c>
      <c r="O36622" s="12" t="s">
        <v>176</v>
      </c>
      <c r="P36622">
        <v>0.3</v>
      </c>
      <c r="Q36622">
        <v>6.8</v>
      </c>
      <c r="R36622">
        <v>2</v>
      </c>
      <c r="S36622">
        <v>1</v>
      </c>
      <c r="T36622">
        <v>0</v>
      </c>
    </row>
    <row r="36623" spans="1:20" x14ac:dyDescent="0.2">
      <c r="A36623">
        <v>2</v>
      </c>
      <c r="B36623" s="11">
        <v>44400.49695601852</v>
      </c>
      <c r="C36623" s="11">
        <v>44400.50341435185</v>
      </c>
      <c r="D36623" s="12" t="s">
        <v>175</v>
      </c>
      <c r="E36623">
        <v>1</v>
      </c>
      <c r="F36623">
        <v>95</v>
      </c>
      <c r="G36623">
        <v>95</v>
      </c>
      <c r="H36623">
        <v>1</v>
      </c>
      <c r="I36623">
        <v>0.89</v>
      </c>
      <c r="J36623">
        <v>7.5</v>
      </c>
      <c r="K36623">
        <v>0</v>
      </c>
      <c r="L36623">
        <v>0.5</v>
      </c>
      <c r="M36623">
        <v>1.66</v>
      </c>
      <c r="N36623">
        <v>0</v>
      </c>
      <c r="O36623" s="12" t="s">
        <v>176</v>
      </c>
      <c r="P36623">
        <v>0.3</v>
      </c>
      <c r="Q36623">
        <v>9.9600000000000009</v>
      </c>
      <c r="R36623">
        <v>1</v>
      </c>
      <c r="S36623">
        <v>1</v>
      </c>
      <c r="T36623">
        <v>0</v>
      </c>
    </row>
    <row r="36624" spans="1:20" x14ac:dyDescent="0.2">
      <c r="A36624">
        <v>1</v>
      </c>
      <c r="B36624" s="11">
        <v>44400.476006944446</v>
      </c>
      <c r="C36624" s="11">
        <v>44400.486562500002</v>
      </c>
      <c r="D36624" s="12" t="s">
        <v>175</v>
      </c>
      <c r="E36624">
        <v>1</v>
      </c>
      <c r="F36624">
        <v>41</v>
      </c>
      <c r="G36624">
        <v>69</v>
      </c>
      <c r="H36624">
        <v>1</v>
      </c>
      <c r="I36624">
        <v>0</v>
      </c>
      <c r="J36624">
        <v>10.199999999999999</v>
      </c>
      <c r="K36624">
        <v>0</v>
      </c>
      <c r="L36624">
        <v>0.5</v>
      </c>
      <c r="M36624">
        <v>0</v>
      </c>
      <c r="N36624">
        <v>0</v>
      </c>
      <c r="O36624" s="12" t="s">
        <v>176</v>
      </c>
      <c r="P36624">
        <v>0.3</v>
      </c>
      <c r="Q36624">
        <v>11</v>
      </c>
      <c r="R36624">
        <v>1</v>
      </c>
      <c r="S36624">
        <v>1</v>
      </c>
      <c r="T36624">
        <v>0</v>
      </c>
    </row>
    <row r="36625" spans="1:20" x14ac:dyDescent="0.2">
      <c r="A36625">
        <v>1</v>
      </c>
      <c r="B36625" s="11">
        <v>44400.497291666667</v>
      </c>
      <c r="C36625" s="11">
        <v>44400.501643518517</v>
      </c>
      <c r="D36625" s="12" t="s">
        <v>175</v>
      </c>
      <c r="E36625">
        <v>1</v>
      </c>
      <c r="F36625">
        <v>69</v>
      </c>
      <c r="G36625">
        <v>69</v>
      </c>
      <c r="H36625">
        <v>1</v>
      </c>
      <c r="I36625">
        <v>0</v>
      </c>
      <c r="J36625">
        <v>20.2</v>
      </c>
      <c r="K36625">
        <v>0</v>
      </c>
      <c r="L36625">
        <v>0.5</v>
      </c>
      <c r="M36625">
        <v>0</v>
      </c>
      <c r="N36625">
        <v>0</v>
      </c>
      <c r="O36625" s="12" t="s">
        <v>176</v>
      </c>
      <c r="P36625">
        <v>0.3</v>
      </c>
      <c r="Q36625">
        <v>21</v>
      </c>
      <c r="R36625">
        <v>1</v>
      </c>
      <c r="S36625">
        <v>1</v>
      </c>
      <c r="T36625">
        <v>0</v>
      </c>
    </row>
    <row r="36626" spans="1:20" x14ac:dyDescent="0.2">
      <c r="A36626">
        <v>2</v>
      </c>
      <c r="B36626" s="11">
        <v>44400.491724537038</v>
      </c>
      <c r="C36626" s="11">
        <v>44400.49800925926</v>
      </c>
      <c r="D36626" s="12" t="s">
        <v>175</v>
      </c>
      <c r="E36626">
        <v>1</v>
      </c>
      <c r="F36626">
        <v>41</v>
      </c>
      <c r="G36626">
        <v>152</v>
      </c>
      <c r="H36626">
        <v>1</v>
      </c>
      <c r="I36626">
        <v>1.24</v>
      </c>
      <c r="J36626">
        <v>7.5</v>
      </c>
      <c r="K36626">
        <v>0</v>
      </c>
      <c r="L36626">
        <v>0.5</v>
      </c>
      <c r="M36626">
        <v>2.08</v>
      </c>
      <c r="N36626">
        <v>0</v>
      </c>
      <c r="O36626" s="12" t="s">
        <v>176</v>
      </c>
      <c r="P36626">
        <v>0.3</v>
      </c>
      <c r="Q36626">
        <v>10.38</v>
      </c>
      <c r="R36626">
        <v>1</v>
      </c>
      <c r="S36626">
        <v>1</v>
      </c>
      <c r="T36626">
        <v>0</v>
      </c>
    </row>
    <row r="36627" spans="1:20" x14ac:dyDescent="0.2">
      <c r="A36627">
        <v>2</v>
      </c>
      <c r="B36627" s="11">
        <v>44400.487546296295</v>
      </c>
      <c r="C36627" s="11">
        <v>44400.514756944445</v>
      </c>
      <c r="D36627" s="12" t="s">
        <v>175</v>
      </c>
      <c r="E36627">
        <v>1</v>
      </c>
      <c r="F36627">
        <v>241</v>
      </c>
      <c r="G36627">
        <v>126</v>
      </c>
      <c r="H36627">
        <v>1</v>
      </c>
      <c r="I36627">
        <v>7.69</v>
      </c>
      <c r="J36627">
        <v>30</v>
      </c>
      <c r="K36627">
        <v>0</v>
      </c>
      <c r="L36627">
        <v>0.5</v>
      </c>
      <c r="M36627">
        <v>0</v>
      </c>
      <c r="N36627">
        <v>0</v>
      </c>
      <c r="O36627" s="12" t="s">
        <v>176</v>
      </c>
      <c r="P36627">
        <v>0.3</v>
      </c>
      <c r="Q36627">
        <v>30.8</v>
      </c>
      <c r="R36627">
        <v>1</v>
      </c>
      <c r="S36627">
        <v>1</v>
      </c>
      <c r="T36627">
        <v>0</v>
      </c>
    </row>
    <row r="36628" spans="1:20" x14ac:dyDescent="0.2">
      <c r="A36628">
        <v>1</v>
      </c>
      <c r="B36628" s="11">
        <v>44400.479305555556</v>
      </c>
      <c r="C36628" s="11">
        <v>44400.491006944445</v>
      </c>
      <c r="D36628" s="12" t="s">
        <v>175</v>
      </c>
      <c r="E36628">
        <v>1</v>
      </c>
      <c r="F36628">
        <v>244</v>
      </c>
      <c r="G36628">
        <v>142</v>
      </c>
      <c r="H36628">
        <v>2</v>
      </c>
      <c r="I36628">
        <v>5.5</v>
      </c>
      <c r="J36628">
        <v>19</v>
      </c>
      <c r="K36628">
        <v>2.75</v>
      </c>
      <c r="L36628">
        <v>0.5</v>
      </c>
      <c r="M36628">
        <v>4.5</v>
      </c>
      <c r="N36628">
        <v>0</v>
      </c>
      <c r="O36628" s="12" t="s">
        <v>176</v>
      </c>
      <c r="P36628">
        <v>0.3</v>
      </c>
      <c r="Q36628">
        <v>27.05</v>
      </c>
      <c r="R36628">
        <v>1</v>
      </c>
      <c r="S36628">
        <v>1</v>
      </c>
      <c r="T36628">
        <v>2.75</v>
      </c>
    </row>
    <row r="36629" spans="1:20" x14ac:dyDescent="0.2">
      <c r="A36629">
        <v>2</v>
      </c>
      <c r="B36629" s="11">
        <v>44400.559398148151</v>
      </c>
      <c r="C36629" s="11">
        <v>44400.568425925929</v>
      </c>
      <c r="D36629" s="12" t="s">
        <v>175</v>
      </c>
      <c r="E36629">
        <v>1</v>
      </c>
      <c r="F36629">
        <v>193</v>
      </c>
      <c r="G36629">
        <v>264</v>
      </c>
      <c r="H36629">
        <v>1</v>
      </c>
      <c r="I36629">
        <v>0</v>
      </c>
      <c r="J36629">
        <v>9</v>
      </c>
      <c r="K36629">
        <v>0</v>
      </c>
      <c r="L36629">
        <v>0.5</v>
      </c>
      <c r="M36629">
        <v>0</v>
      </c>
      <c r="N36629">
        <v>0</v>
      </c>
      <c r="O36629" s="12" t="s">
        <v>176</v>
      </c>
      <c r="P36629">
        <v>0.3</v>
      </c>
      <c r="Q36629">
        <v>9.8000000000000007</v>
      </c>
      <c r="R36629">
        <v>2</v>
      </c>
      <c r="S36629">
        <v>1</v>
      </c>
      <c r="T36629">
        <v>0</v>
      </c>
    </row>
    <row r="36630" spans="1:20" x14ac:dyDescent="0.2">
      <c r="A36630">
        <v>2</v>
      </c>
      <c r="B36630" s="11">
        <v>44400.488564814812</v>
      </c>
      <c r="C36630" s="11">
        <v>44400.500162037039</v>
      </c>
      <c r="D36630" s="12" t="s">
        <v>175</v>
      </c>
      <c r="E36630">
        <v>1</v>
      </c>
      <c r="F36630">
        <v>244</v>
      </c>
      <c r="G36630">
        <v>243</v>
      </c>
      <c r="H36630">
        <v>5</v>
      </c>
      <c r="I36630">
        <v>2.2000000000000002</v>
      </c>
      <c r="J36630">
        <v>13</v>
      </c>
      <c r="K36630">
        <v>0</v>
      </c>
      <c r="L36630">
        <v>0.5</v>
      </c>
      <c r="M36630">
        <v>0</v>
      </c>
      <c r="N36630">
        <v>0</v>
      </c>
      <c r="O36630" s="12" t="s">
        <v>176</v>
      </c>
      <c r="P36630">
        <v>0.3</v>
      </c>
      <c r="Q36630">
        <v>13.8</v>
      </c>
      <c r="R36630">
        <v>2</v>
      </c>
      <c r="S36630">
        <v>1</v>
      </c>
      <c r="T36630">
        <v>0</v>
      </c>
    </row>
    <row r="36631" spans="1:20" x14ac:dyDescent="0.2">
      <c r="A36631">
        <v>2</v>
      </c>
      <c r="B36631" s="11">
        <v>44400.465428240743</v>
      </c>
      <c r="C36631" s="11">
        <v>44400.471122685187</v>
      </c>
      <c r="D36631" s="12" t="s">
        <v>175</v>
      </c>
      <c r="E36631">
        <v>1</v>
      </c>
      <c r="F36631">
        <v>41</v>
      </c>
      <c r="G36631">
        <v>236</v>
      </c>
      <c r="H36631">
        <v>1</v>
      </c>
      <c r="I36631">
        <v>1.54</v>
      </c>
      <c r="J36631">
        <v>7.5</v>
      </c>
      <c r="K36631">
        <v>0</v>
      </c>
      <c r="L36631">
        <v>0.5</v>
      </c>
      <c r="M36631">
        <v>0</v>
      </c>
      <c r="N36631">
        <v>0</v>
      </c>
      <c r="O36631" s="12" t="s">
        <v>176</v>
      </c>
      <c r="P36631">
        <v>0.3</v>
      </c>
      <c r="Q36631">
        <v>11.05</v>
      </c>
      <c r="R36631">
        <v>2</v>
      </c>
      <c r="S36631">
        <v>1</v>
      </c>
      <c r="T36631">
        <v>2.75</v>
      </c>
    </row>
    <row r="36632" spans="1:20" x14ac:dyDescent="0.2">
      <c r="A36632">
        <v>1</v>
      </c>
      <c r="B36632" s="11">
        <v>44400.477256944447</v>
      </c>
      <c r="C36632" s="11">
        <v>44400.500717592593</v>
      </c>
      <c r="D36632" s="12" t="s">
        <v>175</v>
      </c>
      <c r="E36632">
        <v>1</v>
      </c>
      <c r="F36632">
        <v>196</v>
      </c>
      <c r="G36632">
        <v>205</v>
      </c>
      <c r="H36632">
        <v>1</v>
      </c>
      <c r="I36632">
        <v>0</v>
      </c>
      <c r="J36632">
        <v>24.2</v>
      </c>
      <c r="K36632">
        <v>0</v>
      </c>
      <c r="L36632">
        <v>0.5</v>
      </c>
      <c r="M36632">
        <v>0</v>
      </c>
      <c r="N36632">
        <v>0</v>
      </c>
      <c r="O36632" s="12" t="s">
        <v>176</v>
      </c>
      <c r="P36632">
        <v>0.3</v>
      </c>
      <c r="Q36632">
        <v>25</v>
      </c>
      <c r="R36632">
        <v>1</v>
      </c>
      <c r="S36632">
        <v>1</v>
      </c>
      <c r="T36632">
        <v>0</v>
      </c>
    </row>
    <row r="36633" spans="1:20" x14ac:dyDescent="0.2">
      <c r="A36633">
        <v>2</v>
      </c>
      <c r="B36633" s="11">
        <v>44400.495393518519</v>
      </c>
      <c r="C36633" s="11">
        <v>44400.503668981481</v>
      </c>
      <c r="D36633" s="12" t="s">
        <v>175</v>
      </c>
      <c r="E36633">
        <v>1</v>
      </c>
      <c r="F36633">
        <v>243</v>
      </c>
      <c r="G36633">
        <v>220</v>
      </c>
      <c r="H36633">
        <v>1</v>
      </c>
      <c r="I36633">
        <v>2.19</v>
      </c>
      <c r="J36633">
        <v>10.5</v>
      </c>
      <c r="K36633">
        <v>0</v>
      </c>
      <c r="L36633">
        <v>0.5</v>
      </c>
      <c r="M36633">
        <v>0</v>
      </c>
      <c r="N36633">
        <v>0</v>
      </c>
      <c r="O36633" s="12" t="s">
        <v>176</v>
      </c>
      <c r="P36633">
        <v>0.3</v>
      </c>
      <c r="Q36633">
        <v>11.3</v>
      </c>
      <c r="R36633">
        <v>2</v>
      </c>
      <c r="S36633">
        <v>1</v>
      </c>
      <c r="T36633">
        <v>0</v>
      </c>
    </row>
    <row r="36634" spans="1:20" x14ac:dyDescent="0.2">
      <c r="A36634">
        <v>2</v>
      </c>
      <c r="B36634" s="11">
        <v>44400.492858796293</v>
      </c>
      <c r="C36634" s="11">
        <v>44400.503055555557</v>
      </c>
      <c r="D36634" s="12" t="s">
        <v>175</v>
      </c>
      <c r="E36634">
        <v>1</v>
      </c>
      <c r="F36634">
        <v>25</v>
      </c>
      <c r="G36634">
        <v>17</v>
      </c>
      <c r="H36634">
        <v>1</v>
      </c>
      <c r="I36634">
        <v>1.77</v>
      </c>
      <c r="J36634">
        <v>10.5</v>
      </c>
      <c r="K36634">
        <v>0</v>
      </c>
      <c r="L36634">
        <v>0.5</v>
      </c>
      <c r="M36634">
        <v>0</v>
      </c>
      <c r="N36634">
        <v>0</v>
      </c>
      <c r="O36634" s="12" t="s">
        <v>176</v>
      </c>
      <c r="P36634">
        <v>0.3</v>
      </c>
      <c r="Q36634">
        <v>11.3</v>
      </c>
      <c r="R36634">
        <v>2</v>
      </c>
      <c r="S36634">
        <v>1</v>
      </c>
      <c r="T36634">
        <v>0</v>
      </c>
    </row>
    <row r="36635" spans="1:20" x14ac:dyDescent="0.2">
      <c r="A36635">
        <v>1</v>
      </c>
      <c r="B36635" s="11">
        <v>44400.482800925929</v>
      </c>
      <c r="C36635" s="11">
        <v>44400.492256944446</v>
      </c>
      <c r="D36635" s="12" t="s">
        <v>175</v>
      </c>
      <c r="E36635">
        <v>1</v>
      </c>
      <c r="F36635">
        <v>65</v>
      </c>
      <c r="G36635">
        <v>17</v>
      </c>
      <c r="H36635">
        <v>2</v>
      </c>
      <c r="I36635">
        <v>2.1</v>
      </c>
      <c r="J36635">
        <v>11</v>
      </c>
      <c r="K36635">
        <v>0</v>
      </c>
      <c r="L36635">
        <v>0.5</v>
      </c>
      <c r="M36635">
        <v>0</v>
      </c>
      <c r="N36635">
        <v>0</v>
      </c>
      <c r="O36635" s="12" t="s">
        <v>176</v>
      </c>
      <c r="P36635">
        <v>0.3</v>
      </c>
      <c r="Q36635">
        <v>11.8</v>
      </c>
      <c r="R36635">
        <v>2</v>
      </c>
      <c r="S36635">
        <v>1</v>
      </c>
      <c r="T36635">
        <v>0</v>
      </c>
    </row>
    <row r="36636" spans="1:20" x14ac:dyDescent="0.2">
      <c r="A36636">
        <v>2</v>
      </c>
      <c r="B36636" s="11">
        <v>44400.495810185188</v>
      </c>
      <c r="C36636" s="11">
        <v>44400.521828703706</v>
      </c>
      <c r="D36636" s="12" t="s">
        <v>175</v>
      </c>
      <c r="E36636">
        <v>1</v>
      </c>
      <c r="F36636">
        <v>75</v>
      </c>
      <c r="G36636">
        <v>125</v>
      </c>
      <c r="H36636">
        <v>1</v>
      </c>
      <c r="I36636">
        <v>8.68</v>
      </c>
      <c r="J36636">
        <v>32.5</v>
      </c>
      <c r="K36636">
        <v>0</v>
      </c>
      <c r="L36636">
        <v>0.5</v>
      </c>
      <c r="M36636">
        <v>3</v>
      </c>
      <c r="N36636">
        <v>0</v>
      </c>
      <c r="O36636" s="12" t="s">
        <v>176</v>
      </c>
      <c r="P36636">
        <v>0.3</v>
      </c>
      <c r="Q36636">
        <v>39.049999999999997</v>
      </c>
      <c r="R36636">
        <v>1</v>
      </c>
      <c r="S36636">
        <v>1</v>
      </c>
      <c r="T36636">
        <v>2.75</v>
      </c>
    </row>
    <row r="36637" spans="1:20" x14ac:dyDescent="0.2">
      <c r="A36637">
        <v>1</v>
      </c>
      <c r="B36637" s="11">
        <v>44400.467314814814</v>
      </c>
      <c r="C36637" s="11">
        <v>44400.481782407405</v>
      </c>
      <c r="D36637" s="12" t="s">
        <v>175</v>
      </c>
      <c r="E36637">
        <v>1</v>
      </c>
      <c r="F36637">
        <v>42</v>
      </c>
      <c r="G36637">
        <v>237</v>
      </c>
      <c r="H36637">
        <v>1</v>
      </c>
      <c r="I36637">
        <v>4.2</v>
      </c>
      <c r="J36637">
        <v>17</v>
      </c>
      <c r="K36637">
        <v>2.75</v>
      </c>
      <c r="L36637">
        <v>0.5</v>
      </c>
      <c r="M36637">
        <v>4.0999999999999996</v>
      </c>
      <c r="N36637">
        <v>0</v>
      </c>
      <c r="O36637" s="12" t="s">
        <v>176</v>
      </c>
      <c r="P36637">
        <v>0.3</v>
      </c>
      <c r="Q36637">
        <v>24.65</v>
      </c>
      <c r="R36637">
        <v>1</v>
      </c>
      <c r="S36637">
        <v>1</v>
      </c>
      <c r="T36637">
        <v>2.75</v>
      </c>
    </row>
    <row r="36638" spans="1:20" x14ac:dyDescent="0.2">
      <c r="A36638">
        <v>1</v>
      </c>
      <c r="B36638" s="11">
        <v>44400.49359953704</v>
      </c>
      <c r="C36638" s="11">
        <v>44400.508518518516</v>
      </c>
      <c r="D36638" s="12" t="s">
        <v>175</v>
      </c>
      <c r="E36638">
        <v>1</v>
      </c>
      <c r="F36638">
        <v>75</v>
      </c>
      <c r="G36638">
        <v>138</v>
      </c>
      <c r="H36638">
        <v>1</v>
      </c>
      <c r="I36638">
        <v>8.3000000000000007</v>
      </c>
      <c r="J36638">
        <v>25</v>
      </c>
      <c r="K36638">
        <v>0</v>
      </c>
      <c r="L36638">
        <v>0.5</v>
      </c>
      <c r="M36638">
        <v>5</v>
      </c>
      <c r="N36638">
        <v>6.55</v>
      </c>
      <c r="O36638" s="12" t="s">
        <v>176</v>
      </c>
      <c r="P36638">
        <v>0.3</v>
      </c>
      <c r="Q36638">
        <v>37.35</v>
      </c>
      <c r="R36638">
        <v>1</v>
      </c>
      <c r="S36638">
        <v>1</v>
      </c>
      <c r="T36638">
        <v>0</v>
      </c>
    </row>
    <row r="36639" spans="1:20" x14ac:dyDescent="0.2">
      <c r="A36639">
        <v>2</v>
      </c>
      <c r="B36639" s="11">
        <v>44400.465474537035</v>
      </c>
      <c r="C36639" s="11">
        <v>44400.469467592593</v>
      </c>
      <c r="D36639" s="12" t="s">
        <v>175</v>
      </c>
      <c r="E36639">
        <v>1</v>
      </c>
      <c r="F36639">
        <v>41</v>
      </c>
      <c r="G36639">
        <v>151</v>
      </c>
      <c r="H36639">
        <v>1</v>
      </c>
      <c r="I36639">
        <v>1.08</v>
      </c>
      <c r="J36639">
        <v>6</v>
      </c>
      <c r="K36639">
        <v>0</v>
      </c>
      <c r="L36639">
        <v>0.5</v>
      </c>
      <c r="M36639">
        <v>0</v>
      </c>
      <c r="N36639">
        <v>0</v>
      </c>
      <c r="O36639" s="12" t="s">
        <v>176</v>
      </c>
      <c r="P36639">
        <v>0.3</v>
      </c>
      <c r="Q36639">
        <v>6.8</v>
      </c>
      <c r="R36639">
        <v>1</v>
      </c>
      <c r="S36639">
        <v>1</v>
      </c>
      <c r="T36639">
        <v>0</v>
      </c>
    </row>
    <row r="36640" spans="1:20" x14ac:dyDescent="0.2">
      <c r="A36640">
        <v>1</v>
      </c>
      <c r="B36640" s="11">
        <v>44400.485312500001</v>
      </c>
      <c r="C36640" s="11">
        <v>44400.503750000003</v>
      </c>
      <c r="D36640" s="12" t="s">
        <v>175</v>
      </c>
      <c r="E36640">
        <v>1</v>
      </c>
      <c r="F36640">
        <v>42</v>
      </c>
      <c r="G36640">
        <v>237</v>
      </c>
      <c r="H36640">
        <v>1</v>
      </c>
      <c r="I36640">
        <v>0</v>
      </c>
      <c r="J36640">
        <v>16.2</v>
      </c>
      <c r="K36640">
        <v>0</v>
      </c>
      <c r="L36640">
        <v>0.5</v>
      </c>
      <c r="M36640">
        <v>0</v>
      </c>
      <c r="N36640">
        <v>0</v>
      </c>
      <c r="O36640" s="12" t="s">
        <v>176</v>
      </c>
      <c r="P36640">
        <v>0.3</v>
      </c>
      <c r="Q36640">
        <v>17</v>
      </c>
      <c r="R36640">
        <v>1</v>
      </c>
      <c r="S36640">
        <v>1</v>
      </c>
      <c r="T36640">
        <v>0</v>
      </c>
    </row>
    <row r="36641" spans="1:20" x14ac:dyDescent="0.2">
      <c r="A36641">
        <v>1</v>
      </c>
      <c r="B36641" s="11">
        <v>44400.481817129628</v>
      </c>
      <c r="C36641" s="11">
        <v>44400.488252314812</v>
      </c>
      <c r="D36641" s="12" t="s">
        <v>175</v>
      </c>
      <c r="E36641">
        <v>1</v>
      </c>
      <c r="F36641">
        <v>74</v>
      </c>
      <c r="G36641">
        <v>75</v>
      </c>
      <c r="H36641">
        <v>1</v>
      </c>
      <c r="I36641">
        <v>1.7</v>
      </c>
      <c r="J36641">
        <v>8.5</v>
      </c>
      <c r="K36641">
        <v>0</v>
      </c>
      <c r="L36641">
        <v>0.5</v>
      </c>
      <c r="M36641">
        <v>0</v>
      </c>
      <c r="N36641">
        <v>0</v>
      </c>
      <c r="O36641" s="12" t="s">
        <v>176</v>
      </c>
      <c r="P36641">
        <v>0.3</v>
      </c>
      <c r="Q36641">
        <v>9.3000000000000007</v>
      </c>
      <c r="R36641">
        <v>2</v>
      </c>
      <c r="S36641">
        <v>1</v>
      </c>
      <c r="T36641">
        <v>0</v>
      </c>
    </row>
    <row r="36642" spans="1:20" x14ac:dyDescent="0.2">
      <c r="A36642">
        <v>1</v>
      </c>
      <c r="B36642" s="11">
        <v>44400.489363425928</v>
      </c>
      <c r="C36642" s="11">
        <v>44400.506724537037</v>
      </c>
      <c r="D36642" s="12" t="s">
        <v>175</v>
      </c>
      <c r="E36642">
        <v>1</v>
      </c>
      <c r="F36642">
        <v>75</v>
      </c>
      <c r="G36642">
        <v>170</v>
      </c>
      <c r="H36642">
        <v>1</v>
      </c>
      <c r="I36642">
        <v>3</v>
      </c>
      <c r="J36642">
        <v>16.5</v>
      </c>
      <c r="K36642">
        <v>2.75</v>
      </c>
      <c r="L36642">
        <v>0.5</v>
      </c>
      <c r="M36642">
        <v>0</v>
      </c>
      <c r="N36642">
        <v>0</v>
      </c>
      <c r="O36642" s="12" t="s">
        <v>176</v>
      </c>
      <c r="P36642">
        <v>0.3</v>
      </c>
      <c r="Q36642">
        <v>20.05</v>
      </c>
      <c r="R36642">
        <v>2</v>
      </c>
      <c r="S36642">
        <v>1</v>
      </c>
      <c r="T36642">
        <v>2.75</v>
      </c>
    </row>
    <row r="36643" spans="1:20" x14ac:dyDescent="0.2">
      <c r="A36643">
        <v>1</v>
      </c>
      <c r="B36643" s="11">
        <v>44400.479814814818</v>
      </c>
      <c r="C36643" s="11">
        <v>44400.490381944444</v>
      </c>
      <c r="D36643" s="12" t="s">
        <v>175</v>
      </c>
      <c r="E36643">
        <v>1</v>
      </c>
      <c r="F36643">
        <v>95</v>
      </c>
      <c r="G36643">
        <v>82</v>
      </c>
      <c r="H36643">
        <v>2</v>
      </c>
      <c r="I36643">
        <v>2.4</v>
      </c>
      <c r="J36643">
        <v>12.5</v>
      </c>
      <c r="K36643">
        <v>0</v>
      </c>
      <c r="L36643">
        <v>0.5</v>
      </c>
      <c r="M36643">
        <v>1</v>
      </c>
      <c r="N36643">
        <v>0</v>
      </c>
      <c r="O36643" s="12" t="s">
        <v>176</v>
      </c>
      <c r="P36643">
        <v>0.3</v>
      </c>
      <c r="Q36643">
        <v>14.3</v>
      </c>
      <c r="R36643">
        <v>1</v>
      </c>
      <c r="S36643">
        <v>1</v>
      </c>
      <c r="T36643">
        <v>0</v>
      </c>
    </row>
    <row r="36644" spans="1:20" x14ac:dyDescent="0.2">
      <c r="A36644">
        <v>1</v>
      </c>
      <c r="B36644" s="11">
        <v>44400.466597222221</v>
      </c>
      <c r="C36644" s="11">
        <v>44400.475185185183</v>
      </c>
      <c r="D36644" s="12" t="s">
        <v>175</v>
      </c>
      <c r="E36644">
        <v>1</v>
      </c>
      <c r="F36644">
        <v>76</v>
      </c>
      <c r="G36644">
        <v>39</v>
      </c>
      <c r="H36644">
        <v>1</v>
      </c>
      <c r="I36644">
        <v>0</v>
      </c>
      <c r="J36644">
        <v>10.199999999999999</v>
      </c>
      <c r="K36644">
        <v>0</v>
      </c>
      <c r="L36644">
        <v>0.5</v>
      </c>
      <c r="M36644">
        <v>0</v>
      </c>
      <c r="N36644">
        <v>0</v>
      </c>
      <c r="O36644" s="12" t="s">
        <v>176</v>
      </c>
      <c r="P36644">
        <v>0.3</v>
      </c>
      <c r="Q36644">
        <v>11</v>
      </c>
      <c r="R36644">
        <v>1</v>
      </c>
      <c r="S36644">
        <v>1</v>
      </c>
      <c r="T36644">
        <v>0</v>
      </c>
    </row>
    <row r="36645" spans="1:20" x14ac:dyDescent="0.2">
      <c r="A36645">
        <v>2</v>
      </c>
      <c r="B36645" s="11">
        <v>44400.499282407407</v>
      </c>
      <c r="C36645" s="11">
        <v>44400.503009259257</v>
      </c>
      <c r="D36645" s="12" t="s">
        <v>175</v>
      </c>
      <c r="E36645">
        <v>1</v>
      </c>
      <c r="F36645">
        <v>82</v>
      </c>
      <c r="G36645">
        <v>82</v>
      </c>
      <c r="H36645">
        <v>1</v>
      </c>
      <c r="I36645">
        <v>0.45</v>
      </c>
      <c r="J36645">
        <v>5</v>
      </c>
      <c r="K36645">
        <v>0</v>
      </c>
      <c r="L36645">
        <v>0.5</v>
      </c>
      <c r="M36645">
        <v>0</v>
      </c>
      <c r="N36645">
        <v>0</v>
      </c>
      <c r="O36645" s="12" t="s">
        <v>176</v>
      </c>
      <c r="P36645">
        <v>0.3</v>
      </c>
      <c r="Q36645">
        <v>5.8</v>
      </c>
      <c r="R36645">
        <v>1</v>
      </c>
      <c r="S36645">
        <v>1</v>
      </c>
      <c r="T36645">
        <v>0</v>
      </c>
    </row>
    <row r="36646" spans="1:20" x14ac:dyDescent="0.2">
      <c r="A36646">
        <v>2</v>
      </c>
      <c r="B36646" s="11">
        <v>44400.487268518518</v>
      </c>
      <c r="C36646" s="11">
        <v>44400.503472222219</v>
      </c>
      <c r="D36646" s="12" t="s">
        <v>175</v>
      </c>
      <c r="E36646">
        <v>1</v>
      </c>
      <c r="F36646">
        <v>97</v>
      </c>
      <c r="G36646">
        <v>261</v>
      </c>
      <c r="H36646">
        <v>1</v>
      </c>
      <c r="I36646">
        <v>4.49</v>
      </c>
      <c r="J36646">
        <v>18.5</v>
      </c>
      <c r="K36646">
        <v>0</v>
      </c>
      <c r="L36646">
        <v>0.5</v>
      </c>
      <c r="M36646">
        <v>1</v>
      </c>
      <c r="N36646">
        <v>0</v>
      </c>
      <c r="O36646" s="12" t="s">
        <v>176</v>
      </c>
      <c r="P36646">
        <v>0.3</v>
      </c>
      <c r="Q36646">
        <v>23.05</v>
      </c>
      <c r="R36646">
        <v>1</v>
      </c>
      <c r="S36646">
        <v>1</v>
      </c>
      <c r="T36646">
        <v>2.75</v>
      </c>
    </row>
    <row r="36647" spans="1:20" x14ac:dyDescent="0.2">
      <c r="A36647">
        <v>2</v>
      </c>
      <c r="B36647" s="11">
        <v>44400.479178240741</v>
      </c>
      <c r="C36647" s="11">
        <v>44400.518553240741</v>
      </c>
      <c r="D36647" s="12" t="s">
        <v>175</v>
      </c>
      <c r="E36647">
        <v>1</v>
      </c>
      <c r="F36647">
        <v>55</v>
      </c>
      <c r="G36647">
        <v>49</v>
      </c>
      <c r="H36647">
        <v>1</v>
      </c>
      <c r="I36647">
        <v>14.32</v>
      </c>
      <c r="J36647">
        <v>50</v>
      </c>
      <c r="K36647">
        <v>0</v>
      </c>
      <c r="L36647">
        <v>0.5</v>
      </c>
      <c r="M36647">
        <v>0</v>
      </c>
      <c r="N36647">
        <v>0</v>
      </c>
      <c r="O36647" s="12" t="s">
        <v>176</v>
      </c>
      <c r="P36647">
        <v>0.3</v>
      </c>
      <c r="Q36647">
        <v>50.8</v>
      </c>
      <c r="R36647">
        <v>1</v>
      </c>
      <c r="S36647">
        <v>1</v>
      </c>
      <c r="T36647">
        <v>0</v>
      </c>
    </row>
    <row r="36648" spans="1:20" x14ac:dyDescent="0.2">
      <c r="A36648">
        <v>2</v>
      </c>
      <c r="B36648" s="11">
        <v>44400.489155092589</v>
      </c>
      <c r="C36648" s="11">
        <v>44400.50203703704</v>
      </c>
      <c r="D36648" s="12" t="s">
        <v>175</v>
      </c>
      <c r="E36648">
        <v>1</v>
      </c>
      <c r="F36648">
        <v>226</v>
      </c>
      <c r="G36648">
        <v>256</v>
      </c>
      <c r="H36648">
        <v>3</v>
      </c>
      <c r="I36648">
        <v>3.71</v>
      </c>
      <c r="J36648">
        <v>15.5</v>
      </c>
      <c r="K36648">
        <v>0</v>
      </c>
      <c r="L36648">
        <v>0.5</v>
      </c>
      <c r="M36648">
        <v>0</v>
      </c>
      <c r="N36648">
        <v>0</v>
      </c>
      <c r="O36648" s="12" t="s">
        <v>176</v>
      </c>
      <c r="P36648">
        <v>0.3</v>
      </c>
      <c r="Q36648">
        <v>16.3</v>
      </c>
      <c r="R36648">
        <v>2</v>
      </c>
      <c r="S36648">
        <v>1</v>
      </c>
      <c r="T36648">
        <v>0</v>
      </c>
    </row>
    <row r="36649" spans="1:20" x14ac:dyDescent="0.2">
      <c r="A36649">
        <v>2</v>
      </c>
      <c r="B36649" s="11">
        <v>44400.468761574077</v>
      </c>
      <c r="C36649" s="11">
        <v>44400.477013888885</v>
      </c>
      <c r="D36649" s="12" t="s">
        <v>175</v>
      </c>
      <c r="E36649">
        <v>1</v>
      </c>
      <c r="F36649">
        <v>97</v>
      </c>
      <c r="G36649">
        <v>25</v>
      </c>
      <c r="H36649">
        <v>1</v>
      </c>
      <c r="I36649">
        <v>0.89</v>
      </c>
      <c r="J36649">
        <v>8.5</v>
      </c>
      <c r="K36649">
        <v>0</v>
      </c>
      <c r="L36649">
        <v>0.5</v>
      </c>
      <c r="M36649">
        <v>0</v>
      </c>
      <c r="N36649">
        <v>0</v>
      </c>
      <c r="O36649" s="12" t="s">
        <v>176</v>
      </c>
      <c r="P36649">
        <v>0.3</v>
      </c>
      <c r="Q36649">
        <v>9.3000000000000007</v>
      </c>
      <c r="R36649">
        <v>2</v>
      </c>
      <c r="S36649">
        <v>1</v>
      </c>
      <c r="T36649">
        <v>0</v>
      </c>
    </row>
    <row r="36650" spans="1:20" x14ac:dyDescent="0.2">
      <c r="A36650">
        <v>2</v>
      </c>
      <c r="B36650" s="11">
        <v>44400.490208333336</v>
      </c>
      <c r="C36650" s="11">
        <v>44400.545057870368</v>
      </c>
      <c r="D36650" s="12" t="s">
        <v>175</v>
      </c>
      <c r="E36650">
        <v>1</v>
      </c>
      <c r="F36650">
        <v>89</v>
      </c>
      <c r="G36650">
        <v>260</v>
      </c>
      <c r="H36650">
        <v>1</v>
      </c>
      <c r="I36650">
        <v>20.36</v>
      </c>
      <c r="J36650">
        <v>66.5</v>
      </c>
      <c r="K36650">
        <v>0</v>
      </c>
      <c r="L36650">
        <v>0.5</v>
      </c>
      <c r="M36650">
        <v>0</v>
      </c>
      <c r="N36650">
        <v>0</v>
      </c>
      <c r="O36650" s="12" t="s">
        <v>176</v>
      </c>
      <c r="P36650">
        <v>0.3</v>
      </c>
      <c r="Q36650">
        <v>67.3</v>
      </c>
      <c r="R36650">
        <v>2</v>
      </c>
      <c r="S36650">
        <v>1</v>
      </c>
      <c r="T36650">
        <v>0</v>
      </c>
    </row>
    <row r="36651" spans="1:20" x14ac:dyDescent="0.2">
      <c r="A36651">
        <v>2</v>
      </c>
      <c r="B36651" s="11">
        <v>44400.469178240739</v>
      </c>
      <c r="C36651" s="11">
        <v>44400.474953703706</v>
      </c>
      <c r="D36651" s="12" t="s">
        <v>175</v>
      </c>
      <c r="E36651">
        <v>1</v>
      </c>
      <c r="F36651">
        <v>74</v>
      </c>
      <c r="G36651">
        <v>74</v>
      </c>
      <c r="H36651">
        <v>1</v>
      </c>
      <c r="I36651">
        <v>1.2</v>
      </c>
      <c r="J36651">
        <v>7.5</v>
      </c>
      <c r="K36651">
        <v>0</v>
      </c>
      <c r="L36651">
        <v>0.5</v>
      </c>
      <c r="M36651">
        <v>0</v>
      </c>
      <c r="N36651">
        <v>0</v>
      </c>
      <c r="O36651" s="12" t="s">
        <v>176</v>
      </c>
      <c r="P36651">
        <v>0.3</v>
      </c>
      <c r="Q36651">
        <v>8.3000000000000007</v>
      </c>
      <c r="R36651">
        <v>2</v>
      </c>
      <c r="S36651">
        <v>1</v>
      </c>
      <c r="T36651">
        <v>0</v>
      </c>
    </row>
    <row r="36652" spans="1:20" x14ac:dyDescent="0.2">
      <c r="A36652">
        <v>2</v>
      </c>
      <c r="B36652" s="11">
        <v>44400.47142361111</v>
      </c>
      <c r="C36652" s="11">
        <v>44400.480312500003</v>
      </c>
      <c r="D36652" s="12" t="s">
        <v>175</v>
      </c>
      <c r="E36652">
        <v>1</v>
      </c>
      <c r="F36652">
        <v>212</v>
      </c>
      <c r="G36652">
        <v>174</v>
      </c>
      <c r="H36652">
        <v>2</v>
      </c>
      <c r="I36652">
        <v>4.1399999999999997</v>
      </c>
      <c r="J36652">
        <v>14</v>
      </c>
      <c r="K36652">
        <v>0</v>
      </c>
      <c r="L36652">
        <v>0.5</v>
      </c>
      <c r="M36652">
        <v>0</v>
      </c>
      <c r="N36652">
        <v>0</v>
      </c>
      <c r="O36652" s="12" t="s">
        <v>176</v>
      </c>
      <c r="P36652">
        <v>0.3</v>
      </c>
      <c r="Q36652">
        <v>14.8</v>
      </c>
      <c r="R36652">
        <v>1</v>
      </c>
      <c r="S36652">
        <v>1</v>
      </c>
      <c r="T36652">
        <v>0</v>
      </c>
    </row>
    <row r="36653" spans="1:20" x14ac:dyDescent="0.2">
      <c r="A36653">
        <v>2</v>
      </c>
      <c r="B36653" s="11">
        <v>44400.492349537039</v>
      </c>
      <c r="C36653" s="11">
        <v>44400.502430555556</v>
      </c>
      <c r="D36653" s="12" t="s">
        <v>175</v>
      </c>
      <c r="E36653">
        <v>1</v>
      </c>
      <c r="F36653">
        <v>174</v>
      </c>
      <c r="G36653">
        <v>254</v>
      </c>
      <c r="H36653">
        <v>2</v>
      </c>
      <c r="I36653">
        <v>2.4900000000000002</v>
      </c>
      <c r="J36653">
        <v>12.5</v>
      </c>
      <c r="K36653">
        <v>0</v>
      </c>
      <c r="L36653">
        <v>0.5</v>
      </c>
      <c r="M36653">
        <v>0</v>
      </c>
      <c r="N36653">
        <v>0</v>
      </c>
      <c r="O36653" s="12" t="s">
        <v>176</v>
      </c>
      <c r="P36653">
        <v>0.3</v>
      </c>
      <c r="Q36653">
        <v>13.3</v>
      </c>
      <c r="R36653">
        <v>2</v>
      </c>
      <c r="S36653">
        <v>1</v>
      </c>
      <c r="T36653">
        <v>0</v>
      </c>
    </row>
    <row r="36654" spans="1:20" x14ac:dyDescent="0.2">
      <c r="A36654">
        <v>2</v>
      </c>
      <c r="B36654" s="11">
        <v>44400.490925925929</v>
      </c>
      <c r="C36654" s="11">
        <v>44400.49114583333</v>
      </c>
      <c r="D36654" s="12" t="s">
        <v>175</v>
      </c>
      <c r="E36654">
        <v>1</v>
      </c>
      <c r="F36654">
        <v>196</v>
      </c>
      <c r="G36654">
        <v>196</v>
      </c>
      <c r="H36654">
        <v>1</v>
      </c>
      <c r="I36654">
        <v>0.1</v>
      </c>
      <c r="J36654">
        <v>2.5</v>
      </c>
      <c r="K36654">
        <v>0</v>
      </c>
      <c r="L36654">
        <v>0.5</v>
      </c>
      <c r="M36654">
        <v>0</v>
      </c>
      <c r="N36654">
        <v>0</v>
      </c>
      <c r="O36654" s="12" t="s">
        <v>176</v>
      </c>
      <c r="P36654">
        <v>0.3</v>
      </c>
      <c r="Q36654">
        <v>3.3</v>
      </c>
      <c r="R36654">
        <v>2</v>
      </c>
      <c r="S36654">
        <v>1</v>
      </c>
      <c r="T36654">
        <v>0</v>
      </c>
    </row>
    <row r="36655" spans="1:20" x14ac:dyDescent="0.2">
      <c r="A36655">
        <v>2</v>
      </c>
      <c r="B36655" s="11">
        <v>44400.476979166669</v>
      </c>
      <c r="C36655" s="11">
        <v>44400.484398148146</v>
      </c>
      <c r="D36655" s="12" t="s">
        <v>175</v>
      </c>
      <c r="E36655">
        <v>1</v>
      </c>
      <c r="F36655">
        <v>24</v>
      </c>
      <c r="G36655">
        <v>74</v>
      </c>
      <c r="H36655">
        <v>1</v>
      </c>
      <c r="I36655">
        <v>1.54</v>
      </c>
      <c r="J36655">
        <v>9</v>
      </c>
      <c r="K36655">
        <v>0</v>
      </c>
      <c r="L36655">
        <v>0.5</v>
      </c>
      <c r="M36655">
        <v>2.4500000000000002</v>
      </c>
      <c r="N36655">
        <v>0</v>
      </c>
      <c r="O36655" s="12" t="s">
        <v>176</v>
      </c>
      <c r="P36655">
        <v>0.3</v>
      </c>
      <c r="Q36655">
        <v>12.25</v>
      </c>
      <c r="R36655">
        <v>1</v>
      </c>
      <c r="S36655">
        <v>1</v>
      </c>
      <c r="T36655">
        <v>0</v>
      </c>
    </row>
    <row r="36656" spans="1:20" x14ac:dyDescent="0.2">
      <c r="A36656">
        <v>2</v>
      </c>
      <c r="B36656" s="11">
        <v>44400.487222222226</v>
      </c>
      <c r="C36656" s="11">
        <v>44400.493148148147</v>
      </c>
      <c r="D36656" s="12" t="s">
        <v>175</v>
      </c>
      <c r="E36656">
        <v>1</v>
      </c>
      <c r="F36656">
        <v>74</v>
      </c>
      <c r="G36656">
        <v>263</v>
      </c>
      <c r="H36656">
        <v>1</v>
      </c>
      <c r="I36656">
        <v>1.87</v>
      </c>
      <c r="J36656">
        <v>8.5</v>
      </c>
      <c r="K36656">
        <v>0</v>
      </c>
      <c r="L36656">
        <v>0.5</v>
      </c>
      <c r="M36656">
        <v>0</v>
      </c>
      <c r="N36656">
        <v>0</v>
      </c>
      <c r="O36656" s="12" t="s">
        <v>176</v>
      </c>
      <c r="P36656">
        <v>0.3</v>
      </c>
      <c r="Q36656">
        <v>12.05</v>
      </c>
      <c r="R36656">
        <v>2</v>
      </c>
      <c r="S36656">
        <v>1</v>
      </c>
      <c r="T36656">
        <v>2.75</v>
      </c>
    </row>
    <row r="36657" spans="1:20" x14ac:dyDescent="0.2">
      <c r="A36657">
        <v>2</v>
      </c>
      <c r="B36657" s="11">
        <v>44400.489374999997</v>
      </c>
      <c r="C36657" s="11">
        <v>44400.536770833336</v>
      </c>
      <c r="D36657" s="12" t="s">
        <v>175</v>
      </c>
      <c r="E36657">
        <v>1</v>
      </c>
      <c r="F36657">
        <v>29</v>
      </c>
      <c r="G36657">
        <v>213</v>
      </c>
      <c r="H36657">
        <v>2</v>
      </c>
      <c r="I36657">
        <v>27.41</v>
      </c>
      <c r="J36657">
        <v>81.5</v>
      </c>
      <c r="K36657">
        <v>0</v>
      </c>
      <c r="L36657">
        <v>0.5</v>
      </c>
      <c r="M36657">
        <v>0</v>
      </c>
      <c r="N36657">
        <v>6.55</v>
      </c>
      <c r="O36657" s="12" t="s">
        <v>176</v>
      </c>
      <c r="P36657">
        <v>0.3</v>
      </c>
      <c r="Q36657">
        <v>88.85</v>
      </c>
      <c r="R36657">
        <v>1</v>
      </c>
      <c r="S36657">
        <v>1</v>
      </c>
      <c r="T36657">
        <v>0</v>
      </c>
    </row>
    <row r="36658" spans="1:20" x14ac:dyDescent="0.2">
      <c r="A36658">
        <v>2</v>
      </c>
      <c r="B36658" s="11">
        <v>44400.46837962963</v>
      </c>
      <c r="C36658" s="11">
        <v>44400.478738425925</v>
      </c>
      <c r="D36658" s="12" t="s">
        <v>175</v>
      </c>
      <c r="E36658">
        <v>1</v>
      </c>
      <c r="F36658">
        <v>74</v>
      </c>
      <c r="G36658">
        <v>236</v>
      </c>
      <c r="H36658">
        <v>1</v>
      </c>
      <c r="I36658">
        <v>2</v>
      </c>
      <c r="J36658">
        <v>11</v>
      </c>
      <c r="K36658">
        <v>0</v>
      </c>
      <c r="L36658">
        <v>0.5</v>
      </c>
      <c r="M36658">
        <v>0</v>
      </c>
      <c r="N36658">
        <v>0</v>
      </c>
      <c r="O36658" s="12" t="s">
        <v>176</v>
      </c>
      <c r="P36658">
        <v>0.3</v>
      </c>
      <c r="Q36658">
        <v>14.55</v>
      </c>
      <c r="R36658">
        <v>2</v>
      </c>
      <c r="S36658">
        <v>1</v>
      </c>
      <c r="T36658">
        <v>2.75</v>
      </c>
    </row>
    <row r="36659" spans="1:20" x14ac:dyDescent="0.2">
      <c r="A36659">
        <v>2</v>
      </c>
      <c r="B36659" s="11">
        <v>44400.490405092591</v>
      </c>
      <c r="C36659" s="11">
        <v>44400.501087962963</v>
      </c>
      <c r="D36659" s="12" t="s">
        <v>175</v>
      </c>
      <c r="E36659">
        <v>1</v>
      </c>
      <c r="F36659">
        <v>74</v>
      </c>
      <c r="G36659">
        <v>42</v>
      </c>
      <c r="H36659">
        <v>1</v>
      </c>
      <c r="I36659">
        <v>1.17</v>
      </c>
      <c r="J36659">
        <v>10.5</v>
      </c>
      <c r="K36659">
        <v>0</v>
      </c>
      <c r="L36659">
        <v>0.5</v>
      </c>
      <c r="M36659">
        <v>0</v>
      </c>
      <c r="N36659">
        <v>0</v>
      </c>
      <c r="O36659" s="12" t="s">
        <v>176</v>
      </c>
      <c r="P36659">
        <v>0.3</v>
      </c>
      <c r="Q36659">
        <v>11.3</v>
      </c>
      <c r="R36659">
        <v>2</v>
      </c>
      <c r="S36659">
        <v>1</v>
      </c>
      <c r="T36659">
        <v>0</v>
      </c>
    </row>
    <row r="36660" spans="1:20" x14ac:dyDescent="0.2">
      <c r="A36660">
        <v>1</v>
      </c>
      <c r="B36660" s="11">
        <v>44400.480810185189</v>
      </c>
      <c r="C36660" s="11">
        <v>44400.485960648148</v>
      </c>
      <c r="D36660" s="12" t="s">
        <v>175</v>
      </c>
      <c r="E36660">
        <v>1</v>
      </c>
      <c r="F36660">
        <v>236</v>
      </c>
      <c r="G36660">
        <v>74</v>
      </c>
      <c r="H36660">
        <v>1</v>
      </c>
      <c r="I36660">
        <v>1.5</v>
      </c>
      <c r="J36660">
        <v>7</v>
      </c>
      <c r="K36660">
        <v>0</v>
      </c>
      <c r="L36660">
        <v>0.5</v>
      </c>
      <c r="M36660">
        <v>1.95</v>
      </c>
      <c r="N36660">
        <v>0</v>
      </c>
      <c r="O36660" s="12" t="s">
        <v>176</v>
      </c>
      <c r="P36660">
        <v>0.3</v>
      </c>
      <c r="Q36660">
        <v>9.75</v>
      </c>
      <c r="R36660">
        <v>1</v>
      </c>
      <c r="S36660">
        <v>1</v>
      </c>
      <c r="T36660">
        <v>0</v>
      </c>
    </row>
    <row r="36661" spans="1:20" x14ac:dyDescent="0.2">
      <c r="A36661">
        <v>1</v>
      </c>
      <c r="B36661" s="11">
        <v>44400.486851851849</v>
      </c>
      <c r="C36661" s="11">
        <v>44400.49391203704</v>
      </c>
      <c r="D36661" s="12" t="s">
        <v>175</v>
      </c>
      <c r="E36661">
        <v>1</v>
      </c>
      <c r="F36661">
        <v>74</v>
      </c>
      <c r="G36661">
        <v>41</v>
      </c>
      <c r="H36661">
        <v>1</v>
      </c>
      <c r="I36661">
        <v>1.5</v>
      </c>
      <c r="J36661">
        <v>8.5</v>
      </c>
      <c r="K36661">
        <v>0</v>
      </c>
      <c r="L36661">
        <v>0.5</v>
      </c>
      <c r="M36661">
        <v>1.85</v>
      </c>
      <c r="N36661">
        <v>0</v>
      </c>
      <c r="O36661" s="12" t="s">
        <v>176</v>
      </c>
      <c r="P36661">
        <v>0.3</v>
      </c>
      <c r="Q36661">
        <v>11.15</v>
      </c>
      <c r="R36661">
        <v>1</v>
      </c>
      <c r="S36661">
        <v>1</v>
      </c>
      <c r="T36661">
        <v>0</v>
      </c>
    </row>
    <row r="36662" spans="1:20" x14ac:dyDescent="0.2">
      <c r="A36662">
        <v>1</v>
      </c>
      <c r="B36662" s="11">
        <v>44400.497499999998</v>
      </c>
      <c r="C36662" s="11">
        <v>44400.501736111109</v>
      </c>
      <c r="D36662" s="12" t="s">
        <v>175</v>
      </c>
      <c r="E36662">
        <v>1</v>
      </c>
      <c r="F36662">
        <v>166</v>
      </c>
      <c r="G36662">
        <v>238</v>
      </c>
      <c r="H36662">
        <v>1</v>
      </c>
      <c r="I36662">
        <v>1.1000000000000001</v>
      </c>
      <c r="J36662">
        <v>6.5</v>
      </c>
      <c r="K36662">
        <v>2.75</v>
      </c>
      <c r="L36662">
        <v>0.5</v>
      </c>
      <c r="M36662">
        <v>2.0099999999999998</v>
      </c>
      <c r="N36662">
        <v>0</v>
      </c>
      <c r="O36662" s="12" t="s">
        <v>176</v>
      </c>
      <c r="P36662">
        <v>0.3</v>
      </c>
      <c r="Q36662">
        <v>12.06</v>
      </c>
      <c r="R36662">
        <v>1</v>
      </c>
      <c r="S36662">
        <v>1</v>
      </c>
      <c r="T36662">
        <v>2.75</v>
      </c>
    </row>
    <row r="36663" spans="1:20" x14ac:dyDescent="0.2">
      <c r="A36663">
        <v>2</v>
      </c>
      <c r="B36663" s="11">
        <v>44400.481261574074</v>
      </c>
      <c r="C36663" s="11">
        <v>44400.488865740743</v>
      </c>
      <c r="D36663" s="12" t="s">
        <v>175</v>
      </c>
      <c r="E36663">
        <v>1</v>
      </c>
      <c r="F36663">
        <v>74</v>
      </c>
      <c r="G36663">
        <v>116</v>
      </c>
      <c r="H36663">
        <v>1</v>
      </c>
      <c r="I36663">
        <v>2.16</v>
      </c>
      <c r="J36663">
        <v>9.5</v>
      </c>
      <c r="K36663">
        <v>0</v>
      </c>
      <c r="L36663">
        <v>0.5</v>
      </c>
      <c r="M36663">
        <v>2.58</v>
      </c>
      <c r="N36663">
        <v>0</v>
      </c>
      <c r="O36663" s="12" t="s">
        <v>176</v>
      </c>
      <c r="P36663">
        <v>0.3</v>
      </c>
      <c r="Q36663">
        <v>12.88</v>
      </c>
      <c r="R36663">
        <v>1</v>
      </c>
      <c r="S36663">
        <v>1</v>
      </c>
      <c r="T36663">
        <v>0</v>
      </c>
    </row>
    <row r="36664" spans="1:20" x14ac:dyDescent="0.2">
      <c r="A36664">
        <v>2</v>
      </c>
      <c r="B36664" s="11">
        <v>44400.491076388891</v>
      </c>
      <c r="C36664" s="11">
        <v>44400.495879629627</v>
      </c>
      <c r="D36664" s="12" t="s">
        <v>175</v>
      </c>
      <c r="E36664">
        <v>1</v>
      </c>
      <c r="F36664">
        <v>116</v>
      </c>
      <c r="G36664">
        <v>42</v>
      </c>
      <c r="H36664">
        <v>1</v>
      </c>
      <c r="I36664">
        <v>1.17</v>
      </c>
      <c r="J36664">
        <v>6.5</v>
      </c>
      <c r="K36664">
        <v>0</v>
      </c>
      <c r="L36664">
        <v>0.5</v>
      </c>
      <c r="M36664">
        <v>0</v>
      </c>
      <c r="N36664">
        <v>0</v>
      </c>
      <c r="O36664" s="12" t="s">
        <v>176</v>
      </c>
      <c r="P36664">
        <v>0.3</v>
      </c>
      <c r="Q36664">
        <v>7.3</v>
      </c>
      <c r="R36664">
        <v>2</v>
      </c>
      <c r="S36664">
        <v>1</v>
      </c>
      <c r="T36664">
        <v>0</v>
      </c>
    </row>
    <row r="36665" spans="1:20" x14ac:dyDescent="0.2">
      <c r="A36665">
        <v>2</v>
      </c>
      <c r="B36665" s="11">
        <v>44400.476851851854</v>
      </c>
      <c r="C36665" s="11">
        <v>44400.484895833331</v>
      </c>
      <c r="D36665" s="12" t="s">
        <v>175</v>
      </c>
      <c r="E36665">
        <v>1</v>
      </c>
      <c r="F36665">
        <v>74</v>
      </c>
      <c r="G36665">
        <v>75</v>
      </c>
      <c r="H36665">
        <v>1</v>
      </c>
      <c r="I36665">
        <v>1.84</v>
      </c>
      <c r="J36665">
        <v>9.5</v>
      </c>
      <c r="K36665">
        <v>0</v>
      </c>
      <c r="L36665">
        <v>0.5</v>
      </c>
      <c r="M36665">
        <v>2.06</v>
      </c>
      <c r="N36665">
        <v>0</v>
      </c>
      <c r="O36665" s="12" t="s">
        <v>176</v>
      </c>
      <c r="P36665">
        <v>0.3</v>
      </c>
      <c r="Q36665">
        <v>12.36</v>
      </c>
      <c r="R36665">
        <v>1</v>
      </c>
      <c r="S36665">
        <v>1</v>
      </c>
      <c r="T36665">
        <v>0</v>
      </c>
    </row>
    <row r="36666" spans="1:20" x14ac:dyDescent="0.2">
      <c r="A36666">
        <v>2</v>
      </c>
      <c r="B36666" s="11">
        <v>44400.492719907408</v>
      </c>
      <c r="C36666" s="11">
        <v>44400.503217592595</v>
      </c>
      <c r="D36666" s="12" t="s">
        <v>175</v>
      </c>
      <c r="E36666">
        <v>1</v>
      </c>
      <c r="F36666">
        <v>74</v>
      </c>
      <c r="G36666">
        <v>116</v>
      </c>
      <c r="H36666">
        <v>1</v>
      </c>
      <c r="I36666">
        <v>2.2799999999999998</v>
      </c>
      <c r="J36666">
        <v>11.5</v>
      </c>
      <c r="K36666">
        <v>0</v>
      </c>
      <c r="L36666">
        <v>0.5</v>
      </c>
      <c r="M36666">
        <v>2.46</v>
      </c>
      <c r="N36666">
        <v>0</v>
      </c>
      <c r="O36666" s="12" t="s">
        <v>176</v>
      </c>
      <c r="P36666">
        <v>0.3</v>
      </c>
      <c r="Q36666">
        <v>14.76</v>
      </c>
      <c r="R36666">
        <v>1</v>
      </c>
      <c r="S36666">
        <v>1</v>
      </c>
      <c r="T36666">
        <v>0</v>
      </c>
    </row>
    <row r="36667" spans="1:20" x14ac:dyDescent="0.2">
      <c r="A36667">
        <v>2</v>
      </c>
      <c r="B36667" s="11">
        <v>44400.475324074076</v>
      </c>
      <c r="C36667" s="11">
        <v>44400.527129629627</v>
      </c>
      <c r="D36667" s="12" t="s">
        <v>175</v>
      </c>
      <c r="E36667">
        <v>1</v>
      </c>
      <c r="F36667">
        <v>129</v>
      </c>
      <c r="G36667">
        <v>117</v>
      </c>
      <c r="H36667">
        <v>1</v>
      </c>
      <c r="I36667">
        <v>19.100000000000001</v>
      </c>
      <c r="J36667">
        <v>64</v>
      </c>
      <c r="K36667">
        <v>0</v>
      </c>
      <c r="L36667">
        <v>0.5</v>
      </c>
      <c r="M36667">
        <v>0</v>
      </c>
      <c r="N36667">
        <v>0</v>
      </c>
      <c r="O36667" s="12" t="s">
        <v>176</v>
      </c>
      <c r="P36667">
        <v>0.3</v>
      </c>
      <c r="Q36667">
        <v>64.8</v>
      </c>
      <c r="R36667">
        <v>1</v>
      </c>
      <c r="S36667">
        <v>1</v>
      </c>
      <c r="T36667">
        <v>0</v>
      </c>
    </row>
    <row r="36668" spans="1:20" x14ac:dyDescent="0.2">
      <c r="A36668">
        <v>2</v>
      </c>
      <c r="B36668" s="11">
        <v>44400.461319444446</v>
      </c>
      <c r="C36668" s="11">
        <v>44400.466284722221</v>
      </c>
      <c r="D36668" s="12" t="s">
        <v>175</v>
      </c>
      <c r="E36668">
        <v>1</v>
      </c>
      <c r="F36668">
        <v>74</v>
      </c>
      <c r="G36668">
        <v>41</v>
      </c>
      <c r="H36668">
        <v>2</v>
      </c>
      <c r="I36668">
        <v>1</v>
      </c>
      <c r="J36668">
        <v>6.5</v>
      </c>
      <c r="K36668">
        <v>0</v>
      </c>
      <c r="L36668">
        <v>0.5</v>
      </c>
      <c r="M36668">
        <v>0</v>
      </c>
      <c r="N36668">
        <v>0</v>
      </c>
      <c r="O36668" s="12" t="s">
        <v>176</v>
      </c>
      <c r="P36668">
        <v>0.3</v>
      </c>
      <c r="Q36668">
        <v>7.3</v>
      </c>
      <c r="R36668">
        <v>2</v>
      </c>
      <c r="S36668">
        <v>1</v>
      </c>
      <c r="T36668">
        <v>0</v>
      </c>
    </row>
    <row r="36669" spans="1:20" x14ac:dyDescent="0.2">
      <c r="A36669">
        <v>2</v>
      </c>
      <c r="B36669" s="11">
        <v>44400.471261574072</v>
      </c>
      <c r="C36669" s="11">
        <v>44400.474791666667</v>
      </c>
      <c r="D36669" s="12" t="s">
        <v>175</v>
      </c>
      <c r="E36669">
        <v>1</v>
      </c>
      <c r="F36669">
        <v>41</v>
      </c>
      <c r="G36669">
        <v>74</v>
      </c>
      <c r="H36669">
        <v>2</v>
      </c>
      <c r="I36669">
        <v>0.8</v>
      </c>
      <c r="J36669">
        <v>5.5</v>
      </c>
      <c r="K36669">
        <v>0</v>
      </c>
      <c r="L36669">
        <v>0.5</v>
      </c>
      <c r="M36669">
        <v>0.94</v>
      </c>
      <c r="N36669">
        <v>0</v>
      </c>
      <c r="O36669" s="12" t="s">
        <v>176</v>
      </c>
      <c r="P36669">
        <v>0.3</v>
      </c>
      <c r="Q36669">
        <v>7.24</v>
      </c>
      <c r="R36669">
        <v>1</v>
      </c>
      <c r="S36669">
        <v>1</v>
      </c>
      <c r="T36669">
        <v>0</v>
      </c>
    </row>
    <row r="36670" spans="1:20" x14ac:dyDescent="0.2">
      <c r="A36670">
        <v>2</v>
      </c>
      <c r="B36670" s="11">
        <v>44400.493136574078</v>
      </c>
      <c r="C36670" s="11">
        <v>44400.531018518515</v>
      </c>
      <c r="D36670" s="12" t="s">
        <v>175</v>
      </c>
      <c r="E36670">
        <v>1</v>
      </c>
      <c r="F36670">
        <v>41</v>
      </c>
      <c r="G36670">
        <v>159</v>
      </c>
      <c r="H36670">
        <v>2</v>
      </c>
      <c r="I36670">
        <v>7.98</v>
      </c>
      <c r="J36670">
        <v>35.5</v>
      </c>
      <c r="K36670">
        <v>0</v>
      </c>
      <c r="L36670">
        <v>0.5</v>
      </c>
      <c r="M36670">
        <v>0</v>
      </c>
      <c r="N36670">
        <v>0</v>
      </c>
      <c r="O36670" s="12" t="s">
        <v>176</v>
      </c>
      <c r="P36670">
        <v>0.3</v>
      </c>
      <c r="Q36670">
        <v>36.299999999999997</v>
      </c>
      <c r="R36670">
        <v>1</v>
      </c>
      <c r="S36670">
        <v>1</v>
      </c>
      <c r="T36670">
        <v>0</v>
      </c>
    </row>
    <row r="36671" spans="1:20" x14ac:dyDescent="0.2">
      <c r="A36671">
        <v>2</v>
      </c>
      <c r="B36671" s="11">
        <v>44400.477164351854</v>
      </c>
      <c r="C36671" s="11">
        <v>44400.486203703702</v>
      </c>
      <c r="D36671" s="12" t="s">
        <v>175</v>
      </c>
      <c r="E36671">
        <v>1</v>
      </c>
      <c r="F36671">
        <v>74</v>
      </c>
      <c r="G36671">
        <v>236</v>
      </c>
      <c r="H36671">
        <v>1</v>
      </c>
      <c r="I36671">
        <v>2.04</v>
      </c>
      <c r="J36671">
        <v>10</v>
      </c>
      <c r="K36671">
        <v>0</v>
      </c>
      <c r="L36671">
        <v>0.5</v>
      </c>
      <c r="M36671">
        <v>2</v>
      </c>
      <c r="N36671">
        <v>0</v>
      </c>
      <c r="O36671" s="12" t="s">
        <v>176</v>
      </c>
      <c r="P36671">
        <v>0.3</v>
      </c>
      <c r="Q36671">
        <v>15.55</v>
      </c>
      <c r="R36671">
        <v>1</v>
      </c>
      <c r="S36671">
        <v>1</v>
      </c>
      <c r="T36671">
        <v>2.75</v>
      </c>
    </row>
    <row r="36672" spans="1:20" x14ac:dyDescent="0.2">
      <c r="A36672">
        <v>2</v>
      </c>
      <c r="B36672" s="11">
        <v>44400.477129629631</v>
      </c>
      <c r="C36672" s="11">
        <v>44400.483067129629</v>
      </c>
      <c r="D36672" s="12" t="s">
        <v>175</v>
      </c>
      <c r="E36672">
        <v>1</v>
      </c>
      <c r="F36672">
        <v>43</v>
      </c>
      <c r="G36672">
        <v>74</v>
      </c>
      <c r="H36672">
        <v>1</v>
      </c>
      <c r="I36672">
        <v>1.1100000000000001</v>
      </c>
      <c r="J36672">
        <v>7</v>
      </c>
      <c r="K36672">
        <v>0</v>
      </c>
      <c r="L36672">
        <v>0.5</v>
      </c>
      <c r="M36672">
        <v>1.56</v>
      </c>
      <c r="N36672">
        <v>0</v>
      </c>
      <c r="O36672" s="12" t="s">
        <v>176</v>
      </c>
      <c r="P36672">
        <v>0.3</v>
      </c>
      <c r="Q36672">
        <v>9.36</v>
      </c>
      <c r="R36672">
        <v>1</v>
      </c>
      <c r="S36672">
        <v>1</v>
      </c>
      <c r="T36672">
        <v>0</v>
      </c>
    </row>
    <row r="36673" spans="1:20" x14ac:dyDescent="0.2">
      <c r="A36673">
        <v>2</v>
      </c>
      <c r="B36673" s="11">
        <v>44400.472233796296</v>
      </c>
      <c r="C36673" s="11">
        <v>44400.48296296296</v>
      </c>
      <c r="D36673" s="12" t="s">
        <v>175</v>
      </c>
      <c r="E36673">
        <v>1</v>
      </c>
      <c r="F36673">
        <v>6</v>
      </c>
      <c r="G36673">
        <v>14</v>
      </c>
      <c r="H36673">
        <v>5</v>
      </c>
      <c r="I36673">
        <v>5.84</v>
      </c>
      <c r="J36673">
        <v>18.5</v>
      </c>
      <c r="K36673">
        <v>0</v>
      </c>
      <c r="L36673">
        <v>0.5</v>
      </c>
      <c r="M36673">
        <v>5.17</v>
      </c>
      <c r="N36673">
        <v>6.55</v>
      </c>
      <c r="O36673" s="12" t="s">
        <v>176</v>
      </c>
      <c r="P36673">
        <v>0.3</v>
      </c>
      <c r="Q36673">
        <v>31.02</v>
      </c>
      <c r="R36673">
        <v>1</v>
      </c>
      <c r="S36673">
        <v>1</v>
      </c>
      <c r="T36673">
        <v>0</v>
      </c>
    </row>
    <row r="36674" spans="1:20" x14ac:dyDescent="0.2">
      <c r="A36674">
        <v>2</v>
      </c>
      <c r="B36674" s="11">
        <v>44400.487546296295</v>
      </c>
      <c r="C36674" s="11">
        <v>44400.504953703705</v>
      </c>
      <c r="D36674" s="12" t="s">
        <v>175</v>
      </c>
      <c r="E36674">
        <v>1</v>
      </c>
      <c r="F36674">
        <v>97</v>
      </c>
      <c r="G36674">
        <v>188</v>
      </c>
      <c r="H36674">
        <v>1</v>
      </c>
      <c r="I36674">
        <v>4.8099999999999996</v>
      </c>
      <c r="J36674">
        <v>19</v>
      </c>
      <c r="K36674">
        <v>0</v>
      </c>
      <c r="L36674">
        <v>0.5</v>
      </c>
      <c r="M36674">
        <v>3.96</v>
      </c>
      <c r="N36674">
        <v>0</v>
      </c>
      <c r="O36674" s="12" t="s">
        <v>176</v>
      </c>
      <c r="P36674">
        <v>0.3</v>
      </c>
      <c r="Q36674">
        <v>23.76</v>
      </c>
      <c r="R36674">
        <v>1</v>
      </c>
      <c r="S36674">
        <v>1</v>
      </c>
      <c r="T36674">
        <v>0</v>
      </c>
    </row>
    <row r="36675" spans="1:20" x14ac:dyDescent="0.2">
      <c r="A36675">
        <v>2</v>
      </c>
      <c r="B36675" s="11">
        <v>44400.474768518521</v>
      </c>
      <c r="C36675" s="11">
        <v>44400.482534722221</v>
      </c>
      <c r="D36675" s="12" t="s">
        <v>175</v>
      </c>
      <c r="E36675">
        <v>1</v>
      </c>
      <c r="F36675">
        <v>74</v>
      </c>
      <c r="G36675">
        <v>262</v>
      </c>
      <c r="H36675">
        <v>1</v>
      </c>
      <c r="I36675">
        <v>2.65</v>
      </c>
      <c r="J36675">
        <v>11.5</v>
      </c>
      <c r="K36675">
        <v>0</v>
      </c>
      <c r="L36675">
        <v>0.5</v>
      </c>
      <c r="M36675">
        <v>1.5</v>
      </c>
      <c r="N36675">
        <v>0</v>
      </c>
      <c r="O36675" s="12" t="s">
        <v>176</v>
      </c>
      <c r="P36675">
        <v>0.3</v>
      </c>
      <c r="Q36675">
        <v>16.55</v>
      </c>
      <c r="R36675">
        <v>1</v>
      </c>
      <c r="S36675">
        <v>1</v>
      </c>
      <c r="T36675">
        <v>2.75</v>
      </c>
    </row>
    <row r="36676" spans="1:20" x14ac:dyDescent="0.2">
      <c r="A36676">
        <v>2</v>
      </c>
      <c r="B36676" s="11">
        <v>44400.48940972222</v>
      </c>
      <c r="C36676" s="11">
        <v>44400.498449074075</v>
      </c>
      <c r="D36676" s="12" t="s">
        <v>175</v>
      </c>
      <c r="E36676">
        <v>1</v>
      </c>
      <c r="F36676">
        <v>41</v>
      </c>
      <c r="G36676">
        <v>236</v>
      </c>
      <c r="H36676">
        <v>1</v>
      </c>
      <c r="I36676">
        <v>1.93</v>
      </c>
      <c r="J36676">
        <v>10.5</v>
      </c>
      <c r="K36676">
        <v>0</v>
      </c>
      <c r="L36676">
        <v>0.5</v>
      </c>
      <c r="M36676">
        <v>0</v>
      </c>
      <c r="N36676">
        <v>0</v>
      </c>
      <c r="O36676" s="12" t="s">
        <v>176</v>
      </c>
      <c r="P36676">
        <v>0.3</v>
      </c>
      <c r="Q36676">
        <v>14.05</v>
      </c>
      <c r="R36676">
        <v>2</v>
      </c>
      <c r="S36676">
        <v>1</v>
      </c>
      <c r="T36676">
        <v>2.75</v>
      </c>
    </row>
    <row r="36677" spans="1:20" x14ac:dyDescent="0.2">
      <c r="A36677">
        <v>2</v>
      </c>
      <c r="B36677" s="11">
        <v>44400.46371527778</v>
      </c>
      <c r="C36677" s="11">
        <v>44400.513935185183</v>
      </c>
      <c r="D36677" s="12" t="s">
        <v>175</v>
      </c>
      <c r="E36677">
        <v>1</v>
      </c>
      <c r="F36677">
        <v>244</v>
      </c>
      <c r="G36677">
        <v>61</v>
      </c>
      <c r="H36677">
        <v>1</v>
      </c>
      <c r="I36677">
        <v>18.09</v>
      </c>
      <c r="J36677">
        <v>65</v>
      </c>
      <c r="K36677">
        <v>0</v>
      </c>
      <c r="L36677">
        <v>0.5</v>
      </c>
      <c r="M36677">
        <v>0</v>
      </c>
      <c r="N36677">
        <v>0</v>
      </c>
      <c r="O36677" s="12" t="s">
        <v>176</v>
      </c>
      <c r="P36677">
        <v>0.3</v>
      </c>
      <c r="Q36677">
        <v>65.8</v>
      </c>
      <c r="R36677">
        <v>1</v>
      </c>
      <c r="S36677">
        <v>1</v>
      </c>
      <c r="T36677">
        <v>0</v>
      </c>
    </row>
    <row r="36678" spans="1:20" x14ac:dyDescent="0.2">
      <c r="A36678">
        <v>2</v>
      </c>
      <c r="B36678" s="11">
        <v>44400.484270833331</v>
      </c>
      <c r="C36678" s="11">
        <v>44400.493854166663</v>
      </c>
      <c r="D36678" s="12" t="s">
        <v>175</v>
      </c>
      <c r="E36678">
        <v>1</v>
      </c>
      <c r="F36678">
        <v>244</v>
      </c>
      <c r="G36678">
        <v>143</v>
      </c>
      <c r="H36678">
        <v>1</v>
      </c>
      <c r="I36678">
        <v>5.3</v>
      </c>
      <c r="J36678">
        <v>17.5</v>
      </c>
      <c r="K36678">
        <v>0</v>
      </c>
      <c r="L36678">
        <v>0.5</v>
      </c>
      <c r="M36678">
        <v>2</v>
      </c>
      <c r="N36678">
        <v>0</v>
      </c>
      <c r="O36678" s="12" t="s">
        <v>176</v>
      </c>
      <c r="P36678">
        <v>0.3</v>
      </c>
      <c r="Q36678">
        <v>23.05</v>
      </c>
      <c r="R36678">
        <v>1</v>
      </c>
      <c r="S36678">
        <v>1</v>
      </c>
      <c r="T36678">
        <v>2.75</v>
      </c>
    </row>
    <row r="36679" spans="1:20" x14ac:dyDescent="0.2">
      <c r="A36679">
        <v>2</v>
      </c>
      <c r="B36679" s="11">
        <v>44400.488668981481</v>
      </c>
      <c r="C36679" s="11">
        <v>44400.49554398148</v>
      </c>
      <c r="D36679" s="12" t="s">
        <v>175</v>
      </c>
      <c r="E36679">
        <v>1</v>
      </c>
      <c r="F36679">
        <v>97</v>
      </c>
      <c r="G36679">
        <v>52</v>
      </c>
      <c r="H36679">
        <v>1</v>
      </c>
      <c r="I36679">
        <v>1.49</v>
      </c>
      <c r="J36679">
        <v>8.5</v>
      </c>
      <c r="K36679">
        <v>0</v>
      </c>
      <c r="L36679">
        <v>0.5</v>
      </c>
      <c r="M36679">
        <v>2.79</v>
      </c>
      <c r="N36679">
        <v>0</v>
      </c>
      <c r="O36679" s="12" t="s">
        <v>176</v>
      </c>
      <c r="P36679">
        <v>0.3</v>
      </c>
      <c r="Q36679">
        <v>12.09</v>
      </c>
      <c r="R36679">
        <v>1</v>
      </c>
      <c r="S36679">
        <v>1</v>
      </c>
      <c r="T36679">
        <v>0</v>
      </c>
    </row>
    <row r="36680" spans="1:20" x14ac:dyDescent="0.2">
      <c r="A36680">
        <v>2</v>
      </c>
      <c r="B36680" s="11">
        <v>44400.468460648146</v>
      </c>
      <c r="C36680" s="11">
        <v>44400.486284722225</v>
      </c>
      <c r="D36680" s="12" t="s">
        <v>175</v>
      </c>
      <c r="E36680">
        <v>1</v>
      </c>
      <c r="F36680">
        <v>43</v>
      </c>
      <c r="G36680">
        <v>186</v>
      </c>
      <c r="H36680">
        <v>1</v>
      </c>
      <c r="I36680">
        <v>3.98</v>
      </c>
      <c r="J36680">
        <v>17.5</v>
      </c>
      <c r="K36680">
        <v>0</v>
      </c>
      <c r="L36680">
        <v>0.5</v>
      </c>
      <c r="M36680">
        <v>5.26</v>
      </c>
      <c r="N36680">
        <v>0</v>
      </c>
      <c r="O36680" s="12" t="s">
        <v>176</v>
      </c>
      <c r="P36680">
        <v>0.3</v>
      </c>
      <c r="Q36680">
        <v>26.31</v>
      </c>
      <c r="R36680">
        <v>1</v>
      </c>
      <c r="S36680">
        <v>1</v>
      </c>
      <c r="T36680">
        <v>2.75</v>
      </c>
    </row>
    <row r="36681" spans="1:20" x14ac:dyDescent="0.2">
      <c r="A36681">
        <v>2</v>
      </c>
      <c r="B36681" s="11">
        <v>44400.479456018518</v>
      </c>
      <c r="C36681" s="11">
        <v>44400.482685185183</v>
      </c>
      <c r="D36681" s="12" t="s">
        <v>175</v>
      </c>
      <c r="E36681">
        <v>1</v>
      </c>
      <c r="F36681">
        <v>41</v>
      </c>
      <c r="G36681">
        <v>42</v>
      </c>
      <c r="H36681">
        <v>1</v>
      </c>
      <c r="I36681">
        <v>0.6</v>
      </c>
      <c r="J36681">
        <v>5</v>
      </c>
      <c r="K36681">
        <v>0</v>
      </c>
      <c r="L36681">
        <v>0.5</v>
      </c>
      <c r="M36681">
        <v>0</v>
      </c>
      <c r="N36681">
        <v>0</v>
      </c>
      <c r="O36681" s="12" t="s">
        <v>176</v>
      </c>
      <c r="P36681">
        <v>0.3</v>
      </c>
      <c r="Q36681">
        <v>5.8</v>
      </c>
      <c r="R36681">
        <v>1</v>
      </c>
      <c r="S36681">
        <v>1</v>
      </c>
      <c r="T36681">
        <v>0</v>
      </c>
    </row>
    <row r="36682" spans="1:20" x14ac:dyDescent="0.2">
      <c r="A36682">
        <v>2</v>
      </c>
      <c r="B36682" s="11">
        <v>44400.494849537034</v>
      </c>
      <c r="C36682" s="11">
        <v>44400.503599537034</v>
      </c>
      <c r="D36682" s="12" t="s">
        <v>175</v>
      </c>
      <c r="E36682">
        <v>1</v>
      </c>
      <c r="F36682">
        <v>74</v>
      </c>
      <c r="G36682">
        <v>152</v>
      </c>
      <c r="H36682">
        <v>1</v>
      </c>
      <c r="I36682">
        <v>1.77</v>
      </c>
      <c r="J36682">
        <v>9.5</v>
      </c>
      <c r="K36682">
        <v>0</v>
      </c>
      <c r="L36682">
        <v>0.5</v>
      </c>
      <c r="M36682">
        <v>0</v>
      </c>
      <c r="N36682">
        <v>0</v>
      </c>
      <c r="O36682" s="12" t="s">
        <v>176</v>
      </c>
      <c r="P36682">
        <v>0.3</v>
      </c>
      <c r="Q36682">
        <v>10.3</v>
      </c>
      <c r="R36682">
        <v>2</v>
      </c>
      <c r="S36682">
        <v>1</v>
      </c>
      <c r="T36682">
        <v>0</v>
      </c>
    </row>
    <row r="36683" spans="1:20" x14ac:dyDescent="0.2">
      <c r="A36683">
        <v>2</v>
      </c>
      <c r="B36683" s="11">
        <v>44400.476886574077</v>
      </c>
      <c r="C36683" s="11">
        <v>44400.493981481479</v>
      </c>
      <c r="D36683" s="12" t="s">
        <v>175</v>
      </c>
      <c r="E36683">
        <v>1</v>
      </c>
      <c r="F36683">
        <v>247</v>
      </c>
      <c r="G36683">
        <v>170</v>
      </c>
      <c r="H36683">
        <v>1</v>
      </c>
      <c r="I36683">
        <v>8.7799999999999994</v>
      </c>
      <c r="J36683">
        <v>27.5</v>
      </c>
      <c r="K36683">
        <v>0</v>
      </c>
      <c r="L36683">
        <v>0.5</v>
      </c>
      <c r="M36683">
        <v>6.5</v>
      </c>
      <c r="N36683">
        <v>6.55</v>
      </c>
      <c r="O36683" s="12" t="s">
        <v>176</v>
      </c>
      <c r="P36683">
        <v>0.3</v>
      </c>
      <c r="Q36683">
        <v>44.1</v>
      </c>
      <c r="R36683">
        <v>1</v>
      </c>
      <c r="S36683">
        <v>1</v>
      </c>
      <c r="T36683">
        <v>2.75</v>
      </c>
    </row>
    <row r="36684" spans="1:20" x14ac:dyDescent="0.2">
      <c r="A36684">
        <v>1</v>
      </c>
      <c r="B36684" s="11">
        <v>44400.459548611114</v>
      </c>
      <c r="C36684" s="11">
        <v>44400.47320601852</v>
      </c>
      <c r="D36684" s="12" t="s">
        <v>175</v>
      </c>
      <c r="E36684">
        <v>1</v>
      </c>
      <c r="F36684">
        <v>244</v>
      </c>
      <c r="G36684">
        <v>239</v>
      </c>
      <c r="H36684">
        <v>1</v>
      </c>
      <c r="I36684">
        <v>5.3</v>
      </c>
      <c r="J36684">
        <v>20</v>
      </c>
      <c r="K36684">
        <v>2.75</v>
      </c>
      <c r="L36684">
        <v>0.5</v>
      </c>
      <c r="M36684">
        <v>5.85</v>
      </c>
      <c r="N36684">
        <v>0</v>
      </c>
      <c r="O36684" s="12" t="s">
        <v>176</v>
      </c>
      <c r="P36684">
        <v>0.3</v>
      </c>
      <c r="Q36684">
        <v>29.4</v>
      </c>
      <c r="R36684">
        <v>1</v>
      </c>
      <c r="S36684">
        <v>1</v>
      </c>
      <c r="T36684">
        <v>2.75</v>
      </c>
    </row>
    <row r="36685" spans="1:20" x14ac:dyDescent="0.2">
      <c r="A36685">
        <v>1</v>
      </c>
      <c r="B36685" s="11">
        <v>44400.481851851851</v>
      </c>
      <c r="C36685" s="11">
        <v>44400.485185185185</v>
      </c>
      <c r="D36685" s="12" t="s">
        <v>175</v>
      </c>
      <c r="E36685">
        <v>1</v>
      </c>
      <c r="F36685">
        <v>166</v>
      </c>
      <c r="G36685">
        <v>166</v>
      </c>
      <c r="H36685">
        <v>1</v>
      </c>
      <c r="I36685">
        <v>0.7</v>
      </c>
      <c r="J36685">
        <v>5</v>
      </c>
      <c r="K36685">
        <v>0</v>
      </c>
      <c r="L36685">
        <v>0.5</v>
      </c>
      <c r="M36685">
        <v>0</v>
      </c>
      <c r="N36685">
        <v>0</v>
      </c>
      <c r="O36685" s="12" t="s">
        <v>176</v>
      </c>
      <c r="P36685">
        <v>0.3</v>
      </c>
      <c r="Q36685">
        <v>5.8</v>
      </c>
      <c r="R36685">
        <v>2</v>
      </c>
      <c r="S36685">
        <v>1</v>
      </c>
      <c r="T36685">
        <v>0</v>
      </c>
    </row>
    <row r="36686" spans="1:20" x14ac:dyDescent="0.2">
      <c r="A36686">
        <v>1</v>
      </c>
      <c r="B36686" s="11">
        <v>44400.488078703704</v>
      </c>
      <c r="C36686" s="11">
        <v>44400.497071759259</v>
      </c>
      <c r="D36686" s="12" t="s">
        <v>175</v>
      </c>
      <c r="E36686">
        <v>1</v>
      </c>
      <c r="F36686">
        <v>166</v>
      </c>
      <c r="G36686">
        <v>244</v>
      </c>
      <c r="H36686">
        <v>1</v>
      </c>
      <c r="I36686">
        <v>2.2999999999999998</v>
      </c>
      <c r="J36686">
        <v>11</v>
      </c>
      <c r="K36686">
        <v>0</v>
      </c>
      <c r="L36686">
        <v>0.5</v>
      </c>
      <c r="M36686">
        <v>2</v>
      </c>
      <c r="N36686">
        <v>0</v>
      </c>
      <c r="O36686" s="12" t="s">
        <v>176</v>
      </c>
      <c r="P36686">
        <v>0.3</v>
      </c>
      <c r="Q36686">
        <v>13.8</v>
      </c>
      <c r="R36686">
        <v>1</v>
      </c>
      <c r="S36686">
        <v>1</v>
      </c>
      <c r="T36686">
        <v>0</v>
      </c>
    </row>
    <row r="36687" spans="1:20" x14ac:dyDescent="0.2">
      <c r="A36687">
        <v>2</v>
      </c>
      <c r="B36687" s="11">
        <v>44400.494872685187</v>
      </c>
      <c r="C36687" s="11">
        <v>44400.513703703706</v>
      </c>
      <c r="D36687" s="12" t="s">
        <v>175</v>
      </c>
      <c r="E36687">
        <v>1</v>
      </c>
      <c r="F36687">
        <v>127</v>
      </c>
      <c r="G36687">
        <v>235</v>
      </c>
      <c r="H36687">
        <v>1</v>
      </c>
      <c r="I36687">
        <v>4.22</v>
      </c>
      <c r="J36687">
        <v>19</v>
      </c>
      <c r="K36687">
        <v>0</v>
      </c>
      <c r="L36687">
        <v>0.5</v>
      </c>
      <c r="M36687">
        <v>0</v>
      </c>
      <c r="N36687">
        <v>0</v>
      </c>
      <c r="O36687" s="12" t="s">
        <v>176</v>
      </c>
      <c r="P36687">
        <v>0.3</v>
      </c>
      <c r="Q36687">
        <v>19.8</v>
      </c>
      <c r="R36687">
        <v>1</v>
      </c>
      <c r="S36687">
        <v>1</v>
      </c>
      <c r="T36687">
        <v>0</v>
      </c>
    </row>
    <row r="36688" spans="1:20" x14ac:dyDescent="0.2">
      <c r="A36688">
        <v>2</v>
      </c>
      <c r="B36688" s="11">
        <v>44400.465752314813</v>
      </c>
      <c r="C36688" s="11">
        <v>44400.480509259258</v>
      </c>
      <c r="D36688" s="12" t="s">
        <v>175</v>
      </c>
      <c r="E36688">
        <v>1</v>
      </c>
      <c r="F36688">
        <v>75</v>
      </c>
      <c r="G36688">
        <v>234</v>
      </c>
      <c r="H36688">
        <v>1</v>
      </c>
      <c r="I36688">
        <v>5.92</v>
      </c>
      <c r="J36688">
        <v>21</v>
      </c>
      <c r="K36688">
        <v>0</v>
      </c>
      <c r="L36688">
        <v>0.5</v>
      </c>
      <c r="M36688">
        <v>0</v>
      </c>
      <c r="N36688">
        <v>0</v>
      </c>
      <c r="O36688" s="12" t="s">
        <v>176</v>
      </c>
      <c r="P36688">
        <v>0.3</v>
      </c>
      <c r="Q36688">
        <v>24.55</v>
      </c>
      <c r="R36688">
        <v>2</v>
      </c>
      <c r="S36688">
        <v>1</v>
      </c>
      <c r="T36688">
        <v>2.75</v>
      </c>
    </row>
    <row r="36689" spans="1:20" x14ac:dyDescent="0.2">
      <c r="A36689">
        <v>2</v>
      </c>
      <c r="B36689" s="11">
        <v>44400.462500000001</v>
      </c>
      <c r="C36689" s="11">
        <v>44400.472986111112</v>
      </c>
      <c r="D36689" s="12" t="s">
        <v>175</v>
      </c>
      <c r="E36689">
        <v>1</v>
      </c>
      <c r="F36689">
        <v>95</v>
      </c>
      <c r="G36689">
        <v>121</v>
      </c>
      <c r="H36689">
        <v>1</v>
      </c>
      <c r="I36689">
        <v>1.91</v>
      </c>
      <c r="J36689">
        <v>11.5</v>
      </c>
      <c r="K36689">
        <v>0</v>
      </c>
      <c r="L36689">
        <v>0.5</v>
      </c>
      <c r="M36689">
        <v>0</v>
      </c>
      <c r="N36689">
        <v>0</v>
      </c>
      <c r="O36689" s="12" t="s">
        <v>176</v>
      </c>
      <c r="P36689">
        <v>0.3</v>
      </c>
      <c r="Q36689">
        <v>12.3</v>
      </c>
      <c r="R36689">
        <v>1</v>
      </c>
      <c r="S36689">
        <v>1</v>
      </c>
      <c r="T36689">
        <v>0</v>
      </c>
    </row>
    <row r="36690" spans="1:20" x14ac:dyDescent="0.2">
      <c r="A36690">
        <v>2</v>
      </c>
      <c r="B36690" s="11">
        <v>44400.479826388888</v>
      </c>
      <c r="C36690" s="11">
        <v>44400.496331018519</v>
      </c>
      <c r="D36690" s="12" t="s">
        <v>175</v>
      </c>
      <c r="E36690">
        <v>1</v>
      </c>
      <c r="F36690">
        <v>244</v>
      </c>
      <c r="G36690">
        <v>138</v>
      </c>
      <c r="H36690">
        <v>1</v>
      </c>
      <c r="I36690">
        <v>9.9</v>
      </c>
      <c r="J36690">
        <v>29.5</v>
      </c>
      <c r="K36690">
        <v>0</v>
      </c>
      <c r="L36690">
        <v>0.5</v>
      </c>
      <c r="M36690">
        <v>0.11</v>
      </c>
      <c r="N36690">
        <v>6.55</v>
      </c>
      <c r="O36690" s="12" t="s">
        <v>176</v>
      </c>
      <c r="P36690">
        <v>0.3</v>
      </c>
      <c r="Q36690">
        <v>36.96</v>
      </c>
      <c r="R36690">
        <v>1</v>
      </c>
      <c r="S36690">
        <v>1</v>
      </c>
      <c r="T36690">
        <v>0</v>
      </c>
    </row>
    <row r="36691" spans="1:20" x14ac:dyDescent="0.2">
      <c r="A36691">
        <v>2</v>
      </c>
      <c r="B36691" s="11">
        <v>44400.457060185188</v>
      </c>
      <c r="C36691" s="11">
        <v>44400.46056712963</v>
      </c>
      <c r="D36691" s="12" t="s">
        <v>175</v>
      </c>
      <c r="E36691">
        <v>1</v>
      </c>
      <c r="F36691">
        <v>95</v>
      </c>
      <c r="G36691">
        <v>95</v>
      </c>
      <c r="H36691">
        <v>1</v>
      </c>
      <c r="I36691">
        <v>0.86</v>
      </c>
      <c r="J36691">
        <v>5.5</v>
      </c>
      <c r="K36691">
        <v>0</v>
      </c>
      <c r="L36691">
        <v>0.5</v>
      </c>
      <c r="M36691">
        <v>1.89</v>
      </c>
      <c r="N36691">
        <v>0</v>
      </c>
      <c r="O36691" s="12" t="s">
        <v>176</v>
      </c>
      <c r="P36691">
        <v>0.3</v>
      </c>
      <c r="Q36691">
        <v>8.19</v>
      </c>
      <c r="R36691">
        <v>1</v>
      </c>
      <c r="S36691">
        <v>1</v>
      </c>
      <c r="T36691">
        <v>0</v>
      </c>
    </row>
    <row r="36692" spans="1:20" x14ac:dyDescent="0.2">
      <c r="A36692">
        <v>2</v>
      </c>
      <c r="B36692" s="11">
        <v>44400.467766203707</v>
      </c>
      <c r="C36692" s="11">
        <v>44400.473124999997</v>
      </c>
      <c r="D36692" s="12" t="s">
        <v>175</v>
      </c>
      <c r="E36692">
        <v>1</v>
      </c>
      <c r="F36692">
        <v>95</v>
      </c>
      <c r="G36692">
        <v>95</v>
      </c>
      <c r="H36692">
        <v>1</v>
      </c>
      <c r="I36692">
        <v>1.1599999999999999</v>
      </c>
      <c r="J36692">
        <v>7</v>
      </c>
      <c r="K36692">
        <v>0</v>
      </c>
      <c r="L36692">
        <v>0.5</v>
      </c>
      <c r="M36692">
        <v>2.34</v>
      </c>
      <c r="N36692">
        <v>0</v>
      </c>
      <c r="O36692" s="12" t="s">
        <v>176</v>
      </c>
      <c r="P36692">
        <v>0.3</v>
      </c>
      <c r="Q36692">
        <v>10.14</v>
      </c>
      <c r="R36692">
        <v>1</v>
      </c>
      <c r="S36692">
        <v>1</v>
      </c>
      <c r="T36692">
        <v>0</v>
      </c>
    </row>
    <row r="36693" spans="1:20" x14ac:dyDescent="0.2">
      <c r="A36693">
        <v>2</v>
      </c>
      <c r="B36693" s="11">
        <v>44400.485856481479</v>
      </c>
      <c r="C36693" s="11">
        <v>44400.492523148147</v>
      </c>
      <c r="D36693" s="12" t="s">
        <v>175</v>
      </c>
      <c r="E36693">
        <v>1</v>
      </c>
      <c r="F36693">
        <v>116</v>
      </c>
      <c r="G36693">
        <v>244</v>
      </c>
      <c r="H36693">
        <v>1</v>
      </c>
      <c r="I36693">
        <v>1.22</v>
      </c>
      <c r="J36693">
        <v>8</v>
      </c>
      <c r="K36693">
        <v>0</v>
      </c>
      <c r="L36693">
        <v>0.5</v>
      </c>
      <c r="M36693">
        <v>0</v>
      </c>
      <c r="N36693">
        <v>0</v>
      </c>
      <c r="O36693" s="12" t="s">
        <v>176</v>
      </c>
      <c r="P36693">
        <v>0.3</v>
      </c>
      <c r="Q36693">
        <v>8.8000000000000007</v>
      </c>
      <c r="R36693">
        <v>2</v>
      </c>
      <c r="S36693">
        <v>1</v>
      </c>
      <c r="T36693">
        <v>0</v>
      </c>
    </row>
    <row r="36694" spans="1:20" hidden="1" x14ac:dyDescent="0.2">
      <c r="A36694">
        <v>2</v>
      </c>
      <c r="B36694" s="11">
        <v>44400.472824074073</v>
      </c>
      <c r="C36694" s="11">
        <v>44400.495219907411</v>
      </c>
      <c r="D36694" s="12" t="s">
        <v>175</v>
      </c>
      <c r="E36694">
        <v>5</v>
      </c>
      <c r="F36694">
        <v>74</v>
      </c>
      <c r="G36694">
        <v>220</v>
      </c>
      <c r="H36694">
        <v>1</v>
      </c>
      <c r="I36694">
        <v>6.84</v>
      </c>
      <c r="J36694">
        <v>20</v>
      </c>
      <c r="K36694">
        <v>0</v>
      </c>
      <c r="L36694">
        <v>0</v>
      </c>
      <c r="M36694">
        <v>2</v>
      </c>
      <c r="N36694">
        <v>0</v>
      </c>
      <c r="O36694" s="12" t="s">
        <v>176</v>
      </c>
      <c r="P36694">
        <v>0.3</v>
      </c>
      <c r="Q36694">
        <v>22.3</v>
      </c>
      <c r="R36694">
        <v>1</v>
      </c>
      <c r="S36694">
        <v>2</v>
      </c>
      <c r="T36694">
        <v>0</v>
      </c>
    </row>
    <row r="36695" spans="1:20" x14ac:dyDescent="0.2">
      <c r="A36695">
        <v>1</v>
      </c>
      <c r="B36695" s="11">
        <v>44400.537569444445</v>
      </c>
      <c r="C36695" s="11">
        <v>44400.56212962963</v>
      </c>
      <c r="D36695" s="12" t="s">
        <v>175</v>
      </c>
      <c r="E36695">
        <v>1</v>
      </c>
      <c r="F36695">
        <v>182</v>
      </c>
      <c r="G36695">
        <v>41</v>
      </c>
      <c r="H36695">
        <v>1</v>
      </c>
      <c r="I36695">
        <v>0</v>
      </c>
      <c r="J36695">
        <v>18.2</v>
      </c>
      <c r="K36695">
        <v>0</v>
      </c>
      <c r="L36695">
        <v>0.5</v>
      </c>
      <c r="M36695">
        <v>0</v>
      </c>
      <c r="N36695">
        <v>0</v>
      </c>
      <c r="O36695" s="12" t="s">
        <v>176</v>
      </c>
      <c r="P36695">
        <v>0.3</v>
      </c>
      <c r="Q36695">
        <v>19</v>
      </c>
      <c r="R36695">
        <v>1</v>
      </c>
      <c r="S36695">
        <v>1</v>
      </c>
      <c r="T36695">
        <v>0</v>
      </c>
    </row>
    <row r="36696" spans="1:20" x14ac:dyDescent="0.2">
      <c r="A36696">
        <v>2</v>
      </c>
      <c r="B36696" s="11">
        <v>44400.520335648151</v>
      </c>
      <c r="C36696" s="11">
        <v>44400.524606481478</v>
      </c>
      <c r="D36696" s="12" t="s">
        <v>175</v>
      </c>
      <c r="E36696">
        <v>1</v>
      </c>
      <c r="F36696">
        <v>7</v>
      </c>
      <c r="G36696">
        <v>226</v>
      </c>
      <c r="H36696">
        <v>1</v>
      </c>
      <c r="I36696">
        <v>0.76</v>
      </c>
      <c r="J36696">
        <v>5.5</v>
      </c>
      <c r="K36696">
        <v>0</v>
      </c>
      <c r="L36696">
        <v>0.5</v>
      </c>
      <c r="M36696">
        <v>0</v>
      </c>
      <c r="N36696">
        <v>0</v>
      </c>
      <c r="O36696" s="12" t="s">
        <v>176</v>
      </c>
      <c r="P36696">
        <v>0.3</v>
      </c>
      <c r="Q36696">
        <v>6.3</v>
      </c>
      <c r="R36696">
        <v>2</v>
      </c>
      <c r="S36696">
        <v>1</v>
      </c>
      <c r="T36696">
        <v>0</v>
      </c>
    </row>
    <row r="36697" spans="1:20" x14ac:dyDescent="0.2">
      <c r="A36697">
        <v>2</v>
      </c>
      <c r="B36697" s="11">
        <v>44400.502384259256</v>
      </c>
      <c r="C36697" s="11">
        <v>44400.519479166665</v>
      </c>
      <c r="D36697" s="12" t="s">
        <v>175</v>
      </c>
      <c r="E36697">
        <v>1</v>
      </c>
      <c r="F36697">
        <v>129</v>
      </c>
      <c r="G36697">
        <v>53</v>
      </c>
      <c r="H36697">
        <v>1</v>
      </c>
      <c r="I36697">
        <v>7.98</v>
      </c>
      <c r="J36697">
        <v>25.5</v>
      </c>
      <c r="K36697">
        <v>0</v>
      </c>
      <c r="L36697">
        <v>0.5</v>
      </c>
      <c r="M36697">
        <v>0</v>
      </c>
      <c r="N36697">
        <v>0</v>
      </c>
      <c r="O36697" s="12" t="s">
        <v>176</v>
      </c>
      <c r="P36697">
        <v>0.3</v>
      </c>
      <c r="Q36697">
        <v>26.3</v>
      </c>
      <c r="R36697">
        <v>2</v>
      </c>
      <c r="S36697">
        <v>1</v>
      </c>
      <c r="T36697">
        <v>0</v>
      </c>
    </row>
    <row r="36698" spans="1:20" x14ac:dyDescent="0.2">
      <c r="A36698">
        <v>2</v>
      </c>
      <c r="B36698" s="11">
        <v>44400.517326388886</v>
      </c>
      <c r="C36698" s="11">
        <v>44400.535428240742</v>
      </c>
      <c r="D36698" s="12" t="s">
        <v>175</v>
      </c>
      <c r="E36698">
        <v>1</v>
      </c>
      <c r="F36698">
        <v>43</v>
      </c>
      <c r="G36698">
        <v>158</v>
      </c>
      <c r="H36698">
        <v>2</v>
      </c>
      <c r="I36698">
        <v>6.39</v>
      </c>
      <c r="J36698">
        <v>23.5</v>
      </c>
      <c r="K36698">
        <v>0</v>
      </c>
      <c r="L36698">
        <v>0.5</v>
      </c>
      <c r="M36698">
        <v>0</v>
      </c>
      <c r="N36698">
        <v>0</v>
      </c>
      <c r="O36698" s="12" t="s">
        <v>176</v>
      </c>
      <c r="P36698">
        <v>0.3</v>
      </c>
      <c r="Q36698">
        <v>27.05</v>
      </c>
      <c r="R36698">
        <v>2</v>
      </c>
      <c r="S36698">
        <v>1</v>
      </c>
      <c r="T36698">
        <v>2.75</v>
      </c>
    </row>
    <row r="36699" spans="1:20" x14ac:dyDescent="0.2">
      <c r="A36699">
        <v>2</v>
      </c>
      <c r="B36699" s="11">
        <v>44400.521574074075</v>
      </c>
      <c r="C36699" s="11">
        <v>44400.529942129629</v>
      </c>
      <c r="D36699" s="12" t="s">
        <v>175</v>
      </c>
      <c r="E36699">
        <v>1</v>
      </c>
      <c r="F36699">
        <v>97</v>
      </c>
      <c r="G36699">
        <v>181</v>
      </c>
      <c r="H36699">
        <v>1</v>
      </c>
      <c r="I36699">
        <v>1.67</v>
      </c>
      <c r="J36699">
        <v>9</v>
      </c>
      <c r="K36699">
        <v>0</v>
      </c>
      <c r="L36699">
        <v>0.5</v>
      </c>
      <c r="M36699">
        <v>2.94</v>
      </c>
      <c r="N36699">
        <v>0</v>
      </c>
      <c r="O36699" s="12" t="s">
        <v>176</v>
      </c>
      <c r="P36699">
        <v>0.3</v>
      </c>
      <c r="Q36699">
        <v>12.74</v>
      </c>
      <c r="R36699">
        <v>1</v>
      </c>
      <c r="S36699">
        <v>1</v>
      </c>
      <c r="T36699">
        <v>0</v>
      </c>
    </row>
    <row r="36700" spans="1:20" x14ac:dyDescent="0.2">
      <c r="A36700">
        <v>2</v>
      </c>
      <c r="B36700" s="11">
        <v>44400.504999999997</v>
      </c>
      <c r="C36700" s="11">
        <v>44400.517638888887</v>
      </c>
      <c r="D36700" s="12" t="s">
        <v>175</v>
      </c>
      <c r="E36700">
        <v>1</v>
      </c>
      <c r="F36700">
        <v>247</v>
      </c>
      <c r="G36700">
        <v>94</v>
      </c>
      <c r="H36700">
        <v>1</v>
      </c>
      <c r="I36700">
        <v>3.49</v>
      </c>
      <c r="J36700">
        <v>14.5</v>
      </c>
      <c r="K36700">
        <v>0</v>
      </c>
      <c r="L36700">
        <v>0.5</v>
      </c>
      <c r="M36700">
        <v>0</v>
      </c>
      <c r="N36700">
        <v>0</v>
      </c>
      <c r="O36700" s="12" t="s">
        <v>176</v>
      </c>
      <c r="P36700">
        <v>0.3</v>
      </c>
      <c r="Q36700">
        <v>15.3</v>
      </c>
      <c r="R36700">
        <v>2</v>
      </c>
      <c r="S36700">
        <v>1</v>
      </c>
      <c r="T36700">
        <v>0</v>
      </c>
    </row>
    <row r="36701" spans="1:20" x14ac:dyDescent="0.2">
      <c r="A36701">
        <v>2</v>
      </c>
      <c r="B36701" s="11">
        <v>44400.518252314818</v>
      </c>
      <c r="C36701" s="11">
        <v>44400.542708333334</v>
      </c>
      <c r="D36701" s="12" t="s">
        <v>175</v>
      </c>
      <c r="E36701">
        <v>1</v>
      </c>
      <c r="F36701">
        <v>181</v>
      </c>
      <c r="G36701">
        <v>158</v>
      </c>
      <c r="H36701">
        <v>1</v>
      </c>
      <c r="I36701">
        <v>4.8899999999999997</v>
      </c>
      <c r="J36701">
        <v>24.5</v>
      </c>
      <c r="K36701">
        <v>0</v>
      </c>
      <c r="L36701">
        <v>0.5</v>
      </c>
      <c r="M36701">
        <v>5.61</v>
      </c>
      <c r="N36701">
        <v>0</v>
      </c>
      <c r="O36701" s="12" t="s">
        <v>176</v>
      </c>
      <c r="P36701">
        <v>0.3</v>
      </c>
      <c r="Q36701">
        <v>33.659999999999997</v>
      </c>
      <c r="R36701">
        <v>1</v>
      </c>
      <c r="S36701">
        <v>1</v>
      </c>
      <c r="T36701">
        <v>2.75</v>
      </c>
    </row>
    <row r="36702" spans="1:20" x14ac:dyDescent="0.2">
      <c r="A36702">
        <v>1</v>
      </c>
      <c r="B36702" s="11">
        <v>44400.540162037039</v>
      </c>
      <c r="C36702" s="11">
        <v>44400.551238425927</v>
      </c>
      <c r="D36702" s="12" t="s">
        <v>175</v>
      </c>
      <c r="E36702">
        <v>1</v>
      </c>
      <c r="F36702">
        <v>25</v>
      </c>
      <c r="G36702">
        <v>256</v>
      </c>
      <c r="H36702">
        <v>1</v>
      </c>
      <c r="I36702">
        <v>3.1</v>
      </c>
      <c r="J36702">
        <v>14</v>
      </c>
      <c r="K36702">
        <v>0</v>
      </c>
      <c r="L36702">
        <v>0.5</v>
      </c>
      <c r="M36702">
        <v>2.95</v>
      </c>
      <c r="N36702">
        <v>0</v>
      </c>
      <c r="O36702" s="12" t="s">
        <v>176</v>
      </c>
      <c r="P36702">
        <v>0.3</v>
      </c>
      <c r="Q36702">
        <v>17.75</v>
      </c>
      <c r="R36702">
        <v>1</v>
      </c>
      <c r="S36702">
        <v>1</v>
      </c>
      <c r="T36702">
        <v>0</v>
      </c>
    </row>
    <row r="36703" spans="1:20" x14ac:dyDescent="0.2">
      <c r="A36703">
        <v>2</v>
      </c>
      <c r="B36703" s="11">
        <v>44400.518564814818</v>
      </c>
      <c r="C36703" s="11">
        <v>44400.530509259261</v>
      </c>
      <c r="D36703" s="12" t="s">
        <v>175</v>
      </c>
      <c r="E36703">
        <v>1</v>
      </c>
      <c r="F36703">
        <v>43</v>
      </c>
      <c r="G36703">
        <v>162</v>
      </c>
      <c r="H36703">
        <v>1</v>
      </c>
      <c r="I36703">
        <v>2.87</v>
      </c>
      <c r="J36703">
        <v>13</v>
      </c>
      <c r="K36703">
        <v>0</v>
      </c>
      <c r="L36703">
        <v>0.5</v>
      </c>
      <c r="M36703">
        <v>0</v>
      </c>
      <c r="N36703">
        <v>0</v>
      </c>
      <c r="O36703" s="12" t="s">
        <v>176</v>
      </c>
      <c r="P36703">
        <v>0.3</v>
      </c>
      <c r="Q36703">
        <v>16.55</v>
      </c>
      <c r="R36703">
        <v>2</v>
      </c>
      <c r="S36703">
        <v>1</v>
      </c>
      <c r="T36703">
        <v>2.75</v>
      </c>
    </row>
    <row r="36704" spans="1:20" x14ac:dyDescent="0.2">
      <c r="A36704">
        <v>1</v>
      </c>
      <c r="B36704" s="11">
        <v>44400.531157407408</v>
      </c>
      <c r="C36704" s="11">
        <v>44400.536203703705</v>
      </c>
      <c r="D36704" s="12" t="s">
        <v>175</v>
      </c>
      <c r="E36704">
        <v>1</v>
      </c>
      <c r="F36704">
        <v>75</v>
      </c>
      <c r="G36704">
        <v>74</v>
      </c>
      <c r="H36704">
        <v>1</v>
      </c>
      <c r="I36704">
        <v>1.4</v>
      </c>
      <c r="J36704">
        <v>7</v>
      </c>
      <c r="K36704">
        <v>0</v>
      </c>
      <c r="L36704">
        <v>0.5</v>
      </c>
      <c r="M36704">
        <v>0</v>
      </c>
      <c r="N36704">
        <v>0</v>
      </c>
      <c r="O36704" s="12" t="s">
        <v>176</v>
      </c>
      <c r="P36704">
        <v>0.3</v>
      </c>
      <c r="Q36704">
        <v>7.8</v>
      </c>
      <c r="R36704">
        <v>2</v>
      </c>
      <c r="S36704">
        <v>1</v>
      </c>
      <c r="T36704">
        <v>0</v>
      </c>
    </row>
    <row r="36705" spans="1:20" x14ac:dyDescent="0.2">
      <c r="A36705">
        <v>2</v>
      </c>
      <c r="B36705" s="11">
        <v>44400.511597222219</v>
      </c>
      <c r="C36705" s="11">
        <v>44400.521620370368</v>
      </c>
      <c r="D36705" s="12" t="s">
        <v>175</v>
      </c>
      <c r="E36705">
        <v>1</v>
      </c>
      <c r="F36705">
        <v>75</v>
      </c>
      <c r="G36705">
        <v>137</v>
      </c>
      <c r="H36705">
        <v>1</v>
      </c>
      <c r="I36705">
        <v>5.36</v>
      </c>
      <c r="J36705">
        <v>17.5</v>
      </c>
      <c r="K36705">
        <v>0</v>
      </c>
      <c r="L36705">
        <v>0.5</v>
      </c>
      <c r="M36705">
        <v>3</v>
      </c>
      <c r="N36705">
        <v>0</v>
      </c>
      <c r="O36705" s="12" t="s">
        <v>176</v>
      </c>
      <c r="P36705">
        <v>0.3</v>
      </c>
      <c r="Q36705">
        <v>24.05</v>
      </c>
      <c r="R36705">
        <v>1</v>
      </c>
      <c r="S36705">
        <v>1</v>
      </c>
      <c r="T36705">
        <v>2.75</v>
      </c>
    </row>
    <row r="36706" spans="1:20" x14ac:dyDescent="0.2">
      <c r="A36706">
        <v>2</v>
      </c>
      <c r="B36706" s="11">
        <v>44400.515601851854</v>
      </c>
      <c r="C36706" s="11">
        <v>44400.532557870371</v>
      </c>
      <c r="D36706" s="12" t="s">
        <v>175</v>
      </c>
      <c r="E36706">
        <v>1</v>
      </c>
      <c r="F36706">
        <v>65</v>
      </c>
      <c r="G36706">
        <v>89</v>
      </c>
      <c r="H36706">
        <v>1</v>
      </c>
      <c r="I36706">
        <v>4.0199999999999996</v>
      </c>
      <c r="J36706">
        <v>17.5</v>
      </c>
      <c r="K36706">
        <v>0</v>
      </c>
      <c r="L36706">
        <v>0.5</v>
      </c>
      <c r="M36706">
        <v>3.29</v>
      </c>
      <c r="N36706">
        <v>0</v>
      </c>
      <c r="O36706" s="12" t="s">
        <v>176</v>
      </c>
      <c r="P36706">
        <v>0.3</v>
      </c>
      <c r="Q36706">
        <v>21.59</v>
      </c>
      <c r="R36706">
        <v>1</v>
      </c>
      <c r="S36706">
        <v>1</v>
      </c>
      <c r="T36706">
        <v>0</v>
      </c>
    </row>
    <row r="36707" spans="1:20" x14ac:dyDescent="0.2">
      <c r="A36707">
        <v>2</v>
      </c>
      <c r="B36707" s="11">
        <v>44400.533275462964</v>
      </c>
      <c r="C36707" s="11">
        <v>44400.537199074075</v>
      </c>
      <c r="D36707" s="12" t="s">
        <v>175</v>
      </c>
      <c r="E36707">
        <v>1</v>
      </c>
      <c r="F36707">
        <v>74</v>
      </c>
      <c r="G36707">
        <v>41</v>
      </c>
      <c r="H36707">
        <v>1</v>
      </c>
      <c r="I36707">
        <v>0.87</v>
      </c>
      <c r="J36707">
        <v>5.5</v>
      </c>
      <c r="K36707">
        <v>0</v>
      </c>
      <c r="L36707">
        <v>0.5</v>
      </c>
      <c r="M36707">
        <v>1.58</v>
      </c>
      <c r="N36707">
        <v>0</v>
      </c>
      <c r="O36707" s="12" t="s">
        <v>176</v>
      </c>
      <c r="P36707">
        <v>0.3</v>
      </c>
      <c r="Q36707">
        <v>7.88</v>
      </c>
      <c r="R36707">
        <v>1</v>
      </c>
      <c r="S36707">
        <v>1</v>
      </c>
      <c r="T36707">
        <v>0</v>
      </c>
    </row>
    <row r="36708" spans="1:20" x14ac:dyDescent="0.2">
      <c r="A36708">
        <v>2</v>
      </c>
      <c r="B36708" s="11">
        <v>44400.537916666668</v>
      </c>
      <c r="C36708" s="11">
        <v>44400.551319444443</v>
      </c>
      <c r="D36708" s="12" t="s">
        <v>175</v>
      </c>
      <c r="E36708">
        <v>1</v>
      </c>
      <c r="F36708">
        <v>166</v>
      </c>
      <c r="G36708">
        <v>237</v>
      </c>
      <c r="H36708">
        <v>1</v>
      </c>
      <c r="I36708">
        <v>3.07</v>
      </c>
      <c r="J36708">
        <v>14.5</v>
      </c>
      <c r="K36708">
        <v>0</v>
      </c>
      <c r="L36708">
        <v>0.5</v>
      </c>
      <c r="M36708">
        <v>3.61</v>
      </c>
      <c r="N36708">
        <v>0</v>
      </c>
      <c r="O36708" s="12" t="s">
        <v>176</v>
      </c>
      <c r="P36708">
        <v>0.3</v>
      </c>
      <c r="Q36708">
        <v>21.66</v>
      </c>
      <c r="R36708">
        <v>1</v>
      </c>
      <c r="S36708">
        <v>1</v>
      </c>
      <c r="T36708">
        <v>2.75</v>
      </c>
    </row>
    <row r="36709" spans="1:20" x14ac:dyDescent="0.2">
      <c r="A36709">
        <v>2</v>
      </c>
      <c r="B36709" s="11">
        <v>44400.507314814815</v>
      </c>
      <c r="C36709" s="11">
        <v>44400.512314814812</v>
      </c>
      <c r="D36709" s="12" t="s">
        <v>175</v>
      </c>
      <c r="E36709">
        <v>1</v>
      </c>
      <c r="F36709">
        <v>74</v>
      </c>
      <c r="G36709">
        <v>41</v>
      </c>
      <c r="H36709">
        <v>1</v>
      </c>
      <c r="I36709">
        <v>0.94</v>
      </c>
      <c r="J36709">
        <v>6</v>
      </c>
      <c r="K36709">
        <v>0</v>
      </c>
      <c r="L36709">
        <v>0.5</v>
      </c>
      <c r="M36709">
        <v>0</v>
      </c>
      <c r="N36709">
        <v>0</v>
      </c>
      <c r="O36709" s="12" t="s">
        <v>176</v>
      </c>
      <c r="P36709">
        <v>0.3</v>
      </c>
      <c r="Q36709">
        <v>6.8</v>
      </c>
      <c r="R36709">
        <v>2</v>
      </c>
      <c r="S36709">
        <v>1</v>
      </c>
      <c r="T36709">
        <v>0</v>
      </c>
    </row>
    <row r="36710" spans="1:20" x14ac:dyDescent="0.2">
      <c r="A36710">
        <v>2</v>
      </c>
      <c r="B36710" s="11">
        <v>44400.51290509259</v>
      </c>
      <c r="C36710" s="11">
        <v>44400.523935185185</v>
      </c>
      <c r="D36710" s="12" t="s">
        <v>175</v>
      </c>
      <c r="E36710">
        <v>1</v>
      </c>
      <c r="F36710">
        <v>41</v>
      </c>
      <c r="G36710">
        <v>239</v>
      </c>
      <c r="H36710">
        <v>1</v>
      </c>
      <c r="I36710">
        <v>4.33</v>
      </c>
      <c r="J36710">
        <v>16</v>
      </c>
      <c r="K36710">
        <v>0</v>
      </c>
      <c r="L36710">
        <v>0.5</v>
      </c>
      <c r="M36710">
        <v>0</v>
      </c>
      <c r="N36710">
        <v>0</v>
      </c>
      <c r="O36710" s="12" t="s">
        <v>176</v>
      </c>
      <c r="P36710">
        <v>0.3</v>
      </c>
      <c r="Q36710">
        <v>19.55</v>
      </c>
      <c r="R36710">
        <v>2</v>
      </c>
      <c r="S36710">
        <v>1</v>
      </c>
      <c r="T36710">
        <v>2.75</v>
      </c>
    </row>
    <row r="36711" spans="1:20" x14ac:dyDescent="0.2">
      <c r="A36711">
        <v>2</v>
      </c>
      <c r="B36711" s="11">
        <v>44400.51425925926</v>
      </c>
      <c r="C36711" s="11">
        <v>44400.519120370373</v>
      </c>
      <c r="D36711" s="12" t="s">
        <v>175</v>
      </c>
      <c r="E36711">
        <v>1</v>
      </c>
      <c r="F36711">
        <v>116</v>
      </c>
      <c r="G36711">
        <v>244</v>
      </c>
      <c r="H36711">
        <v>3</v>
      </c>
      <c r="I36711">
        <v>1.32</v>
      </c>
      <c r="J36711">
        <v>7</v>
      </c>
      <c r="K36711">
        <v>0</v>
      </c>
      <c r="L36711">
        <v>0.5</v>
      </c>
      <c r="M36711">
        <v>1.56</v>
      </c>
      <c r="N36711">
        <v>0</v>
      </c>
      <c r="O36711" s="12" t="s">
        <v>176</v>
      </c>
      <c r="P36711">
        <v>0.3</v>
      </c>
      <c r="Q36711">
        <v>9.36</v>
      </c>
      <c r="R36711">
        <v>1</v>
      </c>
      <c r="S36711">
        <v>1</v>
      </c>
      <c r="T36711">
        <v>0</v>
      </c>
    </row>
    <row r="36712" spans="1:20" x14ac:dyDescent="0.2">
      <c r="A36712">
        <v>2</v>
      </c>
      <c r="B36712" s="11">
        <v>44400.529537037037</v>
      </c>
      <c r="C36712" s="11">
        <v>44400.546678240738</v>
      </c>
      <c r="D36712" s="12" t="s">
        <v>175</v>
      </c>
      <c r="E36712">
        <v>1</v>
      </c>
      <c r="F36712">
        <v>116</v>
      </c>
      <c r="G36712">
        <v>186</v>
      </c>
      <c r="H36712">
        <v>2</v>
      </c>
      <c r="I36712">
        <v>7.54</v>
      </c>
      <c r="J36712">
        <v>24.5</v>
      </c>
      <c r="K36712">
        <v>0</v>
      </c>
      <c r="L36712">
        <v>0.5</v>
      </c>
      <c r="M36712">
        <v>5.61</v>
      </c>
      <c r="N36712">
        <v>0</v>
      </c>
      <c r="O36712" s="12" t="s">
        <v>176</v>
      </c>
      <c r="P36712">
        <v>0.3</v>
      </c>
      <c r="Q36712">
        <v>33.659999999999997</v>
      </c>
      <c r="R36712">
        <v>1</v>
      </c>
      <c r="S36712">
        <v>1</v>
      </c>
      <c r="T36712">
        <v>2.75</v>
      </c>
    </row>
    <row r="36713" spans="1:20" x14ac:dyDescent="0.2">
      <c r="A36713">
        <v>2</v>
      </c>
      <c r="B36713" s="11">
        <v>44400.50613425926</v>
      </c>
      <c r="C36713" s="11">
        <v>44400.513506944444</v>
      </c>
      <c r="D36713" s="12" t="s">
        <v>175</v>
      </c>
      <c r="E36713">
        <v>1</v>
      </c>
      <c r="F36713">
        <v>42</v>
      </c>
      <c r="G36713">
        <v>75</v>
      </c>
      <c r="H36713">
        <v>1</v>
      </c>
      <c r="I36713">
        <v>1.56</v>
      </c>
      <c r="J36713">
        <v>8</v>
      </c>
      <c r="K36713">
        <v>0</v>
      </c>
      <c r="L36713">
        <v>0.5</v>
      </c>
      <c r="M36713">
        <v>0</v>
      </c>
      <c r="N36713">
        <v>0</v>
      </c>
      <c r="O36713" s="12" t="s">
        <v>176</v>
      </c>
      <c r="P36713">
        <v>0.3</v>
      </c>
      <c r="Q36713">
        <v>8.8000000000000007</v>
      </c>
      <c r="R36713">
        <v>2</v>
      </c>
      <c r="S36713">
        <v>1</v>
      </c>
      <c r="T36713">
        <v>0</v>
      </c>
    </row>
    <row r="36714" spans="1:20" x14ac:dyDescent="0.2">
      <c r="A36714">
        <v>2</v>
      </c>
      <c r="B36714" s="11">
        <v>44400.511273148149</v>
      </c>
      <c r="C36714" s="11">
        <v>44400.521331018521</v>
      </c>
      <c r="D36714" s="12" t="s">
        <v>175</v>
      </c>
      <c r="E36714">
        <v>1</v>
      </c>
      <c r="F36714">
        <v>43</v>
      </c>
      <c r="G36714">
        <v>141</v>
      </c>
      <c r="H36714">
        <v>5</v>
      </c>
      <c r="I36714">
        <v>2.2599999999999998</v>
      </c>
      <c r="J36714">
        <v>11.5</v>
      </c>
      <c r="K36714">
        <v>0</v>
      </c>
      <c r="L36714">
        <v>0.5</v>
      </c>
      <c r="M36714">
        <v>0</v>
      </c>
      <c r="N36714">
        <v>0</v>
      </c>
      <c r="O36714" s="12" t="s">
        <v>176</v>
      </c>
      <c r="P36714">
        <v>0.3</v>
      </c>
      <c r="Q36714">
        <v>15.05</v>
      </c>
      <c r="R36714">
        <v>2</v>
      </c>
      <c r="S36714">
        <v>1</v>
      </c>
      <c r="T36714">
        <v>2.75</v>
      </c>
    </row>
    <row r="36715" spans="1:20" x14ac:dyDescent="0.2">
      <c r="A36715">
        <v>1</v>
      </c>
      <c r="B36715" s="11">
        <v>44400.541041666664</v>
      </c>
      <c r="C36715" s="11">
        <v>44400.551863425928</v>
      </c>
      <c r="D36715" s="12" t="s">
        <v>177</v>
      </c>
      <c r="E36715">
        <v>1</v>
      </c>
      <c r="F36715">
        <v>244</v>
      </c>
      <c r="G36715">
        <v>163</v>
      </c>
      <c r="H36715">
        <v>1</v>
      </c>
      <c r="I36715">
        <v>6.7</v>
      </c>
      <c r="J36715">
        <v>21</v>
      </c>
      <c r="K36715">
        <v>2.75</v>
      </c>
      <c r="L36715">
        <v>0.5</v>
      </c>
      <c r="M36715">
        <v>0</v>
      </c>
      <c r="N36715">
        <v>0</v>
      </c>
      <c r="O36715" s="12" t="s">
        <v>176</v>
      </c>
      <c r="P36715">
        <v>0.3</v>
      </c>
      <c r="Q36715">
        <v>24.55</v>
      </c>
      <c r="R36715">
        <v>2</v>
      </c>
      <c r="S36715">
        <v>1</v>
      </c>
      <c r="T36715">
        <v>2.75</v>
      </c>
    </row>
    <row r="36716" spans="1:20" x14ac:dyDescent="0.2">
      <c r="A36716">
        <v>2</v>
      </c>
      <c r="B36716" s="11">
        <v>44400.534733796296</v>
      </c>
      <c r="C36716" s="11">
        <v>44400.541759259257</v>
      </c>
      <c r="D36716" s="12" t="s">
        <v>175</v>
      </c>
      <c r="E36716">
        <v>1</v>
      </c>
      <c r="F36716">
        <v>75</v>
      </c>
      <c r="G36716">
        <v>239</v>
      </c>
      <c r="H36716">
        <v>1</v>
      </c>
      <c r="I36716">
        <v>2.38</v>
      </c>
      <c r="J36716">
        <v>10</v>
      </c>
      <c r="K36716">
        <v>0</v>
      </c>
      <c r="L36716">
        <v>0.5</v>
      </c>
      <c r="M36716">
        <v>1.5</v>
      </c>
      <c r="N36716">
        <v>0</v>
      </c>
      <c r="O36716" s="12" t="s">
        <v>176</v>
      </c>
      <c r="P36716">
        <v>0.3</v>
      </c>
      <c r="Q36716">
        <v>15.05</v>
      </c>
      <c r="R36716">
        <v>1</v>
      </c>
      <c r="S36716">
        <v>1</v>
      </c>
      <c r="T36716">
        <v>2.75</v>
      </c>
    </row>
    <row r="36717" spans="1:20" x14ac:dyDescent="0.2">
      <c r="A36717">
        <v>1</v>
      </c>
      <c r="B36717" s="11">
        <v>44400.504178240742</v>
      </c>
      <c r="C36717" s="11">
        <v>44400.545775462961</v>
      </c>
      <c r="D36717" s="12" t="s">
        <v>175</v>
      </c>
      <c r="E36717">
        <v>1</v>
      </c>
      <c r="F36717">
        <v>78</v>
      </c>
      <c r="G36717">
        <v>95</v>
      </c>
      <c r="H36717">
        <v>1</v>
      </c>
      <c r="I36717">
        <v>0</v>
      </c>
      <c r="J36717">
        <v>28.2</v>
      </c>
      <c r="K36717">
        <v>0</v>
      </c>
      <c r="L36717">
        <v>0.5</v>
      </c>
      <c r="M36717">
        <v>0</v>
      </c>
      <c r="N36717">
        <v>6.55</v>
      </c>
      <c r="O36717" s="12" t="s">
        <v>176</v>
      </c>
      <c r="P36717">
        <v>0.3</v>
      </c>
      <c r="Q36717">
        <v>35.549999999999997</v>
      </c>
      <c r="R36717">
        <v>1</v>
      </c>
      <c r="S36717">
        <v>1</v>
      </c>
      <c r="T36717">
        <v>0</v>
      </c>
    </row>
    <row r="36718" spans="1:20" x14ac:dyDescent="0.2">
      <c r="A36718">
        <v>2</v>
      </c>
      <c r="B36718" s="11">
        <v>44400.530381944445</v>
      </c>
      <c r="C36718" s="11">
        <v>44400.58388888889</v>
      </c>
      <c r="D36718" s="12" t="s">
        <v>175</v>
      </c>
      <c r="E36718">
        <v>1</v>
      </c>
      <c r="F36718">
        <v>188</v>
      </c>
      <c r="G36718">
        <v>119</v>
      </c>
      <c r="H36718">
        <v>1</v>
      </c>
      <c r="I36718">
        <v>20.25</v>
      </c>
      <c r="J36718">
        <v>69</v>
      </c>
      <c r="K36718">
        <v>0</v>
      </c>
      <c r="L36718">
        <v>0.5</v>
      </c>
      <c r="M36718">
        <v>0</v>
      </c>
      <c r="N36718">
        <v>6.55</v>
      </c>
      <c r="O36718" s="12" t="s">
        <v>176</v>
      </c>
      <c r="P36718">
        <v>0.3</v>
      </c>
      <c r="Q36718">
        <v>76.349999999999994</v>
      </c>
      <c r="R36718">
        <v>1</v>
      </c>
      <c r="S36718">
        <v>1</v>
      </c>
      <c r="T36718">
        <v>0</v>
      </c>
    </row>
    <row r="36719" spans="1:20" x14ac:dyDescent="0.2">
      <c r="A36719">
        <v>1</v>
      </c>
      <c r="B36719" s="11">
        <v>44400.514548611114</v>
      </c>
      <c r="C36719" s="11">
        <v>44400.521157407406</v>
      </c>
      <c r="D36719" s="12" t="s">
        <v>175</v>
      </c>
      <c r="E36719">
        <v>1</v>
      </c>
      <c r="F36719">
        <v>41</v>
      </c>
      <c r="G36719">
        <v>166</v>
      </c>
      <c r="H36719">
        <v>2</v>
      </c>
      <c r="I36719">
        <v>1.3</v>
      </c>
      <c r="J36719">
        <v>8</v>
      </c>
      <c r="K36719">
        <v>0</v>
      </c>
      <c r="L36719">
        <v>0.5</v>
      </c>
      <c r="M36719">
        <v>1.32</v>
      </c>
      <c r="N36719">
        <v>0</v>
      </c>
      <c r="O36719" s="12" t="s">
        <v>176</v>
      </c>
      <c r="P36719">
        <v>0.3</v>
      </c>
      <c r="Q36719">
        <v>10.119999999999999</v>
      </c>
      <c r="R36719">
        <v>1</v>
      </c>
      <c r="S36719">
        <v>1</v>
      </c>
      <c r="T36719">
        <v>0</v>
      </c>
    </row>
    <row r="36720" spans="1:20" x14ac:dyDescent="0.2">
      <c r="A36720">
        <v>1</v>
      </c>
      <c r="B36720" s="11">
        <v>44400.524606481478</v>
      </c>
      <c r="C36720" s="11">
        <v>44400.528900462959</v>
      </c>
      <c r="D36720" s="12" t="s">
        <v>175</v>
      </c>
      <c r="E36720">
        <v>1</v>
      </c>
      <c r="F36720">
        <v>166</v>
      </c>
      <c r="G36720">
        <v>238</v>
      </c>
      <c r="H36720">
        <v>3</v>
      </c>
      <c r="I36720">
        <v>1.3</v>
      </c>
      <c r="J36720">
        <v>6.5</v>
      </c>
      <c r="K36720">
        <v>2.75</v>
      </c>
      <c r="L36720">
        <v>0.5</v>
      </c>
      <c r="M36720">
        <v>2</v>
      </c>
      <c r="N36720">
        <v>0</v>
      </c>
      <c r="O36720" s="12" t="s">
        <v>176</v>
      </c>
      <c r="P36720">
        <v>0.3</v>
      </c>
      <c r="Q36720">
        <v>12.05</v>
      </c>
      <c r="R36720">
        <v>1</v>
      </c>
      <c r="S36720">
        <v>1</v>
      </c>
      <c r="T36720">
        <v>2.75</v>
      </c>
    </row>
    <row r="36721" spans="1:20" x14ac:dyDescent="0.2">
      <c r="A36721">
        <v>1</v>
      </c>
      <c r="B36721" s="11">
        <v>44400.535613425927</v>
      </c>
      <c r="C36721" s="11">
        <v>44400.541712962964</v>
      </c>
      <c r="D36721" s="12" t="s">
        <v>175</v>
      </c>
      <c r="E36721">
        <v>1</v>
      </c>
      <c r="F36721">
        <v>75</v>
      </c>
      <c r="G36721">
        <v>41</v>
      </c>
      <c r="H36721">
        <v>5</v>
      </c>
      <c r="I36721">
        <v>1.7</v>
      </c>
      <c r="J36721">
        <v>8</v>
      </c>
      <c r="K36721">
        <v>0</v>
      </c>
      <c r="L36721">
        <v>0.5</v>
      </c>
      <c r="M36721">
        <v>1.75</v>
      </c>
      <c r="N36721">
        <v>0</v>
      </c>
      <c r="O36721" s="12" t="s">
        <v>176</v>
      </c>
      <c r="P36721">
        <v>0.3</v>
      </c>
      <c r="Q36721">
        <v>10.55</v>
      </c>
      <c r="R36721">
        <v>1</v>
      </c>
      <c r="S36721">
        <v>1</v>
      </c>
      <c r="T36721">
        <v>0</v>
      </c>
    </row>
    <row r="36722" spans="1:20" x14ac:dyDescent="0.2">
      <c r="A36722">
        <v>2</v>
      </c>
      <c r="B36722" s="11">
        <v>44400.529722222222</v>
      </c>
      <c r="C36722" s="11">
        <v>44400.561180555553</v>
      </c>
      <c r="D36722" s="12" t="s">
        <v>175</v>
      </c>
      <c r="E36722">
        <v>1</v>
      </c>
      <c r="F36722">
        <v>41</v>
      </c>
      <c r="G36722">
        <v>186</v>
      </c>
      <c r="H36722">
        <v>1</v>
      </c>
      <c r="I36722">
        <v>7.39</v>
      </c>
      <c r="J36722">
        <v>31.5</v>
      </c>
      <c r="K36722">
        <v>0</v>
      </c>
      <c r="L36722">
        <v>0.5</v>
      </c>
      <c r="M36722">
        <v>7.01</v>
      </c>
      <c r="N36722">
        <v>0</v>
      </c>
      <c r="O36722" s="12" t="s">
        <v>176</v>
      </c>
      <c r="P36722">
        <v>0.3</v>
      </c>
      <c r="Q36722">
        <v>42.06</v>
      </c>
      <c r="R36722">
        <v>1</v>
      </c>
      <c r="S36722">
        <v>1</v>
      </c>
      <c r="T36722">
        <v>2.75</v>
      </c>
    </row>
    <row r="36723" spans="1:20" x14ac:dyDescent="0.2">
      <c r="A36723">
        <v>1</v>
      </c>
      <c r="B36723" s="11">
        <v>44400.529988425929</v>
      </c>
      <c r="C36723" s="11">
        <v>44400.533043981479</v>
      </c>
      <c r="D36723" s="12" t="s">
        <v>177</v>
      </c>
      <c r="E36723">
        <v>1</v>
      </c>
      <c r="F36723">
        <v>42</v>
      </c>
      <c r="G36723">
        <v>42</v>
      </c>
      <c r="H36723">
        <v>1</v>
      </c>
      <c r="I36723">
        <v>0.7</v>
      </c>
      <c r="J36723">
        <v>5</v>
      </c>
      <c r="K36723">
        <v>0</v>
      </c>
      <c r="L36723">
        <v>0.5</v>
      </c>
      <c r="M36723">
        <v>0</v>
      </c>
      <c r="N36723">
        <v>0</v>
      </c>
      <c r="O36723" s="12" t="s">
        <v>176</v>
      </c>
      <c r="P36723">
        <v>0.3</v>
      </c>
      <c r="Q36723">
        <v>5.8</v>
      </c>
      <c r="R36723">
        <v>2</v>
      </c>
      <c r="S36723">
        <v>1</v>
      </c>
      <c r="T36723">
        <v>0</v>
      </c>
    </row>
    <row r="36724" spans="1:20" x14ac:dyDescent="0.2">
      <c r="A36724">
        <v>2</v>
      </c>
      <c r="B36724" s="11">
        <v>44400.537523148145</v>
      </c>
      <c r="C36724" s="11">
        <v>44400.568553240744</v>
      </c>
      <c r="D36724" s="12" t="s">
        <v>175</v>
      </c>
      <c r="E36724">
        <v>1</v>
      </c>
      <c r="F36724">
        <v>126</v>
      </c>
      <c r="G36724">
        <v>69</v>
      </c>
      <c r="H36724">
        <v>1</v>
      </c>
      <c r="I36724">
        <v>4.72</v>
      </c>
      <c r="J36724">
        <v>28</v>
      </c>
      <c r="K36724">
        <v>0</v>
      </c>
      <c r="L36724">
        <v>0.5</v>
      </c>
      <c r="M36724">
        <v>0</v>
      </c>
      <c r="N36724">
        <v>0</v>
      </c>
      <c r="O36724" s="12" t="s">
        <v>176</v>
      </c>
      <c r="P36724">
        <v>0.3</v>
      </c>
      <c r="Q36724">
        <v>28.8</v>
      </c>
      <c r="R36724">
        <v>1</v>
      </c>
      <c r="S36724">
        <v>1</v>
      </c>
      <c r="T36724">
        <v>0</v>
      </c>
    </row>
    <row r="36725" spans="1:20" x14ac:dyDescent="0.2">
      <c r="A36725">
        <v>2</v>
      </c>
      <c r="B36725" s="11">
        <v>44400.522164351853</v>
      </c>
      <c r="C36725" s="11">
        <v>44400.530833333331</v>
      </c>
      <c r="D36725" s="12" t="s">
        <v>175</v>
      </c>
      <c r="E36725">
        <v>1</v>
      </c>
      <c r="F36725">
        <v>74</v>
      </c>
      <c r="G36725">
        <v>116</v>
      </c>
      <c r="H36725">
        <v>1</v>
      </c>
      <c r="I36725">
        <v>2.2999999999999998</v>
      </c>
      <c r="J36725">
        <v>10</v>
      </c>
      <c r="K36725">
        <v>0</v>
      </c>
      <c r="L36725">
        <v>0.5</v>
      </c>
      <c r="M36725">
        <v>2.16</v>
      </c>
      <c r="N36725">
        <v>0</v>
      </c>
      <c r="O36725" s="12" t="s">
        <v>176</v>
      </c>
      <c r="P36725">
        <v>0.3</v>
      </c>
      <c r="Q36725">
        <v>12.96</v>
      </c>
      <c r="R36725">
        <v>1</v>
      </c>
      <c r="S36725">
        <v>1</v>
      </c>
      <c r="T36725">
        <v>0</v>
      </c>
    </row>
    <row r="36726" spans="1:20" x14ac:dyDescent="0.2">
      <c r="A36726">
        <v>2</v>
      </c>
      <c r="B36726" s="11">
        <v>44400.525243055556</v>
      </c>
      <c r="C36726" s="11">
        <v>44400.536666666667</v>
      </c>
      <c r="D36726" s="12" t="s">
        <v>175</v>
      </c>
      <c r="E36726">
        <v>1</v>
      </c>
      <c r="F36726">
        <v>244</v>
      </c>
      <c r="G36726">
        <v>263</v>
      </c>
      <c r="H36726">
        <v>5</v>
      </c>
      <c r="I36726">
        <v>6.49</v>
      </c>
      <c r="J36726">
        <v>20</v>
      </c>
      <c r="K36726">
        <v>0</v>
      </c>
      <c r="L36726">
        <v>0.5</v>
      </c>
      <c r="M36726">
        <v>2</v>
      </c>
      <c r="N36726">
        <v>0</v>
      </c>
      <c r="O36726" s="12" t="s">
        <v>176</v>
      </c>
      <c r="P36726">
        <v>0.3</v>
      </c>
      <c r="Q36726">
        <v>25.55</v>
      </c>
      <c r="R36726">
        <v>1</v>
      </c>
      <c r="S36726">
        <v>1</v>
      </c>
      <c r="T36726">
        <v>2.75</v>
      </c>
    </row>
    <row r="36727" spans="1:20" x14ac:dyDescent="0.2">
      <c r="A36727">
        <v>2</v>
      </c>
      <c r="B36727" s="11">
        <v>44400.518564814818</v>
      </c>
      <c r="C36727" s="11">
        <v>44400.519652777781</v>
      </c>
      <c r="D36727" s="12" t="s">
        <v>175</v>
      </c>
      <c r="E36727">
        <v>1</v>
      </c>
      <c r="F36727">
        <v>75</v>
      </c>
      <c r="G36727">
        <v>75</v>
      </c>
      <c r="H36727">
        <v>1</v>
      </c>
      <c r="I36727">
        <v>0.65</v>
      </c>
      <c r="J36727">
        <v>4</v>
      </c>
      <c r="K36727">
        <v>0</v>
      </c>
      <c r="L36727">
        <v>0.5</v>
      </c>
      <c r="M36727">
        <v>3</v>
      </c>
      <c r="N36727">
        <v>0</v>
      </c>
      <c r="O36727" s="12" t="s">
        <v>176</v>
      </c>
      <c r="P36727">
        <v>0.3</v>
      </c>
      <c r="Q36727">
        <v>7.8</v>
      </c>
      <c r="R36727">
        <v>1</v>
      </c>
      <c r="S36727">
        <v>1</v>
      </c>
      <c r="T36727">
        <v>0</v>
      </c>
    </row>
    <row r="36728" spans="1:20" x14ac:dyDescent="0.2">
      <c r="A36728">
        <v>2</v>
      </c>
      <c r="B36728" s="11">
        <v>44400.533506944441</v>
      </c>
      <c r="C36728" s="11">
        <v>44400.543993055559</v>
      </c>
      <c r="D36728" s="12" t="s">
        <v>175</v>
      </c>
      <c r="E36728">
        <v>1</v>
      </c>
      <c r="F36728">
        <v>243</v>
      </c>
      <c r="G36728">
        <v>220</v>
      </c>
      <c r="H36728">
        <v>1</v>
      </c>
      <c r="I36728">
        <v>2.35</v>
      </c>
      <c r="J36728">
        <v>12</v>
      </c>
      <c r="K36728">
        <v>0</v>
      </c>
      <c r="L36728">
        <v>0.5</v>
      </c>
      <c r="M36728">
        <v>0</v>
      </c>
      <c r="N36728">
        <v>0</v>
      </c>
      <c r="O36728" s="12" t="s">
        <v>176</v>
      </c>
      <c r="P36728">
        <v>0.3</v>
      </c>
      <c r="Q36728">
        <v>12.8</v>
      </c>
      <c r="R36728">
        <v>2</v>
      </c>
      <c r="S36728">
        <v>1</v>
      </c>
      <c r="T36728">
        <v>0</v>
      </c>
    </row>
    <row r="36729" spans="1:20" x14ac:dyDescent="0.2">
      <c r="A36729">
        <v>1</v>
      </c>
      <c r="B36729" s="11">
        <v>44400.517581018517</v>
      </c>
      <c r="C36729" s="11">
        <v>44400.535000000003</v>
      </c>
      <c r="D36729" s="12" t="s">
        <v>175</v>
      </c>
      <c r="E36729">
        <v>1</v>
      </c>
      <c r="F36729">
        <v>97</v>
      </c>
      <c r="G36729">
        <v>256</v>
      </c>
      <c r="H36729">
        <v>2</v>
      </c>
      <c r="I36729">
        <v>3.9</v>
      </c>
      <c r="J36729">
        <v>18.5</v>
      </c>
      <c r="K36729">
        <v>0</v>
      </c>
      <c r="L36729">
        <v>0.5</v>
      </c>
      <c r="M36729">
        <v>0</v>
      </c>
      <c r="N36729">
        <v>0</v>
      </c>
      <c r="O36729" s="12" t="s">
        <v>176</v>
      </c>
      <c r="P36729">
        <v>0.3</v>
      </c>
      <c r="Q36729">
        <v>19.3</v>
      </c>
      <c r="R36729">
        <v>2</v>
      </c>
      <c r="S36729">
        <v>1</v>
      </c>
      <c r="T36729">
        <v>0</v>
      </c>
    </row>
    <row r="36730" spans="1:20" x14ac:dyDescent="0.2">
      <c r="A36730">
        <v>2</v>
      </c>
      <c r="B36730" s="11">
        <v>44400.524143518516</v>
      </c>
      <c r="C36730" s="11">
        <v>44400.531064814815</v>
      </c>
      <c r="D36730" s="12" t="s">
        <v>175</v>
      </c>
      <c r="E36730">
        <v>1</v>
      </c>
      <c r="F36730">
        <v>82</v>
      </c>
      <c r="G36730">
        <v>138</v>
      </c>
      <c r="H36730">
        <v>1</v>
      </c>
      <c r="I36730">
        <v>4.1500000000000004</v>
      </c>
      <c r="J36730">
        <v>13.5</v>
      </c>
      <c r="K36730">
        <v>0</v>
      </c>
      <c r="L36730">
        <v>0.5</v>
      </c>
      <c r="M36730">
        <v>0</v>
      </c>
      <c r="N36730">
        <v>0</v>
      </c>
      <c r="O36730" s="12" t="s">
        <v>176</v>
      </c>
      <c r="P36730">
        <v>0.3</v>
      </c>
      <c r="Q36730">
        <v>14.3</v>
      </c>
      <c r="R36730">
        <v>2</v>
      </c>
      <c r="S36730">
        <v>1</v>
      </c>
      <c r="T36730">
        <v>0</v>
      </c>
    </row>
    <row r="36731" spans="1:20" x14ac:dyDescent="0.2">
      <c r="A36731">
        <v>2</v>
      </c>
      <c r="B36731" s="11">
        <v>44400.500532407408</v>
      </c>
      <c r="C36731" s="11">
        <v>44400.508888888886</v>
      </c>
      <c r="D36731" s="12" t="s">
        <v>175</v>
      </c>
      <c r="E36731">
        <v>1</v>
      </c>
      <c r="F36731">
        <v>75</v>
      </c>
      <c r="G36731">
        <v>239</v>
      </c>
      <c r="H36731">
        <v>1</v>
      </c>
      <c r="I36731">
        <v>2.63</v>
      </c>
      <c r="J36731">
        <v>11</v>
      </c>
      <c r="K36731">
        <v>0</v>
      </c>
      <c r="L36731">
        <v>0.5</v>
      </c>
      <c r="M36731">
        <v>0</v>
      </c>
      <c r="N36731">
        <v>0</v>
      </c>
      <c r="O36731" s="12" t="s">
        <v>176</v>
      </c>
      <c r="P36731">
        <v>0.3</v>
      </c>
      <c r="Q36731">
        <v>14.55</v>
      </c>
      <c r="R36731">
        <v>2</v>
      </c>
      <c r="S36731">
        <v>1</v>
      </c>
      <c r="T36731">
        <v>2.75</v>
      </c>
    </row>
    <row r="36732" spans="1:20" x14ac:dyDescent="0.2">
      <c r="A36732">
        <v>2</v>
      </c>
      <c r="B36732" s="11">
        <v>44400.530266203707</v>
      </c>
      <c r="C36732" s="11">
        <v>44400.548321759263</v>
      </c>
      <c r="D36732" s="12" t="s">
        <v>175</v>
      </c>
      <c r="E36732">
        <v>1</v>
      </c>
      <c r="F36732">
        <v>41</v>
      </c>
      <c r="G36732">
        <v>164</v>
      </c>
      <c r="H36732">
        <v>1</v>
      </c>
      <c r="I36732">
        <v>4.74</v>
      </c>
      <c r="J36732">
        <v>20</v>
      </c>
      <c r="K36732">
        <v>0</v>
      </c>
      <c r="L36732">
        <v>0.5</v>
      </c>
      <c r="M36732">
        <v>0</v>
      </c>
      <c r="N36732">
        <v>0</v>
      </c>
      <c r="O36732" s="12" t="s">
        <v>176</v>
      </c>
      <c r="P36732">
        <v>0.3</v>
      </c>
      <c r="Q36732">
        <v>23.55</v>
      </c>
      <c r="R36732">
        <v>2</v>
      </c>
      <c r="S36732">
        <v>1</v>
      </c>
      <c r="T36732">
        <v>2.75</v>
      </c>
    </row>
    <row r="36733" spans="1:20" x14ac:dyDescent="0.2">
      <c r="A36733">
        <v>1</v>
      </c>
      <c r="B36733" s="11">
        <v>44400.531898148147</v>
      </c>
      <c r="C36733" s="11">
        <v>44400.543773148151</v>
      </c>
      <c r="D36733" s="12" t="s">
        <v>175</v>
      </c>
      <c r="E36733">
        <v>1</v>
      </c>
      <c r="F36733">
        <v>166</v>
      </c>
      <c r="G36733">
        <v>74</v>
      </c>
      <c r="H36733">
        <v>1</v>
      </c>
      <c r="I36733">
        <v>2.1</v>
      </c>
      <c r="J36733">
        <v>12.5</v>
      </c>
      <c r="K36733">
        <v>0</v>
      </c>
      <c r="L36733">
        <v>0.5</v>
      </c>
      <c r="M36733">
        <v>0</v>
      </c>
      <c r="N36733">
        <v>0</v>
      </c>
      <c r="O36733" s="12" t="s">
        <v>176</v>
      </c>
      <c r="P36733">
        <v>0.3</v>
      </c>
      <c r="Q36733">
        <v>13.3</v>
      </c>
      <c r="R36733">
        <v>2</v>
      </c>
      <c r="S36733">
        <v>1</v>
      </c>
      <c r="T36733">
        <v>0</v>
      </c>
    </row>
    <row r="36734" spans="1:20" x14ac:dyDescent="0.2">
      <c r="A36734">
        <v>1</v>
      </c>
      <c r="B36734" s="11">
        <v>44400.512141203704</v>
      </c>
      <c r="C36734" s="11">
        <v>44400.540891203702</v>
      </c>
      <c r="D36734" s="12" t="s">
        <v>175</v>
      </c>
      <c r="E36734">
        <v>1</v>
      </c>
      <c r="F36734">
        <v>60</v>
      </c>
      <c r="G36734">
        <v>145</v>
      </c>
      <c r="H36734">
        <v>1</v>
      </c>
      <c r="I36734">
        <v>0</v>
      </c>
      <c r="J36734">
        <v>22.2</v>
      </c>
      <c r="K36734">
        <v>0</v>
      </c>
      <c r="L36734">
        <v>0.5</v>
      </c>
      <c r="M36734">
        <v>0</v>
      </c>
      <c r="N36734">
        <v>6.55</v>
      </c>
      <c r="O36734" s="12" t="s">
        <v>176</v>
      </c>
      <c r="P36734">
        <v>0.3</v>
      </c>
      <c r="Q36734">
        <v>29.55</v>
      </c>
      <c r="R36734">
        <v>1</v>
      </c>
      <c r="S36734">
        <v>1</v>
      </c>
      <c r="T36734">
        <v>0</v>
      </c>
    </row>
    <row r="36735" spans="1:20" x14ac:dyDescent="0.2">
      <c r="A36735">
        <v>2</v>
      </c>
      <c r="B36735" s="11">
        <v>44400.502245370371</v>
      </c>
      <c r="C36735" s="11">
        <v>44400.519548611112</v>
      </c>
      <c r="D36735" s="12" t="s">
        <v>175</v>
      </c>
      <c r="E36735">
        <v>1</v>
      </c>
      <c r="F36735">
        <v>7</v>
      </c>
      <c r="G36735">
        <v>79</v>
      </c>
      <c r="H36735">
        <v>1</v>
      </c>
      <c r="I36735">
        <v>6.04</v>
      </c>
      <c r="J36735">
        <v>21.5</v>
      </c>
      <c r="K36735">
        <v>0</v>
      </c>
      <c r="L36735">
        <v>0.5</v>
      </c>
      <c r="M36735">
        <v>0</v>
      </c>
      <c r="N36735">
        <v>0</v>
      </c>
      <c r="O36735" s="12" t="s">
        <v>176</v>
      </c>
      <c r="P36735">
        <v>0.3</v>
      </c>
      <c r="Q36735">
        <v>25.05</v>
      </c>
      <c r="R36735">
        <v>2</v>
      </c>
      <c r="S36735">
        <v>1</v>
      </c>
      <c r="T36735">
        <v>2.75</v>
      </c>
    </row>
    <row r="36736" spans="1:20" x14ac:dyDescent="0.2">
      <c r="A36736">
        <v>1</v>
      </c>
      <c r="B36736" s="11">
        <v>44400.511770833335</v>
      </c>
      <c r="C36736" s="11">
        <v>44400.520543981482</v>
      </c>
      <c r="D36736" s="12" t="s">
        <v>175</v>
      </c>
      <c r="E36736">
        <v>1</v>
      </c>
      <c r="F36736">
        <v>75</v>
      </c>
      <c r="G36736">
        <v>74</v>
      </c>
      <c r="H36736">
        <v>1</v>
      </c>
      <c r="I36736">
        <v>1.9</v>
      </c>
      <c r="J36736">
        <v>9.5</v>
      </c>
      <c r="K36736">
        <v>0</v>
      </c>
      <c r="L36736">
        <v>0.5</v>
      </c>
      <c r="M36736">
        <v>0</v>
      </c>
      <c r="N36736">
        <v>0</v>
      </c>
      <c r="O36736" s="12" t="s">
        <v>176</v>
      </c>
      <c r="P36736">
        <v>0.3</v>
      </c>
      <c r="Q36736">
        <v>10.3</v>
      </c>
      <c r="R36736">
        <v>2</v>
      </c>
      <c r="S36736">
        <v>1</v>
      </c>
      <c r="T36736">
        <v>0</v>
      </c>
    </row>
    <row r="36737" spans="1:20" x14ac:dyDescent="0.2">
      <c r="A36737">
        <v>2</v>
      </c>
      <c r="B36737" s="11">
        <v>44400.515462962961</v>
      </c>
      <c r="C36737" s="11">
        <v>44400.523969907408</v>
      </c>
      <c r="D36737" s="12" t="s">
        <v>175</v>
      </c>
      <c r="E36737">
        <v>1</v>
      </c>
      <c r="F36737">
        <v>97</v>
      </c>
      <c r="G36737">
        <v>181</v>
      </c>
      <c r="H36737">
        <v>1</v>
      </c>
      <c r="I36737">
        <v>1.56</v>
      </c>
      <c r="J36737">
        <v>9.5</v>
      </c>
      <c r="K36737">
        <v>0</v>
      </c>
      <c r="L36737">
        <v>0.5</v>
      </c>
      <c r="M36737">
        <v>2.58</v>
      </c>
      <c r="N36737">
        <v>0</v>
      </c>
      <c r="O36737" s="12" t="s">
        <v>176</v>
      </c>
      <c r="P36737">
        <v>0.3</v>
      </c>
      <c r="Q36737">
        <v>12.88</v>
      </c>
      <c r="R36737">
        <v>1</v>
      </c>
      <c r="S36737">
        <v>1</v>
      </c>
      <c r="T36737">
        <v>0</v>
      </c>
    </row>
    <row r="36738" spans="1:20" x14ac:dyDescent="0.2">
      <c r="A36738">
        <v>2</v>
      </c>
      <c r="B36738" s="11">
        <v>44400.536886574075</v>
      </c>
      <c r="C36738" s="11">
        <v>44400.547546296293</v>
      </c>
      <c r="D36738" s="12" t="s">
        <v>175</v>
      </c>
      <c r="E36738">
        <v>1</v>
      </c>
      <c r="F36738">
        <v>244</v>
      </c>
      <c r="G36738">
        <v>24</v>
      </c>
      <c r="H36738">
        <v>1</v>
      </c>
      <c r="I36738">
        <v>4.13</v>
      </c>
      <c r="J36738">
        <v>15.5</v>
      </c>
      <c r="K36738">
        <v>0</v>
      </c>
      <c r="L36738">
        <v>0.5</v>
      </c>
      <c r="M36738">
        <v>3.26</v>
      </c>
      <c r="N36738">
        <v>0</v>
      </c>
      <c r="O36738" s="12" t="s">
        <v>176</v>
      </c>
      <c r="P36738">
        <v>0.3</v>
      </c>
      <c r="Q36738">
        <v>19.559999999999999</v>
      </c>
      <c r="R36738">
        <v>1</v>
      </c>
      <c r="S36738">
        <v>1</v>
      </c>
      <c r="T36738">
        <v>0</v>
      </c>
    </row>
    <row r="36739" spans="1:20" x14ac:dyDescent="0.2">
      <c r="A36739">
        <v>2</v>
      </c>
      <c r="B36739" s="11">
        <v>44400.529016203705</v>
      </c>
      <c r="C36739" s="11">
        <v>44400.532118055555</v>
      </c>
      <c r="D36739" s="12" t="s">
        <v>175</v>
      </c>
      <c r="E36739">
        <v>1</v>
      </c>
      <c r="F36739">
        <v>75</v>
      </c>
      <c r="G36739">
        <v>238</v>
      </c>
      <c r="H36739">
        <v>1</v>
      </c>
      <c r="I36739">
        <v>0.89</v>
      </c>
      <c r="J36739">
        <v>5.5</v>
      </c>
      <c r="K36739">
        <v>0</v>
      </c>
      <c r="L36739">
        <v>0.5</v>
      </c>
      <c r="M36739">
        <v>1.81</v>
      </c>
      <c r="N36739">
        <v>0</v>
      </c>
      <c r="O36739" s="12" t="s">
        <v>176</v>
      </c>
      <c r="P36739">
        <v>0.3</v>
      </c>
      <c r="Q36739">
        <v>10.86</v>
      </c>
      <c r="R36739">
        <v>1</v>
      </c>
      <c r="S36739">
        <v>1</v>
      </c>
      <c r="T36739">
        <v>2.75</v>
      </c>
    </row>
    <row r="36740" spans="1:20" x14ac:dyDescent="0.2">
      <c r="A36740">
        <v>2</v>
      </c>
      <c r="B36740" s="11">
        <v>44400.436944444446</v>
      </c>
      <c r="C36740" s="11">
        <v>44400.438414351855</v>
      </c>
      <c r="D36740" s="12" t="s">
        <v>175</v>
      </c>
      <c r="E36740">
        <v>1</v>
      </c>
      <c r="F36740">
        <v>65</v>
      </c>
      <c r="G36740">
        <v>97</v>
      </c>
      <c r="H36740">
        <v>2</v>
      </c>
      <c r="I36740">
        <v>0</v>
      </c>
      <c r="J36740">
        <v>3.5</v>
      </c>
      <c r="K36740">
        <v>0</v>
      </c>
      <c r="L36740">
        <v>0.5</v>
      </c>
      <c r="M36740">
        <v>0</v>
      </c>
      <c r="N36740">
        <v>0</v>
      </c>
      <c r="O36740" s="12" t="s">
        <v>176</v>
      </c>
      <c r="P36740">
        <v>0.3</v>
      </c>
      <c r="Q36740">
        <v>4.3</v>
      </c>
      <c r="R36740">
        <v>2</v>
      </c>
      <c r="S36740">
        <v>1</v>
      </c>
      <c r="T36740">
        <v>0</v>
      </c>
    </row>
    <row r="36741" spans="1:20" x14ac:dyDescent="0.2">
      <c r="A36741">
        <v>2</v>
      </c>
      <c r="B36741" s="11">
        <v>44400.501296296294</v>
      </c>
      <c r="C36741" s="11">
        <v>44400.509004629632</v>
      </c>
      <c r="D36741" s="12" t="s">
        <v>175</v>
      </c>
      <c r="E36741">
        <v>1</v>
      </c>
      <c r="F36741">
        <v>41</v>
      </c>
      <c r="G36741">
        <v>74</v>
      </c>
      <c r="H36741">
        <v>1</v>
      </c>
      <c r="I36741">
        <v>1.4</v>
      </c>
      <c r="J36741">
        <v>9</v>
      </c>
      <c r="K36741">
        <v>0</v>
      </c>
      <c r="L36741">
        <v>0.5</v>
      </c>
      <c r="M36741">
        <v>0</v>
      </c>
      <c r="N36741">
        <v>0</v>
      </c>
      <c r="O36741" s="12" t="s">
        <v>176</v>
      </c>
      <c r="P36741">
        <v>0.3</v>
      </c>
      <c r="Q36741">
        <v>9.8000000000000007</v>
      </c>
      <c r="R36741">
        <v>2</v>
      </c>
      <c r="S36741">
        <v>1</v>
      </c>
      <c r="T36741">
        <v>0</v>
      </c>
    </row>
    <row r="36742" spans="1:20" x14ac:dyDescent="0.2">
      <c r="A36742">
        <v>2</v>
      </c>
      <c r="B36742" s="11">
        <v>44400.510162037041</v>
      </c>
      <c r="C36742" s="11">
        <v>44400.52511574074</v>
      </c>
      <c r="D36742" s="12" t="s">
        <v>175</v>
      </c>
      <c r="E36742">
        <v>1</v>
      </c>
      <c r="F36742">
        <v>74</v>
      </c>
      <c r="G36742">
        <v>13</v>
      </c>
      <c r="H36742">
        <v>1</v>
      </c>
      <c r="I36742">
        <v>10.23</v>
      </c>
      <c r="J36742">
        <v>30</v>
      </c>
      <c r="K36742">
        <v>0</v>
      </c>
      <c r="L36742">
        <v>0.5</v>
      </c>
      <c r="M36742">
        <v>6.71</v>
      </c>
      <c r="N36742">
        <v>0</v>
      </c>
      <c r="O36742" s="12" t="s">
        <v>176</v>
      </c>
      <c r="P36742">
        <v>0.3</v>
      </c>
      <c r="Q36742">
        <v>40.26</v>
      </c>
      <c r="R36742">
        <v>1</v>
      </c>
      <c r="S36742">
        <v>1</v>
      </c>
      <c r="T36742">
        <v>2.75</v>
      </c>
    </row>
    <row r="36743" spans="1:20" x14ac:dyDescent="0.2">
      <c r="A36743">
        <v>2</v>
      </c>
      <c r="B36743" s="11">
        <v>44400.528275462966</v>
      </c>
      <c r="C36743" s="11">
        <v>44400.534699074073</v>
      </c>
      <c r="D36743" s="12" t="s">
        <v>175</v>
      </c>
      <c r="E36743">
        <v>1</v>
      </c>
      <c r="F36743">
        <v>75</v>
      </c>
      <c r="G36743">
        <v>236</v>
      </c>
      <c r="H36743">
        <v>1</v>
      </c>
      <c r="I36743">
        <v>1.26</v>
      </c>
      <c r="J36743">
        <v>7.5</v>
      </c>
      <c r="K36743">
        <v>0</v>
      </c>
      <c r="L36743">
        <v>0.5</v>
      </c>
      <c r="M36743">
        <v>2.21</v>
      </c>
      <c r="N36743">
        <v>0</v>
      </c>
      <c r="O36743" s="12" t="s">
        <v>176</v>
      </c>
      <c r="P36743">
        <v>0.3</v>
      </c>
      <c r="Q36743">
        <v>13.26</v>
      </c>
      <c r="R36743">
        <v>1</v>
      </c>
      <c r="S36743">
        <v>1</v>
      </c>
      <c r="T36743">
        <v>2.75</v>
      </c>
    </row>
    <row r="36744" spans="1:20" x14ac:dyDescent="0.2">
      <c r="A36744">
        <v>2</v>
      </c>
      <c r="B36744" s="11">
        <v>44400.52375</v>
      </c>
      <c r="C36744" s="11">
        <v>44400.534560185188</v>
      </c>
      <c r="D36744" s="12" t="s">
        <v>175</v>
      </c>
      <c r="E36744">
        <v>1</v>
      </c>
      <c r="F36744">
        <v>116</v>
      </c>
      <c r="G36744">
        <v>239</v>
      </c>
      <c r="H36744">
        <v>5</v>
      </c>
      <c r="I36744">
        <v>3.1</v>
      </c>
      <c r="J36744">
        <v>13.5</v>
      </c>
      <c r="K36744">
        <v>0</v>
      </c>
      <c r="L36744">
        <v>0.5</v>
      </c>
      <c r="M36744">
        <v>3.41</v>
      </c>
      <c r="N36744">
        <v>0</v>
      </c>
      <c r="O36744" s="12" t="s">
        <v>176</v>
      </c>
      <c r="P36744">
        <v>0.3</v>
      </c>
      <c r="Q36744">
        <v>20.46</v>
      </c>
      <c r="R36744">
        <v>1</v>
      </c>
      <c r="S36744">
        <v>1</v>
      </c>
      <c r="T36744">
        <v>2.75</v>
      </c>
    </row>
    <row r="36745" spans="1:20" x14ac:dyDescent="0.2">
      <c r="A36745">
        <v>2</v>
      </c>
      <c r="B36745" s="11">
        <v>44400.512395833335</v>
      </c>
      <c r="C36745" s="11">
        <v>44400.527662037035</v>
      </c>
      <c r="D36745" s="12" t="s">
        <v>175</v>
      </c>
      <c r="E36745">
        <v>1</v>
      </c>
      <c r="F36745">
        <v>97</v>
      </c>
      <c r="G36745">
        <v>13</v>
      </c>
      <c r="H36745">
        <v>1</v>
      </c>
      <c r="I36745">
        <v>3.19</v>
      </c>
      <c r="J36745">
        <v>16</v>
      </c>
      <c r="K36745">
        <v>0</v>
      </c>
      <c r="L36745">
        <v>0.5</v>
      </c>
      <c r="M36745">
        <v>3.91</v>
      </c>
      <c r="N36745">
        <v>0</v>
      </c>
      <c r="O36745" s="12" t="s">
        <v>176</v>
      </c>
      <c r="P36745">
        <v>0.3</v>
      </c>
      <c r="Q36745">
        <v>23.46</v>
      </c>
      <c r="R36745">
        <v>1</v>
      </c>
      <c r="S36745">
        <v>1</v>
      </c>
      <c r="T36745">
        <v>2.75</v>
      </c>
    </row>
    <row r="36746" spans="1:20" x14ac:dyDescent="0.2">
      <c r="A36746">
        <v>2</v>
      </c>
      <c r="B36746" s="11">
        <v>44400.510358796295</v>
      </c>
      <c r="C36746" s="11">
        <v>44400.554131944446</v>
      </c>
      <c r="D36746" s="12" t="s">
        <v>175</v>
      </c>
      <c r="E36746">
        <v>1</v>
      </c>
      <c r="F36746">
        <v>84</v>
      </c>
      <c r="G36746">
        <v>14</v>
      </c>
      <c r="H36746">
        <v>1</v>
      </c>
      <c r="I36746">
        <v>19.72</v>
      </c>
      <c r="J36746">
        <v>65</v>
      </c>
      <c r="K36746">
        <v>0</v>
      </c>
      <c r="L36746">
        <v>0.5</v>
      </c>
      <c r="M36746">
        <v>0</v>
      </c>
      <c r="N36746">
        <v>6.55</v>
      </c>
      <c r="O36746" s="12" t="s">
        <v>176</v>
      </c>
      <c r="P36746">
        <v>0.3</v>
      </c>
      <c r="Q36746">
        <v>72.349999999999994</v>
      </c>
      <c r="R36746">
        <v>1</v>
      </c>
      <c r="S36746">
        <v>1</v>
      </c>
      <c r="T36746">
        <v>0</v>
      </c>
    </row>
    <row r="36747" spans="1:20" x14ac:dyDescent="0.2">
      <c r="A36747">
        <v>2</v>
      </c>
      <c r="B36747" s="11">
        <v>44400.507199074076</v>
      </c>
      <c r="C36747" s="11">
        <v>44400.515648148146</v>
      </c>
      <c r="D36747" s="12" t="s">
        <v>175</v>
      </c>
      <c r="E36747">
        <v>1</v>
      </c>
      <c r="F36747">
        <v>65</v>
      </c>
      <c r="G36747">
        <v>181</v>
      </c>
      <c r="H36747">
        <v>1</v>
      </c>
      <c r="I36747">
        <v>2.34</v>
      </c>
      <c r="J36747">
        <v>10.5</v>
      </c>
      <c r="K36747">
        <v>0</v>
      </c>
      <c r="L36747">
        <v>0.5</v>
      </c>
      <c r="M36747">
        <v>2.2599999999999998</v>
      </c>
      <c r="N36747">
        <v>0</v>
      </c>
      <c r="O36747" s="12" t="s">
        <v>176</v>
      </c>
      <c r="P36747">
        <v>0.3</v>
      </c>
      <c r="Q36747">
        <v>13.56</v>
      </c>
      <c r="R36747">
        <v>1</v>
      </c>
      <c r="S36747">
        <v>1</v>
      </c>
      <c r="T36747">
        <v>0</v>
      </c>
    </row>
    <row r="36748" spans="1:20" x14ac:dyDescent="0.2">
      <c r="A36748">
        <v>2</v>
      </c>
      <c r="B36748" s="11">
        <v>44400.536516203705</v>
      </c>
      <c r="C36748" s="11">
        <v>44400.543715277781</v>
      </c>
      <c r="D36748" s="12" t="s">
        <v>175</v>
      </c>
      <c r="E36748">
        <v>1</v>
      </c>
      <c r="F36748">
        <v>7</v>
      </c>
      <c r="G36748">
        <v>202</v>
      </c>
      <c r="H36748">
        <v>1</v>
      </c>
      <c r="I36748">
        <v>2.2200000000000002</v>
      </c>
      <c r="J36748">
        <v>9.5</v>
      </c>
      <c r="K36748">
        <v>0</v>
      </c>
      <c r="L36748">
        <v>0.5</v>
      </c>
      <c r="M36748">
        <v>2.06</v>
      </c>
      <c r="N36748">
        <v>0</v>
      </c>
      <c r="O36748" s="12" t="s">
        <v>176</v>
      </c>
      <c r="P36748">
        <v>0.3</v>
      </c>
      <c r="Q36748">
        <v>12.36</v>
      </c>
      <c r="R36748">
        <v>1</v>
      </c>
      <c r="S36748">
        <v>1</v>
      </c>
      <c r="T36748">
        <v>0</v>
      </c>
    </row>
    <row r="36749" spans="1:20" x14ac:dyDescent="0.2">
      <c r="A36749">
        <v>2</v>
      </c>
      <c r="B36749" s="11">
        <v>44400.51326388889</v>
      </c>
      <c r="C36749" s="11">
        <v>44400.528877314813</v>
      </c>
      <c r="D36749" s="12" t="s">
        <v>175</v>
      </c>
      <c r="E36749">
        <v>1</v>
      </c>
      <c r="F36749">
        <v>75</v>
      </c>
      <c r="G36749">
        <v>129</v>
      </c>
      <c r="H36749">
        <v>1</v>
      </c>
      <c r="I36749">
        <v>6.46</v>
      </c>
      <c r="J36749">
        <v>21</v>
      </c>
      <c r="K36749">
        <v>0</v>
      </c>
      <c r="L36749">
        <v>0.5</v>
      </c>
      <c r="M36749">
        <v>0</v>
      </c>
      <c r="N36749">
        <v>6.55</v>
      </c>
      <c r="O36749" s="12" t="s">
        <v>176</v>
      </c>
      <c r="P36749">
        <v>0.3</v>
      </c>
      <c r="Q36749">
        <v>28.35</v>
      </c>
      <c r="R36749">
        <v>2</v>
      </c>
      <c r="S36749">
        <v>1</v>
      </c>
      <c r="T36749">
        <v>0</v>
      </c>
    </row>
    <row r="36750" spans="1:20" x14ac:dyDescent="0.2">
      <c r="A36750">
        <v>2</v>
      </c>
      <c r="B36750" s="11">
        <v>44400.535810185182</v>
      </c>
      <c r="C36750" s="11">
        <v>44400.540613425925</v>
      </c>
      <c r="D36750" s="12" t="s">
        <v>175</v>
      </c>
      <c r="E36750">
        <v>1</v>
      </c>
      <c r="F36750">
        <v>242</v>
      </c>
      <c r="G36750">
        <v>182</v>
      </c>
      <c r="H36750">
        <v>2</v>
      </c>
      <c r="I36750">
        <v>0.96</v>
      </c>
      <c r="J36750">
        <v>6.5</v>
      </c>
      <c r="K36750">
        <v>0</v>
      </c>
      <c r="L36750">
        <v>0.5</v>
      </c>
      <c r="M36750">
        <v>0</v>
      </c>
      <c r="N36750">
        <v>0</v>
      </c>
      <c r="O36750" s="12" t="s">
        <v>176</v>
      </c>
      <c r="P36750">
        <v>0.3</v>
      </c>
      <c r="Q36750">
        <v>7.3</v>
      </c>
      <c r="R36750">
        <v>2</v>
      </c>
      <c r="S36750">
        <v>1</v>
      </c>
      <c r="T36750">
        <v>0</v>
      </c>
    </row>
    <row r="36751" spans="1:20" x14ac:dyDescent="0.2">
      <c r="A36751">
        <v>2</v>
      </c>
      <c r="B36751" s="11">
        <v>44400.500914351855</v>
      </c>
      <c r="C36751" s="11">
        <v>44400.50105324074</v>
      </c>
      <c r="D36751" s="12" t="s">
        <v>175</v>
      </c>
      <c r="E36751">
        <v>1</v>
      </c>
      <c r="F36751">
        <v>92</v>
      </c>
      <c r="G36751">
        <v>92</v>
      </c>
      <c r="H36751">
        <v>1</v>
      </c>
      <c r="I36751">
        <v>0.01</v>
      </c>
      <c r="J36751">
        <v>2.5</v>
      </c>
      <c r="K36751">
        <v>0</v>
      </c>
      <c r="L36751">
        <v>0.5</v>
      </c>
      <c r="M36751">
        <v>0</v>
      </c>
      <c r="N36751">
        <v>0</v>
      </c>
      <c r="O36751" s="12" t="s">
        <v>176</v>
      </c>
      <c r="P36751">
        <v>0.3</v>
      </c>
      <c r="Q36751">
        <v>3.3</v>
      </c>
      <c r="R36751">
        <v>2</v>
      </c>
      <c r="S36751">
        <v>1</v>
      </c>
      <c r="T36751">
        <v>0</v>
      </c>
    </row>
    <row r="36752" spans="1:20" x14ac:dyDescent="0.2">
      <c r="A36752">
        <v>2</v>
      </c>
      <c r="B36752" s="11">
        <v>44400.504976851851</v>
      </c>
      <c r="C36752" s="11">
        <v>44400.514699074076</v>
      </c>
      <c r="D36752" s="12" t="s">
        <v>175</v>
      </c>
      <c r="E36752">
        <v>1</v>
      </c>
      <c r="F36752">
        <v>75</v>
      </c>
      <c r="G36752">
        <v>142</v>
      </c>
      <c r="H36752">
        <v>1</v>
      </c>
      <c r="I36752">
        <v>2.2000000000000002</v>
      </c>
      <c r="J36752">
        <v>10.5</v>
      </c>
      <c r="K36752">
        <v>0</v>
      </c>
      <c r="L36752">
        <v>0.5</v>
      </c>
      <c r="M36752">
        <v>0</v>
      </c>
      <c r="N36752">
        <v>0</v>
      </c>
      <c r="O36752" s="12" t="s">
        <v>176</v>
      </c>
      <c r="P36752">
        <v>0.3</v>
      </c>
      <c r="Q36752">
        <v>14.05</v>
      </c>
      <c r="R36752">
        <v>1</v>
      </c>
      <c r="S36752">
        <v>1</v>
      </c>
      <c r="T36752">
        <v>2.75</v>
      </c>
    </row>
    <row r="36753" spans="1:20" x14ac:dyDescent="0.2">
      <c r="A36753">
        <v>2</v>
      </c>
      <c r="B36753" s="11">
        <v>44400.537256944444</v>
      </c>
      <c r="C36753" s="11">
        <v>44400.590775462966</v>
      </c>
      <c r="D36753" s="12" t="s">
        <v>175</v>
      </c>
      <c r="E36753">
        <v>1</v>
      </c>
      <c r="F36753">
        <v>213</v>
      </c>
      <c r="G36753">
        <v>181</v>
      </c>
      <c r="H36753">
        <v>2</v>
      </c>
      <c r="I36753">
        <v>20.56</v>
      </c>
      <c r="J36753">
        <v>65.5</v>
      </c>
      <c r="K36753">
        <v>0</v>
      </c>
      <c r="L36753">
        <v>0.5</v>
      </c>
      <c r="M36753">
        <v>0</v>
      </c>
      <c r="N36753">
        <v>0</v>
      </c>
      <c r="O36753" s="12" t="s">
        <v>176</v>
      </c>
      <c r="P36753">
        <v>0.3</v>
      </c>
      <c r="Q36753">
        <v>66.3</v>
      </c>
      <c r="R36753">
        <v>1</v>
      </c>
      <c r="S36753">
        <v>1</v>
      </c>
      <c r="T36753">
        <v>0</v>
      </c>
    </row>
    <row r="36754" spans="1:20" x14ac:dyDescent="0.2">
      <c r="A36754">
        <v>2</v>
      </c>
      <c r="B36754" s="11">
        <v>44400.517812500002</v>
      </c>
      <c r="C36754" s="11">
        <v>44400.527800925927</v>
      </c>
      <c r="D36754" s="12" t="s">
        <v>175</v>
      </c>
      <c r="E36754">
        <v>1</v>
      </c>
      <c r="F36754">
        <v>74</v>
      </c>
      <c r="G36754">
        <v>141</v>
      </c>
      <c r="H36754">
        <v>1</v>
      </c>
      <c r="I36754">
        <v>3</v>
      </c>
      <c r="J36754">
        <v>12</v>
      </c>
      <c r="K36754">
        <v>0</v>
      </c>
      <c r="L36754">
        <v>0.5</v>
      </c>
      <c r="M36754">
        <v>0.53</v>
      </c>
      <c r="N36754">
        <v>0</v>
      </c>
      <c r="O36754" s="12" t="s">
        <v>176</v>
      </c>
      <c r="P36754">
        <v>0.3</v>
      </c>
      <c r="Q36754">
        <v>16.079999999999998</v>
      </c>
      <c r="R36754">
        <v>1</v>
      </c>
      <c r="S36754">
        <v>1</v>
      </c>
      <c r="T36754">
        <v>2.75</v>
      </c>
    </row>
    <row r="36755" spans="1:20" x14ac:dyDescent="0.2">
      <c r="A36755">
        <v>2</v>
      </c>
      <c r="B36755" s="11">
        <v>44400.525543981479</v>
      </c>
      <c r="C36755" s="11">
        <v>44400.527395833335</v>
      </c>
      <c r="D36755" s="12" t="s">
        <v>175</v>
      </c>
      <c r="E36755">
        <v>1</v>
      </c>
      <c r="F36755">
        <v>179</v>
      </c>
      <c r="G36755">
        <v>179</v>
      </c>
      <c r="H36755">
        <v>1</v>
      </c>
      <c r="I36755">
        <v>0.31</v>
      </c>
      <c r="J36755">
        <v>4</v>
      </c>
      <c r="K36755">
        <v>0</v>
      </c>
      <c r="L36755">
        <v>0.5</v>
      </c>
      <c r="M36755">
        <v>10</v>
      </c>
      <c r="N36755">
        <v>0</v>
      </c>
      <c r="O36755" s="12" t="s">
        <v>176</v>
      </c>
      <c r="P36755">
        <v>0.3</v>
      </c>
      <c r="Q36755">
        <v>14.8</v>
      </c>
      <c r="R36755">
        <v>1</v>
      </c>
      <c r="S36755">
        <v>1</v>
      </c>
      <c r="T36755">
        <v>0</v>
      </c>
    </row>
    <row r="36756" spans="1:20" x14ac:dyDescent="0.2">
      <c r="A36756">
        <v>1</v>
      </c>
      <c r="B36756" s="11">
        <v>44400.510381944441</v>
      </c>
      <c r="C36756" s="11">
        <v>44400.532500000001</v>
      </c>
      <c r="D36756" s="12" t="s">
        <v>175</v>
      </c>
      <c r="E36756">
        <v>1</v>
      </c>
      <c r="F36756">
        <v>75</v>
      </c>
      <c r="G36756">
        <v>82</v>
      </c>
      <c r="H36756">
        <v>2</v>
      </c>
      <c r="I36756">
        <v>9.6</v>
      </c>
      <c r="J36756">
        <v>30.5</v>
      </c>
      <c r="K36756">
        <v>0</v>
      </c>
      <c r="L36756">
        <v>0.5</v>
      </c>
      <c r="M36756">
        <v>8.33</v>
      </c>
      <c r="N36756">
        <v>6.55</v>
      </c>
      <c r="O36756" s="12" t="s">
        <v>176</v>
      </c>
      <c r="P36756">
        <v>0.3</v>
      </c>
      <c r="Q36756">
        <v>46.18</v>
      </c>
      <c r="R36756">
        <v>1</v>
      </c>
      <c r="S36756">
        <v>1</v>
      </c>
      <c r="T36756">
        <v>0</v>
      </c>
    </row>
    <row r="36757" spans="1:20" x14ac:dyDescent="0.2">
      <c r="A36757">
        <v>2</v>
      </c>
      <c r="B36757" s="11">
        <v>44400.513391203705</v>
      </c>
      <c r="C36757" s="11">
        <v>44400.521493055552</v>
      </c>
      <c r="D36757" s="12" t="s">
        <v>175</v>
      </c>
      <c r="E36757">
        <v>1</v>
      </c>
      <c r="F36757">
        <v>74</v>
      </c>
      <c r="G36757">
        <v>42</v>
      </c>
      <c r="H36757">
        <v>1</v>
      </c>
      <c r="I36757">
        <v>1.7</v>
      </c>
      <c r="J36757">
        <v>9</v>
      </c>
      <c r="K36757">
        <v>0</v>
      </c>
      <c r="L36757">
        <v>0.5</v>
      </c>
      <c r="M36757">
        <v>1.96</v>
      </c>
      <c r="N36757">
        <v>0</v>
      </c>
      <c r="O36757" s="12" t="s">
        <v>176</v>
      </c>
      <c r="P36757">
        <v>0.3</v>
      </c>
      <c r="Q36757">
        <v>11.76</v>
      </c>
      <c r="R36757">
        <v>1</v>
      </c>
      <c r="S36757">
        <v>1</v>
      </c>
      <c r="T36757">
        <v>0</v>
      </c>
    </row>
    <row r="36758" spans="1:20" x14ac:dyDescent="0.2">
      <c r="A36758">
        <v>2</v>
      </c>
      <c r="B36758" s="11">
        <v>44400.532638888886</v>
      </c>
      <c r="C36758" s="11">
        <v>44400.535428240742</v>
      </c>
      <c r="D36758" s="12" t="s">
        <v>175</v>
      </c>
      <c r="E36758">
        <v>1</v>
      </c>
      <c r="F36758">
        <v>41</v>
      </c>
      <c r="G36758">
        <v>74</v>
      </c>
      <c r="H36758">
        <v>1</v>
      </c>
      <c r="I36758">
        <v>0.73</v>
      </c>
      <c r="J36758">
        <v>4.5</v>
      </c>
      <c r="K36758">
        <v>0</v>
      </c>
      <c r="L36758">
        <v>0.5</v>
      </c>
      <c r="M36758">
        <v>1.06</v>
      </c>
      <c r="N36758">
        <v>0</v>
      </c>
      <c r="O36758" s="12" t="s">
        <v>176</v>
      </c>
      <c r="P36758">
        <v>0.3</v>
      </c>
      <c r="Q36758">
        <v>6.36</v>
      </c>
      <c r="R36758">
        <v>1</v>
      </c>
      <c r="S36758">
        <v>1</v>
      </c>
      <c r="T36758">
        <v>0</v>
      </c>
    </row>
    <row r="36759" spans="1:20" x14ac:dyDescent="0.2">
      <c r="A36759">
        <v>2</v>
      </c>
      <c r="B36759" s="11">
        <v>44400.511990740742</v>
      </c>
      <c r="C36759" s="11">
        <v>44400.521481481483</v>
      </c>
      <c r="D36759" s="12" t="s">
        <v>175</v>
      </c>
      <c r="E36759">
        <v>1</v>
      </c>
      <c r="F36759">
        <v>24</v>
      </c>
      <c r="G36759">
        <v>236</v>
      </c>
      <c r="H36759">
        <v>1</v>
      </c>
      <c r="I36759">
        <v>2.5</v>
      </c>
      <c r="J36759">
        <v>11.5</v>
      </c>
      <c r="K36759">
        <v>0</v>
      </c>
      <c r="L36759">
        <v>0.5</v>
      </c>
      <c r="M36759">
        <v>1</v>
      </c>
      <c r="N36759">
        <v>0</v>
      </c>
      <c r="O36759" s="12" t="s">
        <v>176</v>
      </c>
      <c r="P36759">
        <v>0.3</v>
      </c>
      <c r="Q36759">
        <v>16.05</v>
      </c>
      <c r="R36759">
        <v>1</v>
      </c>
      <c r="S36759">
        <v>1</v>
      </c>
      <c r="T36759">
        <v>2.75</v>
      </c>
    </row>
    <row r="36760" spans="1:20" x14ac:dyDescent="0.2">
      <c r="A36760">
        <v>2</v>
      </c>
      <c r="B36760" s="11">
        <v>44400.520810185182</v>
      </c>
      <c r="C36760" s="11">
        <v>44400.526284722226</v>
      </c>
      <c r="D36760" s="12" t="s">
        <v>175</v>
      </c>
      <c r="E36760">
        <v>1</v>
      </c>
      <c r="F36760">
        <v>7</v>
      </c>
      <c r="G36760">
        <v>7</v>
      </c>
      <c r="H36760">
        <v>6</v>
      </c>
      <c r="I36760">
        <v>0.65</v>
      </c>
      <c r="J36760">
        <v>6.5</v>
      </c>
      <c r="K36760">
        <v>0</v>
      </c>
      <c r="L36760">
        <v>0.5</v>
      </c>
      <c r="M36760">
        <v>0</v>
      </c>
      <c r="N36760">
        <v>0</v>
      </c>
      <c r="O36760" s="12" t="s">
        <v>176</v>
      </c>
      <c r="P36760">
        <v>0.3</v>
      </c>
      <c r="Q36760">
        <v>7.3</v>
      </c>
      <c r="R36760">
        <v>1</v>
      </c>
      <c r="S36760">
        <v>1</v>
      </c>
      <c r="T36760">
        <v>0</v>
      </c>
    </row>
    <row r="36761" spans="1:20" x14ac:dyDescent="0.2">
      <c r="A36761">
        <v>2</v>
      </c>
      <c r="B36761" s="11">
        <v>44400.530173611114</v>
      </c>
      <c r="C36761" s="11">
        <v>44400.535810185182</v>
      </c>
      <c r="D36761" s="12" t="s">
        <v>175</v>
      </c>
      <c r="E36761">
        <v>1</v>
      </c>
      <c r="F36761">
        <v>7</v>
      </c>
      <c r="G36761">
        <v>7</v>
      </c>
      <c r="H36761">
        <v>6</v>
      </c>
      <c r="I36761">
        <v>0.85</v>
      </c>
      <c r="J36761">
        <v>6.5</v>
      </c>
      <c r="K36761">
        <v>0</v>
      </c>
      <c r="L36761">
        <v>0.5</v>
      </c>
      <c r="M36761">
        <v>0</v>
      </c>
      <c r="N36761">
        <v>0</v>
      </c>
      <c r="O36761" s="12" t="s">
        <v>176</v>
      </c>
      <c r="P36761">
        <v>0.3</v>
      </c>
      <c r="Q36761">
        <v>7.3</v>
      </c>
      <c r="R36761">
        <v>2</v>
      </c>
      <c r="S36761">
        <v>1</v>
      </c>
      <c r="T36761">
        <v>0</v>
      </c>
    </row>
    <row r="36762" spans="1:20" x14ac:dyDescent="0.2">
      <c r="A36762">
        <v>2</v>
      </c>
      <c r="B36762" s="11">
        <v>44400.53466435185</v>
      </c>
      <c r="C36762" s="11">
        <v>44400.574861111112</v>
      </c>
      <c r="D36762" s="12" t="s">
        <v>175</v>
      </c>
      <c r="E36762">
        <v>1</v>
      </c>
      <c r="F36762">
        <v>55</v>
      </c>
      <c r="G36762">
        <v>75</v>
      </c>
      <c r="H36762">
        <v>1</v>
      </c>
      <c r="I36762">
        <v>22.47</v>
      </c>
      <c r="J36762">
        <v>64.5</v>
      </c>
      <c r="K36762">
        <v>0</v>
      </c>
      <c r="L36762">
        <v>0.5</v>
      </c>
      <c r="M36762">
        <v>0</v>
      </c>
      <c r="N36762">
        <v>6.55</v>
      </c>
      <c r="O36762" s="12" t="s">
        <v>176</v>
      </c>
      <c r="P36762">
        <v>0.3</v>
      </c>
      <c r="Q36762">
        <v>71.849999999999994</v>
      </c>
      <c r="R36762">
        <v>1</v>
      </c>
      <c r="S36762">
        <v>1</v>
      </c>
      <c r="T36762">
        <v>0</v>
      </c>
    </row>
    <row r="36763" spans="1:20" x14ac:dyDescent="0.2">
      <c r="A36763">
        <v>2</v>
      </c>
      <c r="B36763" s="11">
        <v>44400.517789351848</v>
      </c>
      <c r="C36763" s="11">
        <v>44400.530358796299</v>
      </c>
      <c r="D36763" s="12" t="s">
        <v>175</v>
      </c>
      <c r="E36763">
        <v>1</v>
      </c>
      <c r="F36763">
        <v>74</v>
      </c>
      <c r="G36763">
        <v>244</v>
      </c>
      <c r="H36763">
        <v>1</v>
      </c>
      <c r="I36763">
        <v>3.05</v>
      </c>
      <c r="J36763">
        <v>14</v>
      </c>
      <c r="K36763">
        <v>0</v>
      </c>
      <c r="L36763">
        <v>0.5</v>
      </c>
      <c r="M36763">
        <v>4.4400000000000004</v>
      </c>
      <c r="N36763">
        <v>0</v>
      </c>
      <c r="O36763" s="12" t="s">
        <v>176</v>
      </c>
      <c r="P36763">
        <v>0.3</v>
      </c>
      <c r="Q36763">
        <v>19.239999999999998</v>
      </c>
      <c r="R36763">
        <v>1</v>
      </c>
      <c r="S36763">
        <v>1</v>
      </c>
      <c r="T36763">
        <v>0</v>
      </c>
    </row>
    <row r="36764" spans="1:20" x14ac:dyDescent="0.2">
      <c r="A36764">
        <v>2</v>
      </c>
      <c r="B36764" s="11">
        <v>44400.521562499998</v>
      </c>
      <c r="C36764" s="11">
        <v>44400.536238425928</v>
      </c>
      <c r="D36764" s="12" t="s">
        <v>175</v>
      </c>
      <c r="E36764">
        <v>1</v>
      </c>
      <c r="F36764">
        <v>168</v>
      </c>
      <c r="G36764">
        <v>223</v>
      </c>
      <c r="H36764">
        <v>1</v>
      </c>
      <c r="I36764">
        <v>4.45</v>
      </c>
      <c r="J36764">
        <v>18</v>
      </c>
      <c r="K36764">
        <v>0</v>
      </c>
      <c r="L36764">
        <v>0.5</v>
      </c>
      <c r="M36764">
        <v>0</v>
      </c>
      <c r="N36764">
        <v>6.55</v>
      </c>
      <c r="O36764" s="12" t="s">
        <v>176</v>
      </c>
      <c r="P36764">
        <v>0.3</v>
      </c>
      <c r="Q36764">
        <v>25.35</v>
      </c>
      <c r="R36764">
        <v>2</v>
      </c>
      <c r="S36764">
        <v>1</v>
      </c>
      <c r="T36764">
        <v>0</v>
      </c>
    </row>
    <row r="36765" spans="1:20" x14ac:dyDescent="0.2">
      <c r="A36765">
        <v>2</v>
      </c>
      <c r="B36765" s="11">
        <v>44400.538935185185</v>
      </c>
      <c r="C36765" s="11">
        <v>44400.586412037039</v>
      </c>
      <c r="D36765" s="12" t="s">
        <v>175</v>
      </c>
      <c r="E36765">
        <v>1</v>
      </c>
      <c r="F36765">
        <v>188</v>
      </c>
      <c r="G36765">
        <v>53</v>
      </c>
      <c r="H36765">
        <v>6</v>
      </c>
      <c r="I36765">
        <v>14.24</v>
      </c>
      <c r="J36765">
        <v>53</v>
      </c>
      <c r="K36765">
        <v>0</v>
      </c>
      <c r="L36765">
        <v>0.5</v>
      </c>
      <c r="M36765">
        <v>0</v>
      </c>
      <c r="N36765">
        <v>0</v>
      </c>
      <c r="O36765" s="12" t="s">
        <v>176</v>
      </c>
      <c r="P36765">
        <v>0.3</v>
      </c>
      <c r="Q36765">
        <v>53.8</v>
      </c>
      <c r="R36765">
        <v>2</v>
      </c>
      <c r="S36765">
        <v>1</v>
      </c>
      <c r="T36765">
        <v>0</v>
      </c>
    </row>
    <row r="36766" spans="1:20" x14ac:dyDescent="0.2">
      <c r="A36766">
        <v>2</v>
      </c>
      <c r="B36766" s="11">
        <v>44400.52003472222</v>
      </c>
      <c r="C36766" s="11">
        <v>44400.527488425927</v>
      </c>
      <c r="D36766" s="12" t="s">
        <v>175</v>
      </c>
      <c r="E36766">
        <v>1</v>
      </c>
      <c r="F36766">
        <v>29</v>
      </c>
      <c r="G36766">
        <v>149</v>
      </c>
      <c r="H36766">
        <v>1</v>
      </c>
      <c r="I36766">
        <v>2.4700000000000002</v>
      </c>
      <c r="J36766">
        <v>10</v>
      </c>
      <c r="K36766">
        <v>0</v>
      </c>
      <c r="L36766">
        <v>0.5</v>
      </c>
      <c r="M36766">
        <v>0</v>
      </c>
      <c r="N36766">
        <v>0</v>
      </c>
      <c r="O36766" s="12" t="s">
        <v>176</v>
      </c>
      <c r="P36766">
        <v>0.3</v>
      </c>
      <c r="Q36766">
        <v>10.8</v>
      </c>
      <c r="R36766">
        <v>2</v>
      </c>
      <c r="S36766">
        <v>1</v>
      </c>
      <c r="T36766">
        <v>0</v>
      </c>
    </row>
    <row r="36767" spans="1:20" x14ac:dyDescent="0.2">
      <c r="A36767">
        <v>2</v>
      </c>
      <c r="B36767" s="11">
        <v>44400.512962962966</v>
      </c>
      <c r="C36767" s="11">
        <v>44400.527569444443</v>
      </c>
      <c r="D36767" s="12" t="s">
        <v>175</v>
      </c>
      <c r="E36767">
        <v>1</v>
      </c>
      <c r="F36767">
        <v>41</v>
      </c>
      <c r="G36767">
        <v>237</v>
      </c>
      <c r="H36767">
        <v>1</v>
      </c>
      <c r="I36767">
        <v>3.23</v>
      </c>
      <c r="J36767">
        <v>15.5</v>
      </c>
      <c r="K36767">
        <v>0</v>
      </c>
      <c r="L36767">
        <v>0.5</v>
      </c>
      <c r="M36767">
        <v>3.81</v>
      </c>
      <c r="N36767">
        <v>0</v>
      </c>
      <c r="O36767" s="12" t="s">
        <v>176</v>
      </c>
      <c r="P36767">
        <v>0.3</v>
      </c>
      <c r="Q36767">
        <v>22.86</v>
      </c>
      <c r="R36767">
        <v>1</v>
      </c>
      <c r="S36767">
        <v>1</v>
      </c>
      <c r="T36767">
        <v>2.75</v>
      </c>
    </row>
    <row r="36768" spans="1:20" x14ac:dyDescent="0.2">
      <c r="A36768">
        <v>2</v>
      </c>
      <c r="B36768" s="11">
        <v>44400.54247685185</v>
      </c>
      <c r="C36768" s="11">
        <v>44400.549027777779</v>
      </c>
      <c r="D36768" s="12" t="s">
        <v>175</v>
      </c>
      <c r="E36768">
        <v>1</v>
      </c>
      <c r="F36768">
        <v>166</v>
      </c>
      <c r="G36768">
        <v>151</v>
      </c>
      <c r="H36768">
        <v>1</v>
      </c>
      <c r="I36768">
        <v>1.42</v>
      </c>
      <c r="J36768">
        <v>8</v>
      </c>
      <c r="K36768">
        <v>0</v>
      </c>
      <c r="L36768">
        <v>0.5</v>
      </c>
      <c r="M36768">
        <v>0</v>
      </c>
      <c r="N36768">
        <v>0</v>
      </c>
      <c r="O36768" s="12" t="s">
        <v>176</v>
      </c>
      <c r="P36768">
        <v>0.3</v>
      </c>
      <c r="Q36768">
        <v>8.8000000000000007</v>
      </c>
      <c r="R36768">
        <v>2</v>
      </c>
      <c r="S36768">
        <v>1</v>
      </c>
      <c r="T36768">
        <v>0</v>
      </c>
    </row>
    <row r="36769" spans="1:20" x14ac:dyDescent="0.2">
      <c r="A36769">
        <v>2</v>
      </c>
      <c r="B36769" s="11">
        <v>44400.507037037038</v>
      </c>
      <c r="C36769" s="11">
        <v>44400.510775462964</v>
      </c>
      <c r="D36769" s="12" t="s">
        <v>175</v>
      </c>
      <c r="E36769">
        <v>1</v>
      </c>
      <c r="F36769">
        <v>41</v>
      </c>
      <c r="G36769">
        <v>41</v>
      </c>
      <c r="H36769">
        <v>1</v>
      </c>
      <c r="I36769">
        <v>0.94</v>
      </c>
      <c r="J36769">
        <v>5.5</v>
      </c>
      <c r="K36769">
        <v>0</v>
      </c>
      <c r="L36769">
        <v>0.5</v>
      </c>
      <c r="M36769">
        <v>1.58</v>
      </c>
      <c r="N36769">
        <v>0</v>
      </c>
      <c r="O36769" s="12" t="s">
        <v>176</v>
      </c>
      <c r="P36769">
        <v>0.3</v>
      </c>
      <c r="Q36769">
        <v>7.88</v>
      </c>
      <c r="R36769">
        <v>1</v>
      </c>
      <c r="S36769">
        <v>1</v>
      </c>
      <c r="T36769">
        <v>0</v>
      </c>
    </row>
    <row r="36770" spans="1:20" x14ac:dyDescent="0.2">
      <c r="A36770">
        <v>2</v>
      </c>
      <c r="B36770" s="11">
        <v>44400.515509259261</v>
      </c>
      <c r="C36770" s="11">
        <v>44400.523773148147</v>
      </c>
      <c r="D36770" s="12" t="s">
        <v>175</v>
      </c>
      <c r="E36770">
        <v>1</v>
      </c>
      <c r="F36770">
        <v>166</v>
      </c>
      <c r="G36770">
        <v>116</v>
      </c>
      <c r="H36770">
        <v>1</v>
      </c>
      <c r="I36770">
        <v>2.42</v>
      </c>
      <c r="J36770">
        <v>10.5</v>
      </c>
      <c r="K36770">
        <v>0</v>
      </c>
      <c r="L36770">
        <v>0.5</v>
      </c>
      <c r="M36770">
        <v>0</v>
      </c>
      <c r="N36770">
        <v>0</v>
      </c>
      <c r="O36770" s="12" t="s">
        <v>176</v>
      </c>
      <c r="P36770">
        <v>0.3</v>
      </c>
      <c r="Q36770">
        <v>11.3</v>
      </c>
      <c r="R36770">
        <v>2</v>
      </c>
      <c r="S36770">
        <v>1</v>
      </c>
      <c r="T36770">
        <v>0</v>
      </c>
    </row>
    <row r="36771" spans="1:20" x14ac:dyDescent="0.2">
      <c r="A36771">
        <v>2</v>
      </c>
      <c r="B36771" s="11">
        <v>44400.534791666665</v>
      </c>
      <c r="C36771" s="11">
        <v>44400.547256944446</v>
      </c>
      <c r="D36771" s="12" t="s">
        <v>175</v>
      </c>
      <c r="E36771">
        <v>1</v>
      </c>
      <c r="F36771">
        <v>116</v>
      </c>
      <c r="G36771">
        <v>239</v>
      </c>
      <c r="H36771">
        <v>1</v>
      </c>
      <c r="I36771">
        <v>3.39</v>
      </c>
      <c r="J36771">
        <v>15</v>
      </c>
      <c r="K36771">
        <v>0</v>
      </c>
      <c r="L36771">
        <v>0.5</v>
      </c>
      <c r="M36771">
        <v>3</v>
      </c>
      <c r="N36771">
        <v>0</v>
      </c>
      <c r="O36771" s="12" t="s">
        <v>176</v>
      </c>
      <c r="P36771">
        <v>0.3</v>
      </c>
      <c r="Q36771">
        <v>21.55</v>
      </c>
      <c r="R36771">
        <v>1</v>
      </c>
      <c r="S36771">
        <v>1</v>
      </c>
      <c r="T36771">
        <v>2.75</v>
      </c>
    </row>
    <row r="36772" spans="1:20" x14ac:dyDescent="0.2">
      <c r="A36772">
        <v>1</v>
      </c>
      <c r="B36772" s="11">
        <v>44400.527060185188</v>
      </c>
      <c r="C36772" s="11">
        <v>44400.534409722219</v>
      </c>
      <c r="D36772" s="12" t="s">
        <v>175</v>
      </c>
      <c r="E36772">
        <v>1</v>
      </c>
      <c r="F36772">
        <v>166</v>
      </c>
      <c r="G36772">
        <v>74</v>
      </c>
      <c r="H36772">
        <v>1</v>
      </c>
      <c r="I36772">
        <v>1.2</v>
      </c>
      <c r="J36772">
        <v>8</v>
      </c>
      <c r="K36772">
        <v>0</v>
      </c>
      <c r="L36772">
        <v>0.5</v>
      </c>
      <c r="M36772">
        <v>0</v>
      </c>
      <c r="N36772">
        <v>0</v>
      </c>
      <c r="O36772" s="12" t="s">
        <v>176</v>
      </c>
      <c r="P36772">
        <v>0.3</v>
      </c>
      <c r="Q36772">
        <v>8.8000000000000007</v>
      </c>
      <c r="R36772">
        <v>2</v>
      </c>
      <c r="S36772">
        <v>1</v>
      </c>
      <c r="T36772">
        <v>0</v>
      </c>
    </row>
    <row r="36773" spans="1:20" x14ac:dyDescent="0.2">
      <c r="A36773">
        <v>1</v>
      </c>
      <c r="B36773" s="11">
        <v>44400.535115740742</v>
      </c>
      <c r="C36773" s="11">
        <v>44400.535949074074</v>
      </c>
      <c r="D36773" s="12" t="s">
        <v>175</v>
      </c>
      <c r="E36773">
        <v>3</v>
      </c>
      <c r="F36773">
        <v>74</v>
      </c>
      <c r="G36773">
        <v>74</v>
      </c>
      <c r="H36773">
        <v>1</v>
      </c>
      <c r="I36773">
        <v>0.1</v>
      </c>
      <c r="J36773">
        <v>20.5</v>
      </c>
      <c r="K36773">
        <v>0</v>
      </c>
      <c r="L36773">
        <v>0</v>
      </c>
      <c r="M36773">
        <v>0</v>
      </c>
      <c r="N36773">
        <v>0</v>
      </c>
      <c r="O36773" s="12" t="s">
        <v>176</v>
      </c>
      <c r="P36773">
        <v>0.3</v>
      </c>
      <c r="Q36773">
        <v>20.8</v>
      </c>
      <c r="R36773">
        <v>3</v>
      </c>
      <c r="S36773">
        <v>1</v>
      </c>
      <c r="T36773">
        <v>0</v>
      </c>
    </row>
    <row r="36774" spans="1:20" x14ac:dyDescent="0.2">
      <c r="A36774">
        <v>1</v>
      </c>
      <c r="B36774" s="11">
        <v>44400.53634259259</v>
      </c>
      <c r="C36774" s="11">
        <v>44400.536423611113</v>
      </c>
      <c r="D36774" s="12" t="s">
        <v>175</v>
      </c>
      <c r="E36774">
        <v>3</v>
      </c>
      <c r="F36774">
        <v>74</v>
      </c>
      <c r="G36774">
        <v>74</v>
      </c>
      <c r="H36774">
        <v>1</v>
      </c>
      <c r="I36774">
        <v>0.1</v>
      </c>
      <c r="J36774">
        <v>20</v>
      </c>
      <c r="K36774">
        <v>0</v>
      </c>
      <c r="L36774">
        <v>0</v>
      </c>
      <c r="M36774">
        <v>0</v>
      </c>
      <c r="N36774">
        <v>0</v>
      </c>
      <c r="O36774" s="12" t="s">
        <v>176</v>
      </c>
      <c r="P36774">
        <v>0.3</v>
      </c>
      <c r="Q36774">
        <v>20.3</v>
      </c>
      <c r="R36774">
        <v>3</v>
      </c>
      <c r="S36774">
        <v>1</v>
      </c>
      <c r="T36774">
        <v>0</v>
      </c>
    </row>
    <row r="36775" spans="1:20" x14ac:dyDescent="0.2">
      <c r="A36775">
        <v>1</v>
      </c>
      <c r="B36775" s="11">
        <v>44400.536863425928</v>
      </c>
      <c r="C36775" s="11">
        <v>44400.567418981482</v>
      </c>
      <c r="D36775" s="12" t="s">
        <v>175</v>
      </c>
      <c r="E36775">
        <v>2</v>
      </c>
      <c r="F36775">
        <v>74</v>
      </c>
      <c r="G36775">
        <v>132</v>
      </c>
      <c r="H36775">
        <v>1</v>
      </c>
      <c r="I36775">
        <v>16.600000000000001</v>
      </c>
      <c r="J36775">
        <v>52</v>
      </c>
      <c r="K36775">
        <v>0</v>
      </c>
      <c r="L36775">
        <v>0.5</v>
      </c>
      <c r="M36775">
        <v>5</v>
      </c>
      <c r="N36775">
        <v>6.55</v>
      </c>
      <c r="O36775" s="12" t="s">
        <v>176</v>
      </c>
      <c r="P36775">
        <v>0.3</v>
      </c>
      <c r="Q36775">
        <v>64.349999999999994</v>
      </c>
      <c r="R36775">
        <v>1</v>
      </c>
      <c r="S36775">
        <v>1</v>
      </c>
      <c r="T36775">
        <v>0</v>
      </c>
    </row>
    <row r="36776" spans="1:20" x14ac:dyDescent="0.2">
      <c r="A36776">
        <v>2</v>
      </c>
      <c r="B36776" s="11">
        <v>44400.518564814818</v>
      </c>
      <c r="C36776" s="11">
        <v>44400.591006944444</v>
      </c>
      <c r="D36776" s="12" t="s">
        <v>175</v>
      </c>
      <c r="E36776">
        <v>1</v>
      </c>
      <c r="F36776">
        <v>61</v>
      </c>
      <c r="G36776">
        <v>78</v>
      </c>
      <c r="H36776">
        <v>1</v>
      </c>
      <c r="I36776">
        <v>20.28</v>
      </c>
      <c r="J36776">
        <v>78</v>
      </c>
      <c r="K36776">
        <v>0</v>
      </c>
      <c r="L36776">
        <v>0.5</v>
      </c>
      <c r="M36776">
        <v>0</v>
      </c>
      <c r="N36776">
        <v>0</v>
      </c>
      <c r="O36776" s="12" t="s">
        <v>176</v>
      </c>
      <c r="P36776">
        <v>0.3</v>
      </c>
      <c r="Q36776">
        <v>78.8</v>
      </c>
      <c r="R36776">
        <v>1</v>
      </c>
      <c r="S36776">
        <v>1</v>
      </c>
      <c r="T36776">
        <v>0</v>
      </c>
    </row>
    <row r="36777" spans="1:20" x14ac:dyDescent="0.2">
      <c r="A36777">
        <v>1</v>
      </c>
      <c r="B36777" s="11">
        <v>44400.505266203705</v>
      </c>
      <c r="C36777" s="11">
        <v>44400.518935185188</v>
      </c>
      <c r="D36777" s="12" t="s">
        <v>175</v>
      </c>
      <c r="E36777">
        <v>1</v>
      </c>
      <c r="F36777">
        <v>116</v>
      </c>
      <c r="G36777">
        <v>48</v>
      </c>
      <c r="H36777">
        <v>1</v>
      </c>
      <c r="I36777">
        <v>6.3</v>
      </c>
      <c r="J36777">
        <v>22</v>
      </c>
      <c r="K36777">
        <v>2.75</v>
      </c>
      <c r="L36777">
        <v>0.5</v>
      </c>
      <c r="M36777">
        <v>5.0999999999999996</v>
      </c>
      <c r="N36777">
        <v>0</v>
      </c>
      <c r="O36777" s="12" t="s">
        <v>176</v>
      </c>
      <c r="P36777">
        <v>0.3</v>
      </c>
      <c r="Q36777">
        <v>30.65</v>
      </c>
      <c r="R36777">
        <v>1</v>
      </c>
      <c r="S36777">
        <v>1</v>
      </c>
      <c r="T36777">
        <v>2.75</v>
      </c>
    </row>
    <row r="36778" spans="1:20" x14ac:dyDescent="0.2">
      <c r="A36778">
        <v>2</v>
      </c>
      <c r="B36778" s="11">
        <v>44400.519895833335</v>
      </c>
      <c r="C36778" s="11">
        <v>44400.539143518516</v>
      </c>
      <c r="D36778" s="12" t="s">
        <v>175</v>
      </c>
      <c r="E36778">
        <v>1</v>
      </c>
      <c r="F36778">
        <v>244</v>
      </c>
      <c r="G36778">
        <v>211</v>
      </c>
      <c r="H36778">
        <v>1</v>
      </c>
      <c r="I36778">
        <v>9.57</v>
      </c>
      <c r="J36778">
        <v>30.5</v>
      </c>
      <c r="K36778">
        <v>0</v>
      </c>
      <c r="L36778">
        <v>0.5</v>
      </c>
      <c r="M36778">
        <v>8.51</v>
      </c>
      <c r="N36778">
        <v>0</v>
      </c>
      <c r="O36778" s="12" t="s">
        <v>176</v>
      </c>
      <c r="P36778">
        <v>0.3</v>
      </c>
      <c r="Q36778">
        <v>42.56</v>
      </c>
      <c r="R36778">
        <v>1</v>
      </c>
      <c r="S36778">
        <v>1</v>
      </c>
      <c r="T36778">
        <v>2.75</v>
      </c>
    </row>
    <row r="36779" spans="1:20" x14ac:dyDescent="0.2">
      <c r="A36779">
        <v>2</v>
      </c>
      <c r="B36779" s="11">
        <v>44400.516736111109</v>
      </c>
      <c r="C36779" s="11">
        <v>44400.518993055557</v>
      </c>
      <c r="D36779" s="12" t="s">
        <v>175</v>
      </c>
      <c r="E36779">
        <v>1</v>
      </c>
      <c r="F36779">
        <v>75</v>
      </c>
      <c r="G36779">
        <v>74</v>
      </c>
      <c r="H36779">
        <v>1</v>
      </c>
      <c r="I36779">
        <v>0.94</v>
      </c>
      <c r="J36779">
        <v>5</v>
      </c>
      <c r="K36779">
        <v>0</v>
      </c>
      <c r="L36779">
        <v>0.5</v>
      </c>
      <c r="M36779">
        <v>1.1599999999999999</v>
      </c>
      <c r="N36779">
        <v>0</v>
      </c>
      <c r="O36779" s="12" t="s">
        <v>176</v>
      </c>
      <c r="P36779">
        <v>0.3</v>
      </c>
      <c r="Q36779">
        <v>6.96</v>
      </c>
      <c r="R36779">
        <v>1</v>
      </c>
      <c r="S36779">
        <v>1</v>
      </c>
      <c r="T36779">
        <v>0</v>
      </c>
    </row>
    <row r="36780" spans="1:20" x14ac:dyDescent="0.2">
      <c r="A36780">
        <v>2</v>
      </c>
      <c r="B36780" s="11">
        <v>44400.520243055558</v>
      </c>
      <c r="C36780" s="11">
        <v>44400.527349537035</v>
      </c>
      <c r="D36780" s="12" t="s">
        <v>175</v>
      </c>
      <c r="E36780">
        <v>1</v>
      </c>
      <c r="F36780">
        <v>74</v>
      </c>
      <c r="G36780">
        <v>263</v>
      </c>
      <c r="H36780">
        <v>1</v>
      </c>
      <c r="I36780">
        <v>2.17</v>
      </c>
      <c r="J36780">
        <v>9.5</v>
      </c>
      <c r="K36780">
        <v>0</v>
      </c>
      <c r="L36780">
        <v>0.5</v>
      </c>
      <c r="M36780">
        <v>2.61</v>
      </c>
      <c r="N36780">
        <v>0</v>
      </c>
      <c r="O36780" s="12" t="s">
        <v>176</v>
      </c>
      <c r="P36780">
        <v>0.3</v>
      </c>
      <c r="Q36780">
        <v>15.66</v>
      </c>
      <c r="R36780">
        <v>1</v>
      </c>
      <c r="S36780">
        <v>1</v>
      </c>
      <c r="T36780">
        <v>2.75</v>
      </c>
    </row>
    <row r="36781" spans="1:20" x14ac:dyDescent="0.2">
      <c r="A36781">
        <v>2</v>
      </c>
      <c r="B36781" s="11">
        <v>44400.537847222222</v>
      </c>
      <c r="C36781" s="11">
        <v>44400.564629629633</v>
      </c>
      <c r="D36781" s="12" t="s">
        <v>175</v>
      </c>
      <c r="E36781">
        <v>1</v>
      </c>
      <c r="F36781">
        <v>75</v>
      </c>
      <c r="G36781">
        <v>185</v>
      </c>
      <c r="H36781">
        <v>1</v>
      </c>
      <c r="I36781">
        <v>9.8000000000000007</v>
      </c>
      <c r="J36781">
        <v>32.5</v>
      </c>
      <c r="K36781">
        <v>0</v>
      </c>
      <c r="L36781">
        <v>0.5</v>
      </c>
      <c r="M36781">
        <v>0</v>
      </c>
      <c r="N36781">
        <v>0</v>
      </c>
      <c r="O36781" s="12" t="s">
        <v>176</v>
      </c>
      <c r="P36781">
        <v>0.3</v>
      </c>
      <c r="Q36781">
        <v>33.299999999999997</v>
      </c>
      <c r="R36781">
        <v>2</v>
      </c>
      <c r="S36781">
        <v>1</v>
      </c>
      <c r="T36781">
        <v>0</v>
      </c>
    </row>
    <row r="36782" spans="1:20" x14ac:dyDescent="0.2">
      <c r="A36782">
        <v>2</v>
      </c>
      <c r="B36782" s="11">
        <v>44400.511331018519</v>
      </c>
      <c r="C36782" s="11">
        <v>44400.521215277775</v>
      </c>
      <c r="D36782" s="12" t="s">
        <v>175</v>
      </c>
      <c r="E36782">
        <v>1</v>
      </c>
      <c r="F36782">
        <v>74</v>
      </c>
      <c r="G36782">
        <v>75</v>
      </c>
      <c r="H36782">
        <v>1</v>
      </c>
      <c r="I36782">
        <v>1.66</v>
      </c>
      <c r="J36782">
        <v>10</v>
      </c>
      <c r="K36782">
        <v>0</v>
      </c>
      <c r="L36782">
        <v>0.5</v>
      </c>
      <c r="M36782">
        <v>2.16</v>
      </c>
      <c r="N36782">
        <v>0</v>
      </c>
      <c r="O36782" s="12" t="s">
        <v>176</v>
      </c>
      <c r="P36782">
        <v>0.3</v>
      </c>
      <c r="Q36782">
        <v>12.96</v>
      </c>
      <c r="R36782">
        <v>1</v>
      </c>
      <c r="S36782">
        <v>1</v>
      </c>
      <c r="T36782">
        <v>0</v>
      </c>
    </row>
    <row r="36783" spans="1:20" x14ac:dyDescent="0.2">
      <c r="A36783">
        <v>2</v>
      </c>
      <c r="B36783" s="11">
        <v>44400.526319444441</v>
      </c>
      <c r="C36783" s="11">
        <v>44400.531724537039</v>
      </c>
      <c r="D36783" s="12" t="s">
        <v>175</v>
      </c>
      <c r="E36783">
        <v>1</v>
      </c>
      <c r="F36783">
        <v>75</v>
      </c>
      <c r="G36783">
        <v>263</v>
      </c>
      <c r="H36783">
        <v>1</v>
      </c>
      <c r="I36783">
        <v>0.78</v>
      </c>
      <c r="J36783">
        <v>6.5</v>
      </c>
      <c r="K36783">
        <v>0</v>
      </c>
      <c r="L36783">
        <v>0.5</v>
      </c>
      <c r="M36783">
        <v>1.51</v>
      </c>
      <c r="N36783">
        <v>0</v>
      </c>
      <c r="O36783" s="12" t="s">
        <v>176</v>
      </c>
      <c r="P36783">
        <v>0.3</v>
      </c>
      <c r="Q36783">
        <v>11.56</v>
      </c>
      <c r="R36783">
        <v>1</v>
      </c>
      <c r="S36783">
        <v>1</v>
      </c>
      <c r="T36783">
        <v>2.75</v>
      </c>
    </row>
    <row r="36784" spans="1:20" x14ac:dyDescent="0.2">
      <c r="A36784">
        <v>2</v>
      </c>
      <c r="B36784" s="11">
        <v>44400.503553240742</v>
      </c>
      <c r="C36784" s="11">
        <v>44400.546898148146</v>
      </c>
      <c r="D36784" s="12" t="s">
        <v>175</v>
      </c>
      <c r="E36784">
        <v>1</v>
      </c>
      <c r="F36784">
        <v>41</v>
      </c>
      <c r="G36784">
        <v>215</v>
      </c>
      <c r="H36784">
        <v>1</v>
      </c>
      <c r="I36784">
        <v>17.440000000000001</v>
      </c>
      <c r="J36784">
        <v>54.5</v>
      </c>
      <c r="K36784">
        <v>0</v>
      </c>
      <c r="L36784">
        <v>0.5</v>
      </c>
      <c r="M36784">
        <v>0</v>
      </c>
      <c r="N36784">
        <v>6.55</v>
      </c>
      <c r="O36784" s="12" t="s">
        <v>176</v>
      </c>
      <c r="P36784">
        <v>0.3</v>
      </c>
      <c r="Q36784">
        <v>61.85</v>
      </c>
      <c r="R36784">
        <v>2</v>
      </c>
      <c r="S36784">
        <v>1</v>
      </c>
      <c r="T36784">
        <v>0</v>
      </c>
    </row>
    <row r="36785" spans="1:20" x14ac:dyDescent="0.2">
      <c r="A36785">
        <v>2</v>
      </c>
      <c r="B36785" s="11">
        <v>44400.506608796299</v>
      </c>
      <c r="C36785" s="11">
        <v>44400.515729166669</v>
      </c>
      <c r="D36785" s="12" t="s">
        <v>175</v>
      </c>
      <c r="E36785">
        <v>1</v>
      </c>
      <c r="F36785">
        <v>116</v>
      </c>
      <c r="G36785">
        <v>159</v>
      </c>
      <c r="H36785">
        <v>1</v>
      </c>
      <c r="I36785">
        <v>1.78</v>
      </c>
      <c r="J36785">
        <v>10</v>
      </c>
      <c r="K36785">
        <v>0</v>
      </c>
      <c r="L36785">
        <v>0.5</v>
      </c>
      <c r="M36785">
        <v>0</v>
      </c>
      <c r="N36785">
        <v>0</v>
      </c>
      <c r="O36785" s="12" t="s">
        <v>176</v>
      </c>
      <c r="P36785">
        <v>0.3</v>
      </c>
      <c r="Q36785">
        <v>10.8</v>
      </c>
      <c r="R36785">
        <v>2</v>
      </c>
      <c r="S36785">
        <v>1</v>
      </c>
      <c r="T36785">
        <v>0</v>
      </c>
    </row>
    <row r="36786" spans="1:20" x14ac:dyDescent="0.2">
      <c r="A36786">
        <v>2</v>
      </c>
      <c r="B36786" s="11">
        <v>44400.514837962961</v>
      </c>
      <c r="C36786" s="11">
        <v>44400.523865740739</v>
      </c>
      <c r="D36786" s="12" t="s">
        <v>175</v>
      </c>
      <c r="E36786">
        <v>1</v>
      </c>
      <c r="F36786">
        <v>7</v>
      </c>
      <c r="G36786">
        <v>226</v>
      </c>
      <c r="H36786">
        <v>1</v>
      </c>
      <c r="I36786">
        <v>1.78</v>
      </c>
      <c r="J36786">
        <v>9.5</v>
      </c>
      <c r="K36786">
        <v>0</v>
      </c>
      <c r="L36786">
        <v>0.5</v>
      </c>
      <c r="M36786">
        <v>0</v>
      </c>
      <c r="N36786">
        <v>0</v>
      </c>
      <c r="O36786" s="12" t="s">
        <v>176</v>
      </c>
      <c r="P36786">
        <v>0.3</v>
      </c>
      <c r="Q36786">
        <v>10.3</v>
      </c>
      <c r="R36786">
        <v>2</v>
      </c>
      <c r="S36786">
        <v>1</v>
      </c>
      <c r="T36786">
        <v>0</v>
      </c>
    </row>
    <row r="36787" spans="1:20" x14ac:dyDescent="0.2">
      <c r="A36787">
        <v>2</v>
      </c>
      <c r="B36787" s="11">
        <v>44400.517129629632</v>
      </c>
      <c r="C36787" s="11">
        <v>44400.544988425929</v>
      </c>
      <c r="D36787" s="12" t="s">
        <v>175</v>
      </c>
      <c r="E36787">
        <v>1</v>
      </c>
      <c r="F36787">
        <v>235</v>
      </c>
      <c r="G36787">
        <v>265</v>
      </c>
      <c r="H36787">
        <v>1</v>
      </c>
      <c r="I36787">
        <v>12.09</v>
      </c>
      <c r="J36787">
        <v>40</v>
      </c>
      <c r="K36787">
        <v>0</v>
      </c>
      <c r="L36787">
        <v>0.5</v>
      </c>
      <c r="M36787">
        <v>0</v>
      </c>
      <c r="N36787">
        <v>3</v>
      </c>
      <c r="O36787" s="12" t="s">
        <v>176</v>
      </c>
      <c r="P36787">
        <v>0.3</v>
      </c>
      <c r="Q36787">
        <v>43.8</v>
      </c>
      <c r="R36787">
        <v>1</v>
      </c>
      <c r="S36787">
        <v>1</v>
      </c>
      <c r="T36787">
        <v>0</v>
      </c>
    </row>
    <row r="36788" spans="1:20" x14ac:dyDescent="0.2">
      <c r="A36788">
        <v>2</v>
      </c>
      <c r="B36788" s="11">
        <v>44400.502395833333</v>
      </c>
      <c r="C36788" s="11">
        <v>44400.506215277775</v>
      </c>
      <c r="D36788" s="12" t="s">
        <v>175</v>
      </c>
      <c r="E36788">
        <v>1</v>
      </c>
      <c r="F36788">
        <v>74</v>
      </c>
      <c r="G36788">
        <v>263</v>
      </c>
      <c r="H36788">
        <v>1</v>
      </c>
      <c r="I36788">
        <v>1.24</v>
      </c>
      <c r="J36788">
        <v>6</v>
      </c>
      <c r="K36788">
        <v>0</v>
      </c>
      <c r="L36788">
        <v>0.5</v>
      </c>
      <c r="M36788">
        <v>1.36</v>
      </c>
      <c r="N36788">
        <v>0</v>
      </c>
      <c r="O36788" s="12" t="s">
        <v>176</v>
      </c>
      <c r="P36788">
        <v>0.3</v>
      </c>
      <c r="Q36788">
        <v>8.16</v>
      </c>
      <c r="R36788">
        <v>1</v>
      </c>
      <c r="S36788">
        <v>1</v>
      </c>
      <c r="T36788">
        <v>0</v>
      </c>
    </row>
    <row r="36789" spans="1:20" x14ac:dyDescent="0.2">
      <c r="A36789">
        <v>2</v>
      </c>
      <c r="B36789" s="11">
        <v>44400.507997685185</v>
      </c>
      <c r="C36789" s="11">
        <v>44400.51898148148</v>
      </c>
      <c r="D36789" s="12" t="s">
        <v>175</v>
      </c>
      <c r="E36789">
        <v>1</v>
      </c>
      <c r="F36789">
        <v>41</v>
      </c>
      <c r="G36789">
        <v>163</v>
      </c>
      <c r="H36789">
        <v>1</v>
      </c>
      <c r="I36789">
        <v>3.61</v>
      </c>
      <c r="J36789">
        <v>14</v>
      </c>
      <c r="K36789">
        <v>0</v>
      </c>
      <c r="L36789">
        <v>0.5</v>
      </c>
      <c r="M36789">
        <v>3.51</v>
      </c>
      <c r="N36789">
        <v>0</v>
      </c>
      <c r="O36789" s="12" t="s">
        <v>176</v>
      </c>
      <c r="P36789">
        <v>0.3</v>
      </c>
      <c r="Q36789">
        <v>21.06</v>
      </c>
      <c r="R36789">
        <v>1</v>
      </c>
      <c r="S36789">
        <v>1</v>
      </c>
      <c r="T36789">
        <v>2.75</v>
      </c>
    </row>
    <row r="36790" spans="1:20" x14ac:dyDescent="0.2">
      <c r="A36790">
        <v>2</v>
      </c>
      <c r="B36790" s="11">
        <v>44400.501018518517</v>
      </c>
      <c r="C36790" s="11">
        <v>44400.50849537037</v>
      </c>
      <c r="D36790" s="12" t="s">
        <v>175</v>
      </c>
      <c r="E36790">
        <v>1</v>
      </c>
      <c r="F36790">
        <v>75</v>
      </c>
      <c r="G36790">
        <v>151</v>
      </c>
      <c r="H36790">
        <v>2</v>
      </c>
      <c r="I36790">
        <v>1.59</v>
      </c>
      <c r="J36790">
        <v>9.5</v>
      </c>
      <c r="K36790">
        <v>0</v>
      </c>
      <c r="L36790">
        <v>0.5</v>
      </c>
      <c r="M36790">
        <v>2.06</v>
      </c>
      <c r="N36790">
        <v>0</v>
      </c>
      <c r="O36790" s="12" t="s">
        <v>176</v>
      </c>
      <c r="P36790">
        <v>0.3</v>
      </c>
      <c r="Q36790">
        <v>12.36</v>
      </c>
      <c r="R36790">
        <v>1</v>
      </c>
      <c r="S36790">
        <v>1</v>
      </c>
      <c r="T36790">
        <v>0</v>
      </c>
    </row>
    <row r="36791" spans="1:20" x14ac:dyDescent="0.2">
      <c r="A36791">
        <v>2</v>
      </c>
      <c r="B36791" s="11">
        <v>44400.507245370369</v>
      </c>
      <c r="C36791" s="11">
        <v>44400.51902777778</v>
      </c>
      <c r="D36791" s="12" t="s">
        <v>175</v>
      </c>
      <c r="E36791">
        <v>1</v>
      </c>
      <c r="F36791">
        <v>74</v>
      </c>
      <c r="G36791">
        <v>116</v>
      </c>
      <c r="H36791">
        <v>1</v>
      </c>
      <c r="I36791">
        <v>1.95</v>
      </c>
      <c r="J36791">
        <v>11.5</v>
      </c>
      <c r="K36791">
        <v>0</v>
      </c>
      <c r="L36791">
        <v>0.5</v>
      </c>
      <c r="M36791">
        <v>0</v>
      </c>
      <c r="N36791">
        <v>0</v>
      </c>
      <c r="O36791" s="12" t="s">
        <v>176</v>
      </c>
      <c r="P36791">
        <v>0.3</v>
      </c>
      <c r="Q36791">
        <v>12.3</v>
      </c>
      <c r="R36791">
        <v>2</v>
      </c>
      <c r="S36791">
        <v>1</v>
      </c>
      <c r="T36791">
        <v>0</v>
      </c>
    </row>
    <row r="36792" spans="1:20" x14ac:dyDescent="0.2">
      <c r="A36792">
        <v>2</v>
      </c>
      <c r="B36792" s="11">
        <v>44400.52579861111</v>
      </c>
      <c r="C36792" s="11">
        <v>44400.533437500002</v>
      </c>
      <c r="D36792" s="12" t="s">
        <v>175</v>
      </c>
      <c r="E36792">
        <v>1</v>
      </c>
      <c r="F36792">
        <v>166</v>
      </c>
      <c r="G36792">
        <v>41</v>
      </c>
      <c r="H36792">
        <v>1</v>
      </c>
      <c r="I36792">
        <v>0.83</v>
      </c>
      <c r="J36792">
        <v>8</v>
      </c>
      <c r="K36792">
        <v>0</v>
      </c>
      <c r="L36792">
        <v>0.5</v>
      </c>
      <c r="M36792">
        <v>0</v>
      </c>
      <c r="N36792">
        <v>0</v>
      </c>
      <c r="O36792" s="12" t="s">
        <v>176</v>
      </c>
      <c r="P36792">
        <v>0.3</v>
      </c>
      <c r="Q36792">
        <v>8.8000000000000007</v>
      </c>
      <c r="R36792">
        <v>2</v>
      </c>
      <c r="S36792">
        <v>1</v>
      </c>
      <c r="T36792">
        <v>0</v>
      </c>
    </row>
    <row r="36793" spans="1:20" x14ac:dyDescent="0.2">
      <c r="A36793">
        <v>2</v>
      </c>
      <c r="B36793" s="11">
        <v>44400.534062500003</v>
      </c>
      <c r="C36793" s="11">
        <v>44400.538344907407</v>
      </c>
      <c r="D36793" s="12" t="s">
        <v>175</v>
      </c>
      <c r="E36793">
        <v>1</v>
      </c>
      <c r="F36793">
        <v>42</v>
      </c>
      <c r="G36793">
        <v>42</v>
      </c>
      <c r="H36793">
        <v>1</v>
      </c>
      <c r="I36793">
        <v>1.25</v>
      </c>
      <c r="J36793">
        <v>6.5</v>
      </c>
      <c r="K36793">
        <v>0</v>
      </c>
      <c r="L36793">
        <v>0.5</v>
      </c>
      <c r="M36793">
        <v>1.46</v>
      </c>
      <c r="N36793">
        <v>0</v>
      </c>
      <c r="O36793" s="12" t="s">
        <v>176</v>
      </c>
      <c r="P36793">
        <v>0.3</v>
      </c>
      <c r="Q36793">
        <v>8.76</v>
      </c>
      <c r="R36793">
        <v>1</v>
      </c>
      <c r="S36793">
        <v>1</v>
      </c>
      <c r="T36793">
        <v>0</v>
      </c>
    </row>
    <row r="36794" spans="1:20" x14ac:dyDescent="0.2">
      <c r="A36794">
        <v>2</v>
      </c>
      <c r="B36794" s="11">
        <v>44400.541724537034</v>
      </c>
      <c r="C36794" s="11">
        <v>44400.564131944448</v>
      </c>
      <c r="D36794" s="12" t="s">
        <v>175</v>
      </c>
      <c r="E36794">
        <v>1</v>
      </c>
      <c r="F36794">
        <v>42</v>
      </c>
      <c r="G36794">
        <v>48</v>
      </c>
      <c r="H36794">
        <v>1</v>
      </c>
      <c r="I36794">
        <v>5.29</v>
      </c>
      <c r="J36794">
        <v>23.5</v>
      </c>
      <c r="K36794">
        <v>0</v>
      </c>
      <c r="L36794">
        <v>0.5</v>
      </c>
      <c r="M36794">
        <v>2</v>
      </c>
      <c r="N36794">
        <v>0</v>
      </c>
      <c r="O36794" s="12" t="s">
        <v>176</v>
      </c>
      <c r="P36794">
        <v>0.3</v>
      </c>
      <c r="Q36794">
        <v>29.05</v>
      </c>
      <c r="R36794">
        <v>1</v>
      </c>
      <c r="S36794">
        <v>1</v>
      </c>
      <c r="T36794">
        <v>2.75</v>
      </c>
    </row>
    <row r="36795" spans="1:20" x14ac:dyDescent="0.2">
      <c r="A36795">
        <v>2</v>
      </c>
      <c r="B36795" s="11">
        <v>44400.512430555558</v>
      </c>
      <c r="C36795" s="11">
        <v>44400.51834490741</v>
      </c>
      <c r="D36795" s="12" t="s">
        <v>175</v>
      </c>
      <c r="E36795">
        <v>1</v>
      </c>
      <c r="F36795">
        <v>41</v>
      </c>
      <c r="G36795">
        <v>42</v>
      </c>
      <c r="H36795">
        <v>1</v>
      </c>
      <c r="I36795">
        <v>1.22</v>
      </c>
      <c r="J36795">
        <v>7.5</v>
      </c>
      <c r="K36795">
        <v>0</v>
      </c>
      <c r="L36795">
        <v>0.5</v>
      </c>
      <c r="M36795">
        <v>0</v>
      </c>
      <c r="N36795">
        <v>0</v>
      </c>
      <c r="O36795" s="12" t="s">
        <v>176</v>
      </c>
      <c r="P36795">
        <v>0.3</v>
      </c>
      <c r="Q36795">
        <v>8.3000000000000007</v>
      </c>
      <c r="R36795">
        <v>1</v>
      </c>
      <c r="S36795">
        <v>1</v>
      </c>
      <c r="T36795">
        <v>0</v>
      </c>
    </row>
    <row r="36796" spans="1:20" x14ac:dyDescent="0.2">
      <c r="A36796">
        <v>1</v>
      </c>
      <c r="B36796" s="11">
        <v>44400.570659722223</v>
      </c>
      <c r="C36796" s="11">
        <v>44400.585613425923</v>
      </c>
      <c r="D36796" s="12" t="s">
        <v>175</v>
      </c>
      <c r="E36796">
        <v>1</v>
      </c>
      <c r="F36796">
        <v>75</v>
      </c>
      <c r="G36796">
        <v>48</v>
      </c>
      <c r="H36796">
        <v>1</v>
      </c>
      <c r="I36796">
        <v>0</v>
      </c>
      <c r="J36796">
        <v>13.2</v>
      </c>
      <c r="K36796">
        <v>0</v>
      </c>
      <c r="L36796">
        <v>0.5</v>
      </c>
      <c r="M36796">
        <v>0</v>
      </c>
      <c r="N36796">
        <v>0</v>
      </c>
      <c r="O36796" s="12" t="s">
        <v>176</v>
      </c>
      <c r="P36796">
        <v>0.3</v>
      </c>
      <c r="Q36796">
        <v>14</v>
      </c>
      <c r="R36796">
        <v>1</v>
      </c>
      <c r="S36796">
        <v>1</v>
      </c>
      <c r="T36796">
        <v>0</v>
      </c>
    </row>
    <row r="36797" spans="1:20" x14ac:dyDescent="0.2">
      <c r="A36797">
        <v>2</v>
      </c>
      <c r="B36797" s="11">
        <v>44400.547766203701</v>
      </c>
      <c r="C36797" s="11">
        <v>44400.551979166667</v>
      </c>
      <c r="D36797" s="12" t="s">
        <v>175</v>
      </c>
      <c r="E36797">
        <v>1</v>
      </c>
      <c r="F36797">
        <v>97</v>
      </c>
      <c r="G36797">
        <v>49</v>
      </c>
      <c r="H36797">
        <v>1</v>
      </c>
      <c r="I36797">
        <v>1.02</v>
      </c>
      <c r="J36797">
        <v>6</v>
      </c>
      <c r="K36797">
        <v>0</v>
      </c>
      <c r="L36797">
        <v>0.5</v>
      </c>
      <c r="M36797">
        <v>1.36</v>
      </c>
      <c r="N36797">
        <v>0</v>
      </c>
      <c r="O36797" s="12" t="s">
        <v>176</v>
      </c>
      <c r="P36797">
        <v>0.3</v>
      </c>
      <c r="Q36797">
        <v>8.16</v>
      </c>
      <c r="R36797">
        <v>1</v>
      </c>
      <c r="S36797">
        <v>1</v>
      </c>
      <c r="T36797">
        <v>0</v>
      </c>
    </row>
    <row r="36798" spans="1:20" hidden="1" x14ac:dyDescent="0.2">
      <c r="A36798">
        <v>2</v>
      </c>
      <c r="B36798" s="11">
        <v>44400.555289351854</v>
      </c>
      <c r="C36798" s="11">
        <v>44400.568912037037</v>
      </c>
      <c r="D36798" s="12" t="s">
        <v>175</v>
      </c>
      <c r="E36798">
        <v>5</v>
      </c>
      <c r="F36798">
        <v>16</v>
      </c>
      <c r="G36798">
        <v>121</v>
      </c>
      <c r="H36798">
        <v>1</v>
      </c>
      <c r="I36798">
        <v>4.1900000000000004</v>
      </c>
      <c r="J36798">
        <v>24.5</v>
      </c>
      <c r="K36798">
        <v>0</v>
      </c>
      <c r="L36798">
        <v>0</v>
      </c>
      <c r="M36798">
        <v>3.7</v>
      </c>
      <c r="N36798">
        <v>0</v>
      </c>
      <c r="O36798" s="12" t="s">
        <v>176</v>
      </c>
      <c r="P36798">
        <v>0.3</v>
      </c>
      <c r="Q36798">
        <v>28.5</v>
      </c>
      <c r="R36798">
        <v>1</v>
      </c>
      <c r="S36798">
        <v>2</v>
      </c>
      <c r="T36798">
        <v>0</v>
      </c>
    </row>
    <row r="36799" spans="1:20" x14ac:dyDescent="0.2">
      <c r="A36799">
        <v>2</v>
      </c>
      <c r="B36799" s="11">
        <v>44400.550243055557</v>
      </c>
      <c r="C36799" s="11">
        <v>44400.574305555558</v>
      </c>
      <c r="D36799" s="12" t="s">
        <v>175</v>
      </c>
      <c r="E36799">
        <v>1</v>
      </c>
      <c r="F36799">
        <v>75</v>
      </c>
      <c r="G36799">
        <v>231</v>
      </c>
      <c r="H36799">
        <v>1</v>
      </c>
      <c r="I36799">
        <v>7.67</v>
      </c>
      <c r="J36799">
        <v>28.5</v>
      </c>
      <c r="K36799">
        <v>0</v>
      </c>
      <c r="L36799">
        <v>0.5</v>
      </c>
      <c r="M36799">
        <v>4.17</v>
      </c>
      <c r="N36799">
        <v>0</v>
      </c>
      <c r="O36799" s="12" t="s">
        <v>176</v>
      </c>
      <c r="P36799">
        <v>0.3</v>
      </c>
      <c r="Q36799">
        <v>36.22</v>
      </c>
      <c r="R36799">
        <v>1</v>
      </c>
      <c r="S36799">
        <v>1</v>
      </c>
      <c r="T36799">
        <v>2.75</v>
      </c>
    </row>
    <row r="36800" spans="1:20" x14ac:dyDescent="0.2">
      <c r="A36800">
        <v>2</v>
      </c>
      <c r="B36800" s="11">
        <v>44400.549212962964</v>
      </c>
      <c r="C36800" s="11">
        <v>44400.55269675926</v>
      </c>
      <c r="D36800" s="12" t="s">
        <v>175</v>
      </c>
      <c r="E36800">
        <v>1</v>
      </c>
      <c r="F36800">
        <v>130</v>
      </c>
      <c r="G36800">
        <v>215</v>
      </c>
      <c r="H36800">
        <v>1</v>
      </c>
      <c r="I36800">
        <v>1.24</v>
      </c>
      <c r="J36800">
        <v>6</v>
      </c>
      <c r="K36800">
        <v>0</v>
      </c>
      <c r="L36800">
        <v>0.5</v>
      </c>
      <c r="M36800">
        <v>0</v>
      </c>
      <c r="N36800">
        <v>0</v>
      </c>
      <c r="O36800" s="12" t="s">
        <v>176</v>
      </c>
      <c r="P36800">
        <v>0.3</v>
      </c>
      <c r="Q36800">
        <v>6.8</v>
      </c>
      <c r="R36800">
        <v>1</v>
      </c>
      <c r="S36800">
        <v>1</v>
      </c>
      <c r="T36800">
        <v>0</v>
      </c>
    </row>
    <row r="36801" spans="1:20" x14ac:dyDescent="0.2">
      <c r="A36801">
        <v>1</v>
      </c>
      <c r="B36801" s="11">
        <v>44400.547800925924</v>
      </c>
      <c r="C36801" s="11">
        <v>44400.560416666667</v>
      </c>
      <c r="D36801" s="12" t="s">
        <v>175</v>
      </c>
      <c r="E36801">
        <v>1</v>
      </c>
      <c r="F36801">
        <v>10</v>
      </c>
      <c r="G36801">
        <v>139</v>
      </c>
      <c r="H36801">
        <v>1</v>
      </c>
      <c r="I36801">
        <v>0</v>
      </c>
      <c r="J36801">
        <v>18.2</v>
      </c>
      <c r="K36801">
        <v>0</v>
      </c>
      <c r="L36801">
        <v>0.5</v>
      </c>
      <c r="M36801">
        <v>0</v>
      </c>
      <c r="N36801">
        <v>0</v>
      </c>
      <c r="O36801" s="12" t="s">
        <v>176</v>
      </c>
      <c r="P36801">
        <v>0.3</v>
      </c>
      <c r="Q36801">
        <v>19</v>
      </c>
      <c r="R36801">
        <v>1</v>
      </c>
      <c r="S36801">
        <v>1</v>
      </c>
      <c r="T36801">
        <v>0</v>
      </c>
    </row>
    <row r="36802" spans="1:20" x14ac:dyDescent="0.2">
      <c r="A36802">
        <v>1</v>
      </c>
      <c r="B36802" s="11">
        <v>44400.582037037035</v>
      </c>
      <c r="C36802" s="11">
        <v>44400.625300925924</v>
      </c>
      <c r="D36802" s="12" t="s">
        <v>175</v>
      </c>
      <c r="E36802">
        <v>1</v>
      </c>
      <c r="F36802">
        <v>175</v>
      </c>
      <c r="G36802">
        <v>85</v>
      </c>
      <c r="H36802">
        <v>1</v>
      </c>
      <c r="I36802">
        <v>0</v>
      </c>
      <c r="J36802">
        <v>35.200000000000003</v>
      </c>
      <c r="K36802">
        <v>0</v>
      </c>
      <c r="L36802">
        <v>0.5</v>
      </c>
      <c r="M36802">
        <v>0</v>
      </c>
      <c r="N36802">
        <v>0</v>
      </c>
      <c r="O36802" s="12" t="s">
        <v>176</v>
      </c>
      <c r="P36802">
        <v>0.3</v>
      </c>
      <c r="Q36802">
        <v>36</v>
      </c>
      <c r="R36802">
        <v>1</v>
      </c>
      <c r="S36802">
        <v>1</v>
      </c>
      <c r="T36802">
        <v>0</v>
      </c>
    </row>
    <row r="36803" spans="1:20" x14ac:dyDescent="0.2">
      <c r="A36803">
        <v>2</v>
      </c>
      <c r="B36803" s="11">
        <v>44400.585960648146</v>
      </c>
      <c r="C36803" s="11">
        <v>44400.609930555554</v>
      </c>
      <c r="D36803" s="12" t="s">
        <v>175</v>
      </c>
      <c r="E36803">
        <v>1</v>
      </c>
      <c r="F36803">
        <v>256</v>
      </c>
      <c r="G36803">
        <v>231</v>
      </c>
      <c r="H36803">
        <v>1</v>
      </c>
      <c r="I36803">
        <v>2.93</v>
      </c>
      <c r="J36803">
        <v>21.5</v>
      </c>
      <c r="K36803">
        <v>0</v>
      </c>
      <c r="L36803">
        <v>0.5</v>
      </c>
      <c r="M36803">
        <v>5.01</v>
      </c>
      <c r="N36803">
        <v>0</v>
      </c>
      <c r="O36803" s="12" t="s">
        <v>176</v>
      </c>
      <c r="P36803">
        <v>0.3</v>
      </c>
      <c r="Q36803">
        <v>30.06</v>
      </c>
      <c r="R36803">
        <v>1</v>
      </c>
      <c r="S36803">
        <v>1</v>
      </c>
      <c r="T36803">
        <v>2.75</v>
      </c>
    </row>
    <row r="36804" spans="1:20" x14ac:dyDescent="0.2">
      <c r="A36804">
        <v>1</v>
      </c>
      <c r="B36804" s="11">
        <v>44400.577349537038</v>
      </c>
      <c r="C36804" s="11">
        <v>44400.587465277778</v>
      </c>
      <c r="D36804" s="12" t="s">
        <v>175</v>
      </c>
      <c r="E36804">
        <v>1</v>
      </c>
      <c r="F36804">
        <v>97</v>
      </c>
      <c r="G36804">
        <v>61</v>
      </c>
      <c r="H36804">
        <v>1</v>
      </c>
      <c r="I36804">
        <v>2.1</v>
      </c>
      <c r="J36804">
        <v>11</v>
      </c>
      <c r="K36804">
        <v>0</v>
      </c>
      <c r="L36804">
        <v>0.5</v>
      </c>
      <c r="M36804">
        <v>2.35</v>
      </c>
      <c r="N36804">
        <v>0</v>
      </c>
      <c r="O36804" s="12" t="s">
        <v>176</v>
      </c>
      <c r="P36804">
        <v>0.3</v>
      </c>
      <c r="Q36804">
        <v>14.15</v>
      </c>
      <c r="R36804">
        <v>1</v>
      </c>
      <c r="S36804">
        <v>1</v>
      </c>
      <c r="T36804">
        <v>0</v>
      </c>
    </row>
    <row r="36805" spans="1:20" x14ac:dyDescent="0.2">
      <c r="A36805">
        <v>2</v>
      </c>
      <c r="B36805" s="11">
        <v>44400.571921296294</v>
      </c>
      <c r="C36805" s="11">
        <v>44400.577013888891</v>
      </c>
      <c r="D36805" s="12" t="s">
        <v>175</v>
      </c>
      <c r="E36805">
        <v>1</v>
      </c>
      <c r="F36805">
        <v>75</v>
      </c>
      <c r="G36805">
        <v>166</v>
      </c>
      <c r="H36805">
        <v>1</v>
      </c>
      <c r="I36805">
        <v>1.34</v>
      </c>
      <c r="J36805">
        <v>7</v>
      </c>
      <c r="K36805">
        <v>0</v>
      </c>
      <c r="L36805">
        <v>0.5</v>
      </c>
      <c r="M36805">
        <v>0</v>
      </c>
      <c r="N36805">
        <v>0</v>
      </c>
      <c r="O36805" s="12" t="s">
        <v>176</v>
      </c>
      <c r="P36805">
        <v>0.3</v>
      </c>
      <c r="Q36805">
        <v>7.8</v>
      </c>
      <c r="R36805">
        <v>2</v>
      </c>
      <c r="S36805">
        <v>1</v>
      </c>
      <c r="T36805">
        <v>0</v>
      </c>
    </row>
    <row r="36806" spans="1:20" x14ac:dyDescent="0.2">
      <c r="A36806">
        <v>1</v>
      </c>
      <c r="B36806" s="11">
        <v>44400.544872685183</v>
      </c>
      <c r="C36806" s="11">
        <v>44400.548055555555</v>
      </c>
      <c r="D36806" s="12" t="s">
        <v>175</v>
      </c>
      <c r="E36806">
        <v>1</v>
      </c>
      <c r="F36806">
        <v>74</v>
      </c>
      <c r="G36806">
        <v>41</v>
      </c>
      <c r="H36806">
        <v>1</v>
      </c>
      <c r="I36806">
        <v>0.8</v>
      </c>
      <c r="J36806">
        <v>5</v>
      </c>
      <c r="K36806">
        <v>0</v>
      </c>
      <c r="L36806">
        <v>0.5</v>
      </c>
      <c r="M36806">
        <v>0</v>
      </c>
      <c r="N36806">
        <v>0</v>
      </c>
      <c r="O36806" s="12" t="s">
        <v>176</v>
      </c>
      <c r="P36806">
        <v>0.3</v>
      </c>
      <c r="Q36806">
        <v>5.8</v>
      </c>
      <c r="R36806">
        <v>1</v>
      </c>
      <c r="S36806">
        <v>1</v>
      </c>
      <c r="T36806">
        <v>0</v>
      </c>
    </row>
    <row r="36807" spans="1:20" x14ac:dyDescent="0.2">
      <c r="A36807">
        <v>2</v>
      </c>
      <c r="B36807" s="11">
        <v>44400.56144675926</v>
      </c>
      <c r="C36807" s="11">
        <v>44400.581678240742</v>
      </c>
      <c r="D36807" s="12" t="s">
        <v>175</v>
      </c>
      <c r="E36807">
        <v>1</v>
      </c>
      <c r="F36807">
        <v>25</v>
      </c>
      <c r="G36807">
        <v>225</v>
      </c>
      <c r="H36807">
        <v>1</v>
      </c>
      <c r="I36807">
        <v>4.7</v>
      </c>
      <c r="J36807">
        <v>21</v>
      </c>
      <c r="K36807">
        <v>0</v>
      </c>
      <c r="L36807">
        <v>0.5</v>
      </c>
      <c r="M36807">
        <v>3</v>
      </c>
      <c r="N36807">
        <v>0</v>
      </c>
      <c r="O36807" s="12" t="s">
        <v>176</v>
      </c>
      <c r="P36807">
        <v>0.3</v>
      </c>
      <c r="Q36807">
        <v>24.8</v>
      </c>
      <c r="R36807">
        <v>1</v>
      </c>
      <c r="S36807">
        <v>1</v>
      </c>
      <c r="T36807">
        <v>0</v>
      </c>
    </row>
    <row r="36808" spans="1:20" x14ac:dyDescent="0.2">
      <c r="A36808">
        <v>2</v>
      </c>
      <c r="B36808" s="11">
        <v>44400.558634259258</v>
      </c>
      <c r="C36808" s="11">
        <v>44400.573692129627</v>
      </c>
      <c r="D36808" s="12" t="s">
        <v>175</v>
      </c>
      <c r="E36808">
        <v>1</v>
      </c>
      <c r="F36808">
        <v>75</v>
      </c>
      <c r="G36808">
        <v>244</v>
      </c>
      <c r="H36808">
        <v>1</v>
      </c>
      <c r="I36808">
        <v>3.87</v>
      </c>
      <c r="J36808">
        <v>16.5</v>
      </c>
      <c r="K36808">
        <v>0</v>
      </c>
      <c r="L36808">
        <v>0.5</v>
      </c>
      <c r="M36808">
        <v>0</v>
      </c>
      <c r="N36808">
        <v>0</v>
      </c>
      <c r="O36808" s="12" t="s">
        <v>176</v>
      </c>
      <c r="P36808">
        <v>0.3</v>
      </c>
      <c r="Q36808">
        <v>17.3</v>
      </c>
      <c r="R36808">
        <v>2</v>
      </c>
      <c r="S36808">
        <v>1</v>
      </c>
      <c r="T36808">
        <v>0</v>
      </c>
    </row>
    <row r="36809" spans="1:20" x14ac:dyDescent="0.2">
      <c r="A36809">
        <v>2</v>
      </c>
      <c r="B36809" s="11">
        <v>44400.56454861111</v>
      </c>
      <c r="C36809" s="11">
        <v>44400.572592592594</v>
      </c>
      <c r="D36809" s="12" t="s">
        <v>175</v>
      </c>
      <c r="E36809">
        <v>1</v>
      </c>
      <c r="F36809">
        <v>47</v>
      </c>
      <c r="G36809">
        <v>169</v>
      </c>
      <c r="H36809">
        <v>1</v>
      </c>
      <c r="I36809">
        <v>1.59</v>
      </c>
      <c r="J36809">
        <v>9</v>
      </c>
      <c r="K36809">
        <v>0</v>
      </c>
      <c r="L36809">
        <v>0.5</v>
      </c>
      <c r="M36809">
        <v>0</v>
      </c>
      <c r="N36809">
        <v>0</v>
      </c>
      <c r="O36809" s="12" t="s">
        <v>176</v>
      </c>
      <c r="P36809">
        <v>0.3</v>
      </c>
      <c r="Q36809">
        <v>9.8000000000000007</v>
      </c>
      <c r="R36809">
        <v>2</v>
      </c>
      <c r="S36809">
        <v>1</v>
      </c>
      <c r="T36809">
        <v>0</v>
      </c>
    </row>
    <row r="36810" spans="1:20" x14ac:dyDescent="0.2">
      <c r="A36810">
        <v>1</v>
      </c>
      <c r="B36810" s="11">
        <v>44400.54178240741</v>
      </c>
      <c r="C36810" s="11">
        <v>44400.562048611115</v>
      </c>
      <c r="D36810" s="12" t="s">
        <v>175</v>
      </c>
      <c r="E36810">
        <v>1</v>
      </c>
      <c r="F36810">
        <v>41</v>
      </c>
      <c r="G36810">
        <v>48</v>
      </c>
      <c r="H36810">
        <v>1</v>
      </c>
      <c r="I36810">
        <v>6.4</v>
      </c>
      <c r="J36810">
        <v>25</v>
      </c>
      <c r="K36810">
        <v>2.75</v>
      </c>
      <c r="L36810">
        <v>0.5</v>
      </c>
      <c r="M36810">
        <v>6</v>
      </c>
      <c r="N36810">
        <v>0</v>
      </c>
      <c r="O36810" s="12" t="s">
        <v>176</v>
      </c>
      <c r="P36810">
        <v>0.3</v>
      </c>
      <c r="Q36810">
        <v>34.549999999999997</v>
      </c>
      <c r="R36810">
        <v>1</v>
      </c>
      <c r="S36810">
        <v>1</v>
      </c>
      <c r="T36810">
        <v>2.75</v>
      </c>
    </row>
    <row r="36811" spans="1:20" x14ac:dyDescent="0.2">
      <c r="A36811">
        <v>2</v>
      </c>
      <c r="B36811" s="11">
        <v>44400.548252314817</v>
      </c>
      <c r="C36811" s="11">
        <v>44400.551192129627</v>
      </c>
      <c r="D36811" s="12" t="s">
        <v>175</v>
      </c>
      <c r="E36811">
        <v>1</v>
      </c>
      <c r="F36811">
        <v>166</v>
      </c>
      <c r="G36811">
        <v>238</v>
      </c>
      <c r="H36811">
        <v>1</v>
      </c>
      <c r="I36811">
        <v>0.7</v>
      </c>
      <c r="J36811">
        <v>5</v>
      </c>
      <c r="K36811">
        <v>0</v>
      </c>
      <c r="L36811">
        <v>0.5</v>
      </c>
      <c r="M36811">
        <v>1.1599999999999999</v>
      </c>
      <c r="N36811">
        <v>0</v>
      </c>
      <c r="O36811" s="12" t="s">
        <v>176</v>
      </c>
      <c r="P36811">
        <v>0.3</v>
      </c>
      <c r="Q36811">
        <v>6.96</v>
      </c>
      <c r="R36811">
        <v>1</v>
      </c>
      <c r="S36811">
        <v>1</v>
      </c>
      <c r="T36811">
        <v>0</v>
      </c>
    </row>
    <row r="36812" spans="1:20" x14ac:dyDescent="0.2">
      <c r="A36812">
        <v>2</v>
      </c>
      <c r="B36812" s="11">
        <v>44400.559259259258</v>
      </c>
      <c r="C36812" s="11">
        <v>44400.562002314815</v>
      </c>
      <c r="D36812" s="12" t="s">
        <v>175</v>
      </c>
      <c r="E36812">
        <v>1</v>
      </c>
      <c r="F36812">
        <v>166</v>
      </c>
      <c r="G36812">
        <v>41</v>
      </c>
      <c r="H36812">
        <v>1</v>
      </c>
      <c r="I36812">
        <v>0.77</v>
      </c>
      <c r="J36812">
        <v>5</v>
      </c>
      <c r="K36812">
        <v>0</v>
      </c>
      <c r="L36812">
        <v>0.5</v>
      </c>
      <c r="M36812">
        <v>0</v>
      </c>
      <c r="N36812">
        <v>0</v>
      </c>
      <c r="O36812" s="12" t="s">
        <v>176</v>
      </c>
      <c r="P36812">
        <v>0.3</v>
      </c>
      <c r="Q36812">
        <v>5.8</v>
      </c>
      <c r="R36812">
        <v>1</v>
      </c>
      <c r="S36812">
        <v>1</v>
      </c>
      <c r="T36812">
        <v>0</v>
      </c>
    </row>
    <row r="36813" spans="1:20" x14ac:dyDescent="0.2">
      <c r="A36813">
        <v>2</v>
      </c>
      <c r="B36813" s="11">
        <v>44400.572974537034</v>
      </c>
      <c r="C36813" s="11">
        <v>44400.590474537035</v>
      </c>
      <c r="D36813" s="12" t="s">
        <v>175</v>
      </c>
      <c r="E36813">
        <v>1</v>
      </c>
      <c r="F36813">
        <v>42</v>
      </c>
      <c r="G36813">
        <v>107</v>
      </c>
      <c r="H36813">
        <v>1</v>
      </c>
      <c r="I36813">
        <v>7.54</v>
      </c>
      <c r="J36813">
        <v>24</v>
      </c>
      <c r="K36813">
        <v>0</v>
      </c>
      <c r="L36813">
        <v>0.5</v>
      </c>
      <c r="M36813">
        <v>5.51</v>
      </c>
      <c r="N36813">
        <v>0</v>
      </c>
      <c r="O36813" s="12" t="s">
        <v>176</v>
      </c>
      <c r="P36813">
        <v>0.3</v>
      </c>
      <c r="Q36813">
        <v>33.06</v>
      </c>
      <c r="R36813">
        <v>1</v>
      </c>
      <c r="S36813">
        <v>1</v>
      </c>
      <c r="T36813">
        <v>2.75</v>
      </c>
    </row>
    <row r="36814" spans="1:20" x14ac:dyDescent="0.2">
      <c r="A36814">
        <v>2</v>
      </c>
      <c r="B36814" s="11">
        <v>44400.576018518521</v>
      </c>
      <c r="C36814" s="11">
        <v>44400.594293981485</v>
      </c>
      <c r="D36814" s="12" t="s">
        <v>175</v>
      </c>
      <c r="E36814">
        <v>1</v>
      </c>
      <c r="F36814">
        <v>95</v>
      </c>
      <c r="G36814">
        <v>124</v>
      </c>
      <c r="H36814">
        <v>1</v>
      </c>
      <c r="I36814">
        <v>4.88</v>
      </c>
      <c r="J36814">
        <v>20.5</v>
      </c>
      <c r="K36814">
        <v>0</v>
      </c>
      <c r="L36814">
        <v>0.5</v>
      </c>
      <c r="M36814">
        <v>0</v>
      </c>
      <c r="N36814">
        <v>0</v>
      </c>
      <c r="O36814" s="12" t="s">
        <v>176</v>
      </c>
      <c r="P36814">
        <v>0.3</v>
      </c>
      <c r="Q36814">
        <v>21.3</v>
      </c>
      <c r="R36814">
        <v>2</v>
      </c>
      <c r="S36814">
        <v>1</v>
      </c>
      <c r="T36814">
        <v>0</v>
      </c>
    </row>
    <row r="36815" spans="1:20" x14ac:dyDescent="0.2">
      <c r="A36815">
        <v>1</v>
      </c>
      <c r="B36815" s="11">
        <v>44400.558576388888</v>
      </c>
      <c r="C36815" s="11">
        <v>44400.592152777775</v>
      </c>
      <c r="D36815" s="12" t="s">
        <v>175</v>
      </c>
      <c r="E36815">
        <v>1</v>
      </c>
      <c r="F36815">
        <v>53</v>
      </c>
      <c r="G36815">
        <v>7</v>
      </c>
      <c r="H36815">
        <v>1</v>
      </c>
      <c r="I36815">
        <v>8.3000000000000007</v>
      </c>
      <c r="J36815">
        <v>34.5</v>
      </c>
      <c r="K36815">
        <v>0</v>
      </c>
      <c r="L36815">
        <v>0.5</v>
      </c>
      <c r="M36815">
        <v>0</v>
      </c>
      <c r="N36815">
        <v>0</v>
      </c>
      <c r="O36815" s="12" t="s">
        <v>176</v>
      </c>
      <c r="P36815">
        <v>0.3</v>
      </c>
      <c r="Q36815">
        <v>35.299999999999997</v>
      </c>
      <c r="R36815">
        <v>2</v>
      </c>
      <c r="S36815">
        <v>1</v>
      </c>
      <c r="T36815">
        <v>0</v>
      </c>
    </row>
    <row r="36816" spans="1:20" x14ac:dyDescent="0.2">
      <c r="A36816">
        <v>2</v>
      </c>
      <c r="B36816" s="11">
        <v>44400.566782407404</v>
      </c>
      <c r="C36816" s="11">
        <v>44400.575231481482</v>
      </c>
      <c r="D36816" s="12" t="s">
        <v>175</v>
      </c>
      <c r="E36816">
        <v>1</v>
      </c>
      <c r="F36816">
        <v>116</v>
      </c>
      <c r="G36816">
        <v>151</v>
      </c>
      <c r="H36816">
        <v>1</v>
      </c>
      <c r="I36816">
        <v>2.48</v>
      </c>
      <c r="J36816">
        <v>10</v>
      </c>
      <c r="K36816">
        <v>0</v>
      </c>
      <c r="L36816">
        <v>0.5</v>
      </c>
      <c r="M36816">
        <v>0</v>
      </c>
      <c r="N36816">
        <v>0</v>
      </c>
      <c r="O36816" s="12" t="s">
        <v>176</v>
      </c>
      <c r="P36816">
        <v>0.3</v>
      </c>
      <c r="Q36816">
        <v>10.8</v>
      </c>
      <c r="R36816">
        <v>1</v>
      </c>
      <c r="S36816">
        <v>1</v>
      </c>
      <c r="T36816">
        <v>0</v>
      </c>
    </row>
    <row r="36817" spans="1:20" x14ac:dyDescent="0.2">
      <c r="A36817">
        <v>2</v>
      </c>
      <c r="B36817" s="11">
        <v>44400.548958333333</v>
      </c>
      <c r="C36817" s="11">
        <v>44400.587881944448</v>
      </c>
      <c r="D36817" s="12" t="s">
        <v>175</v>
      </c>
      <c r="E36817">
        <v>1</v>
      </c>
      <c r="F36817">
        <v>167</v>
      </c>
      <c r="G36817">
        <v>141</v>
      </c>
      <c r="H36817">
        <v>1</v>
      </c>
      <c r="I36817">
        <v>11.12</v>
      </c>
      <c r="J36817">
        <v>41.5</v>
      </c>
      <c r="K36817">
        <v>0</v>
      </c>
      <c r="L36817">
        <v>0.5</v>
      </c>
      <c r="M36817">
        <v>0</v>
      </c>
      <c r="N36817">
        <v>0</v>
      </c>
      <c r="O36817" s="12" t="s">
        <v>176</v>
      </c>
      <c r="P36817">
        <v>0.3</v>
      </c>
      <c r="Q36817">
        <v>42.3</v>
      </c>
      <c r="R36817">
        <v>1</v>
      </c>
      <c r="S36817">
        <v>1</v>
      </c>
      <c r="T36817">
        <v>0</v>
      </c>
    </row>
    <row r="36818" spans="1:20" x14ac:dyDescent="0.2">
      <c r="A36818">
        <v>2</v>
      </c>
      <c r="B36818" s="11">
        <v>44400.542511574073</v>
      </c>
      <c r="C36818" s="11">
        <v>44400.54614583333</v>
      </c>
      <c r="D36818" s="12" t="s">
        <v>175</v>
      </c>
      <c r="E36818">
        <v>1</v>
      </c>
      <c r="F36818">
        <v>75</v>
      </c>
      <c r="G36818">
        <v>236</v>
      </c>
      <c r="H36818">
        <v>5</v>
      </c>
      <c r="I36818">
        <v>0.68</v>
      </c>
      <c r="J36818">
        <v>5</v>
      </c>
      <c r="K36818">
        <v>0</v>
      </c>
      <c r="L36818">
        <v>0.5</v>
      </c>
      <c r="M36818">
        <v>0</v>
      </c>
      <c r="N36818">
        <v>0</v>
      </c>
      <c r="O36818" s="12" t="s">
        <v>176</v>
      </c>
      <c r="P36818">
        <v>0.3</v>
      </c>
      <c r="Q36818">
        <v>8.5500000000000007</v>
      </c>
      <c r="R36818">
        <v>2</v>
      </c>
      <c r="S36818">
        <v>1</v>
      </c>
      <c r="T36818">
        <v>2.75</v>
      </c>
    </row>
    <row r="36819" spans="1:20" x14ac:dyDescent="0.2">
      <c r="A36819">
        <v>2</v>
      </c>
      <c r="B36819" s="11">
        <v>44400.550115740742</v>
      </c>
      <c r="C36819" s="11">
        <v>44400.552199074074</v>
      </c>
      <c r="D36819" s="12" t="s">
        <v>175</v>
      </c>
      <c r="E36819">
        <v>1</v>
      </c>
      <c r="F36819">
        <v>75</v>
      </c>
      <c r="G36819">
        <v>75</v>
      </c>
      <c r="H36819">
        <v>5</v>
      </c>
      <c r="I36819">
        <v>0.56000000000000005</v>
      </c>
      <c r="J36819">
        <v>4</v>
      </c>
      <c r="K36819">
        <v>0</v>
      </c>
      <c r="L36819">
        <v>0.5</v>
      </c>
      <c r="M36819">
        <v>0.96</v>
      </c>
      <c r="N36819">
        <v>0</v>
      </c>
      <c r="O36819" s="12" t="s">
        <v>176</v>
      </c>
      <c r="P36819">
        <v>0.3</v>
      </c>
      <c r="Q36819">
        <v>5.76</v>
      </c>
      <c r="R36819">
        <v>1</v>
      </c>
      <c r="S36819">
        <v>1</v>
      </c>
      <c r="T36819">
        <v>0</v>
      </c>
    </row>
    <row r="36820" spans="1:20" x14ac:dyDescent="0.2">
      <c r="A36820">
        <v>2</v>
      </c>
      <c r="B36820" s="11">
        <v>44400.55667824074</v>
      </c>
      <c r="C36820" s="11">
        <v>44400.562650462962</v>
      </c>
      <c r="D36820" s="12" t="s">
        <v>175</v>
      </c>
      <c r="E36820">
        <v>1</v>
      </c>
      <c r="F36820">
        <v>41</v>
      </c>
      <c r="G36820">
        <v>24</v>
      </c>
      <c r="H36820">
        <v>5</v>
      </c>
      <c r="I36820">
        <v>0.96</v>
      </c>
      <c r="J36820">
        <v>7.5</v>
      </c>
      <c r="K36820">
        <v>0</v>
      </c>
      <c r="L36820">
        <v>0.5</v>
      </c>
      <c r="M36820">
        <v>0</v>
      </c>
      <c r="N36820">
        <v>0</v>
      </c>
      <c r="O36820" s="12" t="s">
        <v>176</v>
      </c>
      <c r="P36820">
        <v>0.3</v>
      </c>
      <c r="Q36820">
        <v>8.3000000000000007</v>
      </c>
      <c r="R36820">
        <v>2</v>
      </c>
      <c r="S36820">
        <v>1</v>
      </c>
      <c r="T36820">
        <v>0</v>
      </c>
    </row>
    <row r="36821" spans="1:20" x14ac:dyDescent="0.2">
      <c r="A36821">
        <v>2</v>
      </c>
      <c r="B36821" s="11">
        <v>44400.560532407406</v>
      </c>
      <c r="C36821" s="11">
        <v>44400.575601851851</v>
      </c>
      <c r="D36821" s="12" t="s">
        <v>175</v>
      </c>
      <c r="E36821">
        <v>1</v>
      </c>
      <c r="F36821">
        <v>243</v>
      </c>
      <c r="G36821">
        <v>262</v>
      </c>
      <c r="H36821">
        <v>1</v>
      </c>
      <c r="I36821">
        <v>5.93</v>
      </c>
      <c r="J36821">
        <v>21</v>
      </c>
      <c r="K36821">
        <v>0</v>
      </c>
      <c r="L36821">
        <v>0.5</v>
      </c>
      <c r="M36821">
        <v>2</v>
      </c>
      <c r="N36821">
        <v>0</v>
      </c>
      <c r="O36821" s="12" t="s">
        <v>176</v>
      </c>
      <c r="P36821">
        <v>0.3</v>
      </c>
      <c r="Q36821">
        <v>26.55</v>
      </c>
      <c r="R36821">
        <v>1</v>
      </c>
      <c r="S36821">
        <v>1</v>
      </c>
      <c r="T36821">
        <v>2.75</v>
      </c>
    </row>
    <row r="36822" spans="1:20" x14ac:dyDescent="0.2">
      <c r="A36822">
        <v>2</v>
      </c>
      <c r="B36822" s="11">
        <v>44400.582129629627</v>
      </c>
      <c r="C36822" s="11">
        <v>44400.610381944447</v>
      </c>
      <c r="D36822" s="12" t="s">
        <v>175</v>
      </c>
      <c r="E36822">
        <v>1</v>
      </c>
      <c r="F36822">
        <v>75</v>
      </c>
      <c r="G36822">
        <v>42</v>
      </c>
      <c r="H36822">
        <v>1</v>
      </c>
      <c r="I36822">
        <v>3.98</v>
      </c>
      <c r="J36822">
        <v>25.5</v>
      </c>
      <c r="K36822">
        <v>0</v>
      </c>
      <c r="L36822">
        <v>0.5</v>
      </c>
      <c r="M36822">
        <v>0</v>
      </c>
      <c r="N36822">
        <v>0</v>
      </c>
      <c r="O36822" s="12" t="s">
        <v>176</v>
      </c>
      <c r="P36822">
        <v>0.3</v>
      </c>
      <c r="Q36822">
        <v>26.3</v>
      </c>
      <c r="R36822">
        <v>2</v>
      </c>
      <c r="S36822">
        <v>1</v>
      </c>
      <c r="T36822">
        <v>0</v>
      </c>
    </row>
    <row r="36823" spans="1:20" x14ac:dyDescent="0.2">
      <c r="A36823">
        <v>1</v>
      </c>
      <c r="B36823" s="11">
        <v>44400.562743055554</v>
      </c>
      <c r="C36823" s="11">
        <v>44400.57298611111</v>
      </c>
      <c r="D36823" s="12" t="s">
        <v>175</v>
      </c>
      <c r="E36823">
        <v>1</v>
      </c>
      <c r="F36823">
        <v>97</v>
      </c>
      <c r="G36823">
        <v>217</v>
      </c>
      <c r="H36823">
        <v>3</v>
      </c>
      <c r="I36823">
        <v>2.5</v>
      </c>
      <c r="J36823">
        <v>12.5</v>
      </c>
      <c r="K36823">
        <v>0</v>
      </c>
      <c r="L36823">
        <v>0.5</v>
      </c>
      <c r="M36823">
        <v>2</v>
      </c>
      <c r="N36823">
        <v>0</v>
      </c>
      <c r="O36823" s="12" t="s">
        <v>176</v>
      </c>
      <c r="P36823">
        <v>0.3</v>
      </c>
      <c r="Q36823">
        <v>15.3</v>
      </c>
      <c r="R36823">
        <v>1</v>
      </c>
      <c r="S36823">
        <v>1</v>
      </c>
      <c r="T36823">
        <v>0</v>
      </c>
    </row>
    <row r="36824" spans="1:20" x14ac:dyDescent="0.2">
      <c r="A36824">
        <v>1</v>
      </c>
      <c r="B36824" s="11">
        <v>44400.582696759258</v>
      </c>
      <c r="C36824" s="11">
        <v>44400.600428240738</v>
      </c>
      <c r="D36824" s="12" t="s">
        <v>175</v>
      </c>
      <c r="E36824">
        <v>1</v>
      </c>
      <c r="F36824">
        <v>97</v>
      </c>
      <c r="G36824">
        <v>161</v>
      </c>
      <c r="H36824">
        <v>1</v>
      </c>
      <c r="I36824">
        <v>7.7</v>
      </c>
      <c r="J36824">
        <v>25.5</v>
      </c>
      <c r="K36824">
        <v>2.75</v>
      </c>
      <c r="L36824">
        <v>0.5</v>
      </c>
      <c r="M36824">
        <v>5.8</v>
      </c>
      <c r="N36824">
        <v>0</v>
      </c>
      <c r="O36824" s="12" t="s">
        <v>176</v>
      </c>
      <c r="P36824">
        <v>0.3</v>
      </c>
      <c r="Q36824">
        <v>34.85</v>
      </c>
      <c r="R36824">
        <v>1</v>
      </c>
      <c r="S36824">
        <v>1</v>
      </c>
      <c r="T36824">
        <v>2.75</v>
      </c>
    </row>
    <row r="36825" spans="1:20" x14ac:dyDescent="0.2">
      <c r="A36825">
        <v>2</v>
      </c>
      <c r="B36825" s="11">
        <v>44400.582812499997</v>
      </c>
      <c r="C36825" s="11">
        <v>44400.588750000003</v>
      </c>
      <c r="D36825" s="12" t="s">
        <v>175</v>
      </c>
      <c r="E36825">
        <v>1</v>
      </c>
      <c r="F36825">
        <v>43</v>
      </c>
      <c r="G36825">
        <v>236</v>
      </c>
      <c r="H36825">
        <v>1</v>
      </c>
      <c r="I36825">
        <v>0.74</v>
      </c>
      <c r="J36825">
        <v>6.5</v>
      </c>
      <c r="K36825">
        <v>0</v>
      </c>
      <c r="L36825">
        <v>0.5</v>
      </c>
      <c r="M36825">
        <v>0</v>
      </c>
      <c r="N36825">
        <v>0</v>
      </c>
      <c r="O36825" s="12" t="s">
        <v>176</v>
      </c>
      <c r="P36825">
        <v>0.3</v>
      </c>
      <c r="Q36825">
        <v>10.050000000000001</v>
      </c>
      <c r="R36825">
        <v>2</v>
      </c>
      <c r="S36825">
        <v>1</v>
      </c>
      <c r="T36825">
        <v>2.75</v>
      </c>
    </row>
    <row r="36826" spans="1:20" x14ac:dyDescent="0.2">
      <c r="A36826">
        <v>1</v>
      </c>
      <c r="B36826" s="11">
        <v>44400.546296296299</v>
      </c>
      <c r="C36826" s="11">
        <v>44400.551446759258</v>
      </c>
      <c r="D36826" s="12" t="s">
        <v>175</v>
      </c>
      <c r="E36826">
        <v>1</v>
      </c>
      <c r="F36826">
        <v>74</v>
      </c>
      <c r="G36826">
        <v>41</v>
      </c>
      <c r="H36826">
        <v>2</v>
      </c>
      <c r="I36826">
        <v>1.1000000000000001</v>
      </c>
      <c r="J36826">
        <v>6.5</v>
      </c>
      <c r="K36826">
        <v>0</v>
      </c>
      <c r="L36826">
        <v>0.5</v>
      </c>
      <c r="M36826">
        <v>0</v>
      </c>
      <c r="N36826">
        <v>0</v>
      </c>
      <c r="O36826" s="12" t="s">
        <v>176</v>
      </c>
      <c r="P36826">
        <v>0.3</v>
      </c>
      <c r="Q36826">
        <v>7.3</v>
      </c>
      <c r="R36826">
        <v>2</v>
      </c>
      <c r="S36826">
        <v>1</v>
      </c>
      <c r="T36826">
        <v>0</v>
      </c>
    </row>
    <row r="36827" spans="1:20" x14ac:dyDescent="0.2">
      <c r="A36827">
        <v>1</v>
      </c>
      <c r="B36827" s="11">
        <v>44400.554108796299</v>
      </c>
      <c r="C36827" s="11">
        <v>44400.55741898148</v>
      </c>
      <c r="D36827" s="12" t="s">
        <v>175</v>
      </c>
      <c r="E36827">
        <v>1</v>
      </c>
      <c r="F36827">
        <v>41</v>
      </c>
      <c r="G36827">
        <v>166</v>
      </c>
      <c r="H36827">
        <v>1</v>
      </c>
      <c r="I36827">
        <v>0.5</v>
      </c>
      <c r="J36827">
        <v>5</v>
      </c>
      <c r="K36827">
        <v>0</v>
      </c>
      <c r="L36827">
        <v>0.5</v>
      </c>
      <c r="M36827">
        <v>0</v>
      </c>
      <c r="N36827">
        <v>0</v>
      </c>
      <c r="O36827" s="12" t="s">
        <v>176</v>
      </c>
      <c r="P36827">
        <v>0.3</v>
      </c>
      <c r="Q36827">
        <v>5.8</v>
      </c>
      <c r="R36827">
        <v>2</v>
      </c>
      <c r="S36827">
        <v>1</v>
      </c>
      <c r="T36827">
        <v>0</v>
      </c>
    </row>
    <row r="36828" spans="1:20" x14ac:dyDescent="0.2">
      <c r="A36828">
        <v>1</v>
      </c>
      <c r="B36828" s="11">
        <v>44400.546273148146</v>
      </c>
      <c r="C36828" s="11">
        <v>44400.568194444444</v>
      </c>
      <c r="D36828" s="12" t="s">
        <v>175</v>
      </c>
      <c r="E36828">
        <v>1</v>
      </c>
      <c r="F36828">
        <v>244</v>
      </c>
      <c r="G36828">
        <v>13</v>
      </c>
      <c r="H36828">
        <v>3</v>
      </c>
      <c r="I36828">
        <v>9.8000000000000007</v>
      </c>
      <c r="J36828">
        <v>33</v>
      </c>
      <c r="K36828">
        <v>2.75</v>
      </c>
      <c r="L36828">
        <v>0.5</v>
      </c>
      <c r="M36828">
        <v>0</v>
      </c>
      <c r="N36828">
        <v>0</v>
      </c>
      <c r="O36828" s="12" t="s">
        <v>176</v>
      </c>
      <c r="P36828">
        <v>0.3</v>
      </c>
      <c r="Q36828">
        <v>36.549999999999997</v>
      </c>
      <c r="R36828">
        <v>2</v>
      </c>
      <c r="S36828">
        <v>1</v>
      </c>
      <c r="T36828">
        <v>2.75</v>
      </c>
    </row>
    <row r="36829" spans="1:20" x14ac:dyDescent="0.2">
      <c r="A36829">
        <v>1</v>
      </c>
      <c r="B36829" s="11">
        <v>44400.567233796297</v>
      </c>
      <c r="C36829" s="11">
        <v>44400.579050925924</v>
      </c>
      <c r="D36829" s="12" t="s">
        <v>175</v>
      </c>
      <c r="E36829">
        <v>1</v>
      </c>
      <c r="F36829">
        <v>166</v>
      </c>
      <c r="G36829">
        <v>236</v>
      </c>
      <c r="H36829">
        <v>2</v>
      </c>
      <c r="I36829">
        <v>2.7</v>
      </c>
      <c r="J36829">
        <v>13.5</v>
      </c>
      <c r="K36829">
        <v>2.75</v>
      </c>
      <c r="L36829">
        <v>0.5</v>
      </c>
      <c r="M36829">
        <v>0</v>
      </c>
      <c r="N36829">
        <v>0</v>
      </c>
      <c r="O36829" s="12" t="s">
        <v>176</v>
      </c>
      <c r="P36829">
        <v>0.3</v>
      </c>
      <c r="Q36829">
        <v>17.05</v>
      </c>
      <c r="R36829">
        <v>2</v>
      </c>
      <c r="S36829">
        <v>1</v>
      </c>
      <c r="T36829">
        <v>2.75</v>
      </c>
    </row>
    <row r="36830" spans="1:20" x14ac:dyDescent="0.2">
      <c r="A36830">
        <v>2</v>
      </c>
      <c r="B36830" s="11">
        <v>44400.549120370371</v>
      </c>
      <c r="C36830" s="11">
        <v>44400.562673611108</v>
      </c>
      <c r="D36830" s="12" t="s">
        <v>175</v>
      </c>
      <c r="E36830">
        <v>1</v>
      </c>
      <c r="F36830">
        <v>74</v>
      </c>
      <c r="G36830">
        <v>116</v>
      </c>
      <c r="H36830">
        <v>1</v>
      </c>
      <c r="I36830">
        <v>2.08</v>
      </c>
      <c r="J36830">
        <v>13</v>
      </c>
      <c r="K36830">
        <v>0</v>
      </c>
      <c r="L36830">
        <v>0.5</v>
      </c>
      <c r="M36830">
        <v>0</v>
      </c>
      <c r="N36830">
        <v>0</v>
      </c>
      <c r="O36830" s="12" t="s">
        <v>176</v>
      </c>
      <c r="P36830">
        <v>0.3</v>
      </c>
      <c r="Q36830">
        <v>13.8</v>
      </c>
      <c r="R36830">
        <v>2</v>
      </c>
      <c r="S36830">
        <v>1</v>
      </c>
      <c r="T36830">
        <v>0</v>
      </c>
    </row>
    <row r="36831" spans="1:20" x14ac:dyDescent="0.2">
      <c r="A36831">
        <v>2</v>
      </c>
      <c r="B36831" s="11">
        <v>44400.575740740744</v>
      </c>
      <c r="C36831" s="11">
        <v>44400.580787037034</v>
      </c>
      <c r="D36831" s="12" t="s">
        <v>175</v>
      </c>
      <c r="E36831">
        <v>1</v>
      </c>
      <c r="F36831">
        <v>166</v>
      </c>
      <c r="G36831">
        <v>42</v>
      </c>
      <c r="H36831">
        <v>1</v>
      </c>
      <c r="I36831">
        <v>1.36</v>
      </c>
      <c r="J36831">
        <v>7</v>
      </c>
      <c r="K36831">
        <v>0</v>
      </c>
      <c r="L36831">
        <v>0.5</v>
      </c>
      <c r="M36831">
        <v>2</v>
      </c>
      <c r="N36831">
        <v>0</v>
      </c>
      <c r="O36831" s="12" t="s">
        <v>176</v>
      </c>
      <c r="P36831">
        <v>0.3</v>
      </c>
      <c r="Q36831">
        <v>9.8000000000000007</v>
      </c>
      <c r="R36831">
        <v>1</v>
      </c>
      <c r="S36831">
        <v>1</v>
      </c>
      <c r="T36831">
        <v>0</v>
      </c>
    </row>
    <row r="36832" spans="1:20" x14ac:dyDescent="0.2">
      <c r="A36832">
        <v>1</v>
      </c>
      <c r="B36832" s="11">
        <v>44400.563657407409</v>
      </c>
      <c r="C36832" s="11">
        <v>44400.585243055553</v>
      </c>
      <c r="D36832" s="12" t="s">
        <v>175</v>
      </c>
      <c r="E36832">
        <v>1</v>
      </c>
      <c r="F36832">
        <v>76</v>
      </c>
      <c r="G36832">
        <v>49</v>
      </c>
      <c r="H36832">
        <v>0</v>
      </c>
      <c r="I36832">
        <v>5.5</v>
      </c>
      <c r="J36832">
        <v>23</v>
      </c>
      <c r="K36832">
        <v>0</v>
      </c>
      <c r="L36832">
        <v>0.5</v>
      </c>
      <c r="M36832">
        <v>0</v>
      </c>
      <c r="N36832">
        <v>0</v>
      </c>
      <c r="O36832" s="12" t="s">
        <v>176</v>
      </c>
      <c r="P36832">
        <v>0.3</v>
      </c>
      <c r="Q36832">
        <v>23.8</v>
      </c>
      <c r="R36832">
        <v>2</v>
      </c>
      <c r="S36832">
        <v>1</v>
      </c>
      <c r="T36832">
        <v>0</v>
      </c>
    </row>
    <row r="36833" spans="1:20" x14ac:dyDescent="0.2">
      <c r="A36833">
        <v>1</v>
      </c>
      <c r="B36833" s="11">
        <v>44400.560150462959</v>
      </c>
      <c r="C36833" s="11">
        <v>44400.573287037034</v>
      </c>
      <c r="D36833" s="12" t="s">
        <v>175</v>
      </c>
      <c r="E36833">
        <v>1</v>
      </c>
      <c r="F36833">
        <v>82</v>
      </c>
      <c r="G36833">
        <v>134</v>
      </c>
      <c r="H36833">
        <v>1</v>
      </c>
      <c r="I36833">
        <v>0</v>
      </c>
      <c r="J36833">
        <v>13.2</v>
      </c>
      <c r="K36833">
        <v>0</v>
      </c>
      <c r="L36833">
        <v>0.5</v>
      </c>
      <c r="M36833">
        <v>0</v>
      </c>
      <c r="N36833">
        <v>0</v>
      </c>
      <c r="O36833" s="12" t="s">
        <v>176</v>
      </c>
      <c r="P36833">
        <v>0.3</v>
      </c>
      <c r="Q36833">
        <v>14</v>
      </c>
      <c r="R36833">
        <v>1</v>
      </c>
      <c r="S36833">
        <v>1</v>
      </c>
      <c r="T36833">
        <v>0</v>
      </c>
    </row>
    <row r="36834" spans="1:20" x14ac:dyDescent="0.2">
      <c r="A36834">
        <v>2</v>
      </c>
      <c r="B36834" s="11">
        <v>44400.572453703702</v>
      </c>
      <c r="C36834" s="11">
        <v>44400.592210648145</v>
      </c>
      <c r="D36834" s="12" t="s">
        <v>175</v>
      </c>
      <c r="E36834">
        <v>1</v>
      </c>
      <c r="F36834">
        <v>244</v>
      </c>
      <c r="G36834">
        <v>74</v>
      </c>
      <c r="H36834">
        <v>1</v>
      </c>
      <c r="I36834">
        <v>4.01</v>
      </c>
      <c r="J36834">
        <v>20.5</v>
      </c>
      <c r="K36834">
        <v>0</v>
      </c>
      <c r="L36834">
        <v>0.5</v>
      </c>
      <c r="M36834">
        <v>4.26</v>
      </c>
      <c r="N36834">
        <v>0</v>
      </c>
      <c r="O36834" s="12" t="s">
        <v>176</v>
      </c>
      <c r="P36834">
        <v>0.3</v>
      </c>
      <c r="Q36834">
        <v>25.56</v>
      </c>
      <c r="R36834">
        <v>1</v>
      </c>
      <c r="S36834">
        <v>1</v>
      </c>
      <c r="T36834">
        <v>0</v>
      </c>
    </row>
    <row r="36835" spans="1:20" x14ac:dyDescent="0.2">
      <c r="A36835">
        <v>1</v>
      </c>
      <c r="B36835" s="11">
        <v>44400.563622685186</v>
      </c>
      <c r="C36835" s="11">
        <v>44400.581967592596</v>
      </c>
      <c r="D36835" s="12" t="s">
        <v>175</v>
      </c>
      <c r="E36835">
        <v>1</v>
      </c>
      <c r="F36835">
        <v>82</v>
      </c>
      <c r="G36835">
        <v>197</v>
      </c>
      <c r="H36835">
        <v>2</v>
      </c>
      <c r="I36835">
        <v>4.5</v>
      </c>
      <c r="J36835">
        <v>19.5</v>
      </c>
      <c r="K36835">
        <v>0</v>
      </c>
      <c r="L36835">
        <v>0.5</v>
      </c>
      <c r="M36835">
        <v>0</v>
      </c>
      <c r="N36835">
        <v>0</v>
      </c>
      <c r="O36835" s="12" t="s">
        <v>176</v>
      </c>
      <c r="P36835">
        <v>0.3</v>
      </c>
      <c r="Q36835">
        <v>20.3</v>
      </c>
      <c r="R36835">
        <v>2</v>
      </c>
      <c r="S36835">
        <v>1</v>
      </c>
      <c r="T36835">
        <v>0</v>
      </c>
    </row>
    <row r="36836" spans="1:20" x14ac:dyDescent="0.2">
      <c r="A36836">
        <v>2</v>
      </c>
      <c r="B36836" s="11">
        <v>44400.559178240743</v>
      </c>
      <c r="C36836" s="11">
        <v>44400.567280092589</v>
      </c>
      <c r="D36836" s="12" t="s">
        <v>175</v>
      </c>
      <c r="E36836">
        <v>1</v>
      </c>
      <c r="F36836">
        <v>65</v>
      </c>
      <c r="G36836">
        <v>181</v>
      </c>
      <c r="H36836">
        <v>1</v>
      </c>
      <c r="I36836">
        <v>2.1</v>
      </c>
      <c r="J36836">
        <v>10</v>
      </c>
      <c r="K36836">
        <v>0</v>
      </c>
      <c r="L36836">
        <v>0.5</v>
      </c>
      <c r="M36836">
        <v>2.16</v>
      </c>
      <c r="N36836">
        <v>0</v>
      </c>
      <c r="O36836" s="12" t="s">
        <v>176</v>
      </c>
      <c r="P36836">
        <v>0.3</v>
      </c>
      <c r="Q36836">
        <v>12.96</v>
      </c>
      <c r="R36836">
        <v>1</v>
      </c>
      <c r="S36836">
        <v>1</v>
      </c>
      <c r="T36836">
        <v>0</v>
      </c>
    </row>
    <row r="36837" spans="1:20" x14ac:dyDescent="0.2">
      <c r="A36837">
        <v>2</v>
      </c>
      <c r="B36837" s="11">
        <v>44400.576921296299</v>
      </c>
      <c r="C36837" s="11">
        <v>44400.587835648148</v>
      </c>
      <c r="D36837" s="12" t="s">
        <v>175</v>
      </c>
      <c r="E36837">
        <v>1</v>
      </c>
      <c r="F36837">
        <v>97</v>
      </c>
      <c r="G36837">
        <v>61</v>
      </c>
      <c r="H36837">
        <v>1</v>
      </c>
      <c r="I36837">
        <v>2.85</v>
      </c>
      <c r="J36837">
        <v>12.5</v>
      </c>
      <c r="K36837">
        <v>0</v>
      </c>
      <c r="L36837">
        <v>0.5</v>
      </c>
      <c r="M36837">
        <v>0.15</v>
      </c>
      <c r="N36837">
        <v>0</v>
      </c>
      <c r="O36837" s="12" t="s">
        <v>176</v>
      </c>
      <c r="P36837">
        <v>0.3</v>
      </c>
      <c r="Q36837">
        <v>13.45</v>
      </c>
      <c r="R36837">
        <v>1</v>
      </c>
      <c r="S36837">
        <v>1</v>
      </c>
      <c r="T36837">
        <v>0</v>
      </c>
    </row>
    <row r="36838" spans="1:20" x14ac:dyDescent="0.2">
      <c r="A36838">
        <v>2</v>
      </c>
      <c r="B36838" s="11">
        <v>44400.575590277775</v>
      </c>
      <c r="C36838" s="11">
        <v>44400.622939814813</v>
      </c>
      <c r="D36838" s="12" t="s">
        <v>175</v>
      </c>
      <c r="E36838">
        <v>1</v>
      </c>
      <c r="F36838">
        <v>226</v>
      </c>
      <c r="G36838">
        <v>226</v>
      </c>
      <c r="H36838">
        <v>1</v>
      </c>
      <c r="I36838">
        <v>4.3899999999999997</v>
      </c>
      <c r="J36838">
        <v>39</v>
      </c>
      <c r="K36838">
        <v>0</v>
      </c>
      <c r="L36838">
        <v>0.5</v>
      </c>
      <c r="M36838">
        <v>0</v>
      </c>
      <c r="N36838">
        <v>0</v>
      </c>
      <c r="O36838" s="12" t="s">
        <v>176</v>
      </c>
      <c r="P36838">
        <v>0.3</v>
      </c>
      <c r="Q36838">
        <v>39.799999999999997</v>
      </c>
      <c r="R36838">
        <v>1</v>
      </c>
      <c r="S36838">
        <v>1</v>
      </c>
      <c r="T36838">
        <v>0</v>
      </c>
    </row>
    <row r="36839" spans="1:20" x14ac:dyDescent="0.2">
      <c r="A36839">
        <v>2</v>
      </c>
      <c r="B36839" s="11">
        <v>44400.563078703701</v>
      </c>
      <c r="C36839" s="11">
        <v>44400.572025462963</v>
      </c>
      <c r="D36839" s="12" t="s">
        <v>175</v>
      </c>
      <c r="E36839">
        <v>1</v>
      </c>
      <c r="F36839">
        <v>166</v>
      </c>
      <c r="G36839">
        <v>75</v>
      </c>
      <c r="H36839">
        <v>1</v>
      </c>
      <c r="I36839">
        <v>1.38</v>
      </c>
      <c r="J36839">
        <v>9.5</v>
      </c>
      <c r="K36839">
        <v>0</v>
      </c>
      <c r="L36839">
        <v>0.5</v>
      </c>
      <c r="M36839">
        <v>1.5</v>
      </c>
      <c r="N36839">
        <v>0</v>
      </c>
      <c r="O36839" s="12" t="s">
        <v>176</v>
      </c>
      <c r="P36839">
        <v>0.3</v>
      </c>
      <c r="Q36839">
        <v>11.8</v>
      </c>
      <c r="R36839">
        <v>1</v>
      </c>
      <c r="S36839">
        <v>1</v>
      </c>
      <c r="T36839">
        <v>0</v>
      </c>
    </row>
    <row r="36840" spans="1:20" x14ac:dyDescent="0.2">
      <c r="A36840">
        <v>2</v>
      </c>
      <c r="B36840" s="11">
        <v>44400.543321759258</v>
      </c>
      <c r="C36840" s="11">
        <v>44400.55574074074</v>
      </c>
      <c r="D36840" s="12" t="s">
        <v>175</v>
      </c>
      <c r="E36840">
        <v>1</v>
      </c>
      <c r="F36840">
        <v>74</v>
      </c>
      <c r="G36840">
        <v>238</v>
      </c>
      <c r="H36840">
        <v>1</v>
      </c>
      <c r="I36840">
        <v>2.79</v>
      </c>
      <c r="J36840">
        <v>13.5</v>
      </c>
      <c r="K36840">
        <v>0</v>
      </c>
      <c r="L36840">
        <v>0.5</v>
      </c>
      <c r="M36840">
        <v>0</v>
      </c>
      <c r="N36840">
        <v>0</v>
      </c>
      <c r="O36840" s="12" t="s">
        <v>176</v>
      </c>
      <c r="P36840">
        <v>0.3</v>
      </c>
      <c r="Q36840">
        <v>17.05</v>
      </c>
      <c r="R36840">
        <v>2</v>
      </c>
      <c r="S36840">
        <v>1</v>
      </c>
      <c r="T36840">
        <v>2.75</v>
      </c>
    </row>
    <row r="36841" spans="1:20" x14ac:dyDescent="0.2">
      <c r="A36841">
        <v>2</v>
      </c>
      <c r="B36841" s="11">
        <v>44400.576666666668</v>
      </c>
      <c r="C36841" s="11">
        <v>44400.59302083333</v>
      </c>
      <c r="D36841" s="12" t="s">
        <v>175</v>
      </c>
      <c r="E36841">
        <v>1</v>
      </c>
      <c r="F36841">
        <v>95</v>
      </c>
      <c r="G36841">
        <v>193</v>
      </c>
      <c r="H36841">
        <v>1</v>
      </c>
      <c r="I36841">
        <v>9.23</v>
      </c>
      <c r="J36841">
        <v>29</v>
      </c>
      <c r="K36841">
        <v>0</v>
      </c>
      <c r="L36841">
        <v>0.5</v>
      </c>
      <c r="M36841">
        <v>0</v>
      </c>
      <c r="N36841">
        <v>0</v>
      </c>
      <c r="O36841" s="12" t="s">
        <v>176</v>
      </c>
      <c r="P36841">
        <v>0.3</v>
      </c>
      <c r="Q36841">
        <v>29.8</v>
      </c>
      <c r="R36841">
        <v>2</v>
      </c>
      <c r="S36841">
        <v>1</v>
      </c>
      <c r="T36841">
        <v>0</v>
      </c>
    </row>
    <row r="36842" spans="1:20" x14ac:dyDescent="0.2">
      <c r="A36842">
        <v>2</v>
      </c>
      <c r="B36842" s="11">
        <v>44400.559178240743</v>
      </c>
      <c r="C36842" s="11">
        <v>44400.563935185186</v>
      </c>
      <c r="D36842" s="12" t="s">
        <v>175</v>
      </c>
      <c r="E36842">
        <v>1</v>
      </c>
      <c r="F36842">
        <v>74</v>
      </c>
      <c r="G36842">
        <v>263</v>
      </c>
      <c r="H36842">
        <v>1</v>
      </c>
      <c r="I36842">
        <v>1.72</v>
      </c>
      <c r="J36842">
        <v>7.5</v>
      </c>
      <c r="K36842">
        <v>0</v>
      </c>
      <c r="L36842">
        <v>0.5</v>
      </c>
      <c r="M36842">
        <v>0</v>
      </c>
      <c r="N36842">
        <v>0</v>
      </c>
      <c r="O36842" s="12" t="s">
        <v>176</v>
      </c>
      <c r="P36842">
        <v>0.3</v>
      </c>
      <c r="Q36842">
        <v>11.05</v>
      </c>
      <c r="R36842">
        <v>2</v>
      </c>
      <c r="S36842">
        <v>1</v>
      </c>
      <c r="T36842">
        <v>2.75</v>
      </c>
    </row>
    <row r="36843" spans="1:20" x14ac:dyDescent="0.2">
      <c r="A36843">
        <v>2</v>
      </c>
      <c r="B36843" s="11">
        <v>44400.543761574074</v>
      </c>
      <c r="C36843" s="11">
        <v>44400.544027777774</v>
      </c>
      <c r="D36843" s="12" t="s">
        <v>175</v>
      </c>
      <c r="E36843">
        <v>1</v>
      </c>
      <c r="F36843">
        <v>42</v>
      </c>
      <c r="G36843">
        <v>42</v>
      </c>
      <c r="H36843">
        <v>2</v>
      </c>
      <c r="I36843">
        <v>0.01</v>
      </c>
      <c r="J36843">
        <v>2.5</v>
      </c>
      <c r="K36843">
        <v>0</v>
      </c>
      <c r="L36843">
        <v>0.5</v>
      </c>
      <c r="M36843">
        <v>0</v>
      </c>
      <c r="N36843">
        <v>0</v>
      </c>
      <c r="O36843" s="12" t="s">
        <v>176</v>
      </c>
      <c r="P36843">
        <v>0.3</v>
      </c>
      <c r="Q36843">
        <v>3.3</v>
      </c>
      <c r="R36843">
        <v>2</v>
      </c>
      <c r="S36843">
        <v>1</v>
      </c>
      <c r="T36843">
        <v>0</v>
      </c>
    </row>
    <row r="36844" spans="1:20" x14ac:dyDescent="0.2">
      <c r="A36844">
        <v>2</v>
      </c>
      <c r="B36844" s="11">
        <v>44400.580879629626</v>
      </c>
      <c r="C36844" s="11">
        <v>44400.593599537038</v>
      </c>
      <c r="D36844" s="12" t="s">
        <v>175</v>
      </c>
      <c r="E36844">
        <v>1</v>
      </c>
      <c r="F36844">
        <v>75</v>
      </c>
      <c r="G36844">
        <v>170</v>
      </c>
      <c r="H36844">
        <v>2</v>
      </c>
      <c r="I36844">
        <v>3.44</v>
      </c>
      <c r="J36844">
        <v>15</v>
      </c>
      <c r="K36844">
        <v>0</v>
      </c>
      <c r="L36844">
        <v>0.5</v>
      </c>
      <c r="M36844">
        <v>0</v>
      </c>
      <c r="N36844">
        <v>0</v>
      </c>
      <c r="O36844" s="12" t="s">
        <v>176</v>
      </c>
      <c r="P36844">
        <v>0.3</v>
      </c>
      <c r="Q36844">
        <v>18.55</v>
      </c>
      <c r="R36844">
        <v>2</v>
      </c>
      <c r="S36844">
        <v>1</v>
      </c>
      <c r="T36844">
        <v>2.75</v>
      </c>
    </row>
    <row r="36845" spans="1:20" hidden="1" x14ac:dyDescent="0.2">
      <c r="A36845">
        <v>2</v>
      </c>
      <c r="B36845" s="11">
        <v>44400.562465277777</v>
      </c>
      <c r="C36845" s="11">
        <v>44400.562638888892</v>
      </c>
      <c r="D36845" s="12" t="s">
        <v>175</v>
      </c>
      <c r="E36845">
        <v>5</v>
      </c>
      <c r="F36845">
        <v>74</v>
      </c>
      <c r="G36845">
        <v>74</v>
      </c>
      <c r="H36845">
        <v>1</v>
      </c>
      <c r="I36845">
        <v>0</v>
      </c>
      <c r="J36845">
        <v>10</v>
      </c>
      <c r="K36845">
        <v>0</v>
      </c>
      <c r="L36845">
        <v>0</v>
      </c>
      <c r="M36845">
        <v>2.06</v>
      </c>
      <c r="N36845">
        <v>0</v>
      </c>
      <c r="O36845" s="12" t="s">
        <v>176</v>
      </c>
      <c r="P36845">
        <v>0.3</v>
      </c>
      <c r="Q36845">
        <v>12.36</v>
      </c>
      <c r="R36845">
        <v>1</v>
      </c>
      <c r="S36845">
        <v>2</v>
      </c>
      <c r="T36845">
        <v>0</v>
      </c>
    </row>
    <row r="36846" spans="1:20" x14ac:dyDescent="0.2">
      <c r="A36846">
        <v>2</v>
      </c>
      <c r="B36846" s="11">
        <v>44400.546793981484</v>
      </c>
      <c r="C36846" s="11">
        <v>44400.557083333333</v>
      </c>
      <c r="D36846" s="12" t="s">
        <v>175</v>
      </c>
      <c r="E36846">
        <v>1</v>
      </c>
      <c r="F36846">
        <v>29</v>
      </c>
      <c r="G36846">
        <v>210</v>
      </c>
      <c r="H36846">
        <v>1</v>
      </c>
      <c r="I36846">
        <v>2.1800000000000002</v>
      </c>
      <c r="J36846">
        <v>10.5</v>
      </c>
      <c r="K36846">
        <v>0</v>
      </c>
      <c r="L36846">
        <v>0.5</v>
      </c>
      <c r="M36846">
        <v>0</v>
      </c>
      <c r="N36846">
        <v>0</v>
      </c>
      <c r="O36846" s="12" t="s">
        <v>176</v>
      </c>
      <c r="P36846">
        <v>0.3</v>
      </c>
      <c r="Q36846">
        <v>11.3</v>
      </c>
      <c r="R36846">
        <v>2</v>
      </c>
      <c r="S36846">
        <v>1</v>
      </c>
      <c r="T36846">
        <v>0</v>
      </c>
    </row>
    <row r="36847" spans="1:20" x14ac:dyDescent="0.2">
      <c r="A36847">
        <v>2</v>
      </c>
      <c r="B36847" s="11">
        <v>44400.565960648149</v>
      </c>
      <c r="C36847" s="11">
        <v>44400.571979166663</v>
      </c>
      <c r="D36847" s="12" t="s">
        <v>175</v>
      </c>
      <c r="E36847">
        <v>1</v>
      </c>
      <c r="F36847">
        <v>7</v>
      </c>
      <c r="G36847">
        <v>193</v>
      </c>
      <c r="H36847">
        <v>1</v>
      </c>
      <c r="I36847">
        <v>1.54</v>
      </c>
      <c r="J36847">
        <v>8</v>
      </c>
      <c r="K36847">
        <v>0</v>
      </c>
      <c r="L36847">
        <v>0.5</v>
      </c>
      <c r="M36847">
        <v>2.64</v>
      </c>
      <c r="N36847">
        <v>0</v>
      </c>
      <c r="O36847" s="12" t="s">
        <v>176</v>
      </c>
      <c r="P36847">
        <v>0.3</v>
      </c>
      <c r="Q36847">
        <v>11.44</v>
      </c>
      <c r="R36847">
        <v>1</v>
      </c>
      <c r="S36847">
        <v>1</v>
      </c>
      <c r="T36847">
        <v>0</v>
      </c>
    </row>
    <row r="36848" spans="1:20" x14ac:dyDescent="0.2">
      <c r="A36848">
        <v>2</v>
      </c>
      <c r="B36848" s="11">
        <v>44400.568101851852</v>
      </c>
      <c r="C36848" s="11">
        <v>44400.642731481479</v>
      </c>
      <c r="D36848" s="12" t="s">
        <v>175</v>
      </c>
      <c r="E36848">
        <v>1</v>
      </c>
      <c r="F36848">
        <v>10</v>
      </c>
      <c r="G36848">
        <v>136</v>
      </c>
      <c r="H36848">
        <v>1</v>
      </c>
      <c r="I36848">
        <v>19.420000000000002</v>
      </c>
      <c r="J36848">
        <v>80</v>
      </c>
      <c r="K36848">
        <v>0</v>
      </c>
      <c r="L36848">
        <v>0.5</v>
      </c>
      <c r="M36848">
        <v>0</v>
      </c>
      <c r="N36848">
        <v>6.55</v>
      </c>
      <c r="O36848" s="12" t="s">
        <v>176</v>
      </c>
      <c r="P36848">
        <v>0.3</v>
      </c>
      <c r="Q36848">
        <v>87.35</v>
      </c>
      <c r="R36848">
        <v>1</v>
      </c>
      <c r="S36848">
        <v>1</v>
      </c>
      <c r="T36848">
        <v>0</v>
      </c>
    </row>
    <row r="36849" spans="1:20" x14ac:dyDescent="0.2">
      <c r="A36849">
        <v>2</v>
      </c>
      <c r="B36849" s="11">
        <v>44400.555567129632</v>
      </c>
      <c r="C36849" s="11">
        <v>44400.560011574074</v>
      </c>
      <c r="D36849" s="12" t="s">
        <v>175</v>
      </c>
      <c r="E36849">
        <v>1</v>
      </c>
      <c r="F36849">
        <v>166</v>
      </c>
      <c r="G36849">
        <v>238</v>
      </c>
      <c r="H36849">
        <v>1</v>
      </c>
      <c r="I36849">
        <v>1.56</v>
      </c>
      <c r="J36849">
        <v>7</v>
      </c>
      <c r="K36849">
        <v>0</v>
      </c>
      <c r="L36849">
        <v>0.5</v>
      </c>
      <c r="M36849">
        <v>2.11</v>
      </c>
      <c r="N36849">
        <v>0</v>
      </c>
      <c r="O36849" s="12" t="s">
        <v>176</v>
      </c>
      <c r="P36849">
        <v>0.3</v>
      </c>
      <c r="Q36849">
        <v>12.66</v>
      </c>
      <c r="R36849">
        <v>1</v>
      </c>
      <c r="S36849">
        <v>1</v>
      </c>
      <c r="T36849">
        <v>2.75</v>
      </c>
    </row>
    <row r="36850" spans="1:20" x14ac:dyDescent="0.2">
      <c r="A36850">
        <v>2</v>
      </c>
      <c r="B36850" s="11">
        <v>44400.569895833331</v>
      </c>
      <c r="C36850" s="11">
        <v>44400.578414351854</v>
      </c>
      <c r="D36850" s="12" t="s">
        <v>175</v>
      </c>
      <c r="E36850">
        <v>1</v>
      </c>
      <c r="F36850">
        <v>41</v>
      </c>
      <c r="G36850">
        <v>247</v>
      </c>
      <c r="H36850">
        <v>1</v>
      </c>
      <c r="I36850">
        <v>2.1800000000000002</v>
      </c>
      <c r="J36850">
        <v>10.5</v>
      </c>
      <c r="K36850">
        <v>0</v>
      </c>
      <c r="L36850">
        <v>0.5</v>
      </c>
      <c r="M36850">
        <v>3.39</v>
      </c>
      <c r="N36850">
        <v>0</v>
      </c>
      <c r="O36850" s="12" t="s">
        <v>176</v>
      </c>
      <c r="P36850">
        <v>0.3</v>
      </c>
      <c r="Q36850">
        <v>14.69</v>
      </c>
      <c r="R36850">
        <v>1</v>
      </c>
      <c r="S36850">
        <v>1</v>
      </c>
      <c r="T36850">
        <v>0</v>
      </c>
    </row>
    <row r="36851" spans="1:20" hidden="1" x14ac:dyDescent="0.2">
      <c r="A36851">
        <v>2</v>
      </c>
      <c r="B36851" s="11">
        <v>44400.544282407405</v>
      </c>
      <c r="C36851" s="11">
        <v>44400.5622337963</v>
      </c>
      <c r="D36851" s="12" t="s">
        <v>175</v>
      </c>
      <c r="E36851">
        <v>5</v>
      </c>
      <c r="F36851">
        <v>116</v>
      </c>
      <c r="G36851">
        <v>138</v>
      </c>
      <c r="H36851">
        <v>1</v>
      </c>
      <c r="I36851">
        <v>8.83</v>
      </c>
      <c r="J36851">
        <v>52.5</v>
      </c>
      <c r="K36851">
        <v>0</v>
      </c>
      <c r="L36851">
        <v>0</v>
      </c>
      <c r="M36851">
        <v>10.56</v>
      </c>
      <c r="N36851">
        <v>0</v>
      </c>
      <c r="O36851" s="12" t="s">
        <v>176</v>
      </c>
      <c r="P36851">
        <v>0.3</v>
      </c>
      <c r="Q36851">
        <v>63.36</v>
      </c>
      <c r="R36851">
        <v>1</v>
      </c>
      <c r="S36851">
        <v>2</v>
      </c>
      <c r="T36851">
        <v>0</v>
      </c>
    </row>
    <row r="36852" spans="1:20" x14ac:dyDescent="0.2">
      <c r="A36852">
        <v>2</v>
      </c>
      <c r="B36852" s="11">
        <v>44400.549756944441</v>
      </c>
      <c r="C36852" s="11">
        <v>44400.556203703702</v>
      </c>
      <c r="D36852" s="12" t="s">
        <v>175</v>
      </c>
      <c r="E36852">
        <v>1</v>
      </c>
      <c r="F36852">
        <v>97</v>
      </c>
      <c r="G36852">
        <v>181</v>
      </c>
      <c r="H36852">
        <v>1</v>
      </c>
      <c r="I36852">
        <v>1.27</v>
      </c>
      <c r="J36852">
        <v>7.5</v>
      </c>
      <c r="K36852">
        <v>0</v>
      </c>
      <c r="L36852">
        <v>0.5</v>
      </c>
      <c r="M36852">
        <v>2.08</v>
      </c>
      <c r="N36852">
        <v>0</v>
      </c>
      <c r="O36852" s="12" t="s">
        <v>176</v>
      </c>
      <c r="P36852">
        <v>0.3</v>
      </c>
      <c r="Q36852">
        <v>10.38</v>
      </c>
      <c r="R36852">
        <v>1</v>
      </c>
      <c r="S36852">
        <v>1</v>
      </c>
      <c r="T36852">
        <v>0</v>
      </c>
    </row>
    <row r="36853" spans="1:20" x14ac:dyDescent="0.2">
      <c r="A36853">
        <v>2</v>
      </c>
      <c r="B36853" s="11">
        <v>44400.566620370373</v>
      </c>
      <c r="C36853" s="11">
        <v>44400.622604166667</v>
      </c>
      <c r="D36853" s="12" t="s">
        <v>175</v>
      </c>
      <c r="E36853">
        <v>1</v>
      </c>
      <c r="F36853">
        <v>265</v>
      </c>
      <c r="G36853">
        <v>148</v>
      </c>
      <c r="H36853">
        <v>1</v>
      </c>
      <c r="I36853">
        <v>21.19</v>
      </c>
      <c r="J36853">
        <v>72.5</v>
      </c>
      <c r="K36853">
        <v>0</v>
      </c>
      <c r="L36853">
        <v>0.5</v>
      </c>
      <c r="M36853">
        <v>0</v>
      </c>
      <c r="N36853">
        <v>6.55</v>
      </c>
      <c r="O36853" s="12" t="s">
        <v>176</v>
      </c>
      <c r="P36853">
        <v>0.3</v>
      </c>
      <c r="Q36853">
        <v>79.849999999999994</v>
      </c>
      <c r="R36853">
        <v>1</v>
      </c>
      <c r="S36853">
        <v>1</v>
      </c>
      <c r="T36853">
        <v>0</v>
      </c>
    </row>
    <row r="36854" spans="1:20" x14ac:dyDescent="0.2">
      <c r="A36854">
        <v>2</v>
      </c>
      <c r="B36854" s="11">
        <v>44400.56082175926</v>
      </c>
      <c r="C36854" s="11">
        <v>44400.59</v>
      </c>
      <c r="D36854" s="12" t="s">
        <v>175</v>
      </c>
      <c r="E36854">
        <v>1</v>
      </c>
      <c r="F36854">
        <v>74</v>
      </c>
      <c r="G36854">
        <v>241</v>
      </c>
      <c r="H36854">
        <v>1</v>
      </c>
      <c r="I36854">
        <v>7.92</v>
      </c>
      <c r="J36854">
        <v>31.5</v>
      </c>
      <c r="K36854">
        <v>0</v>
      </c>
      <c r="L36854">
        <v>0.5</v>
      </c>
      <c r="M36854">
        <v>5</v>
      </c>
      <c r="N36854">
        <v>0</v>
      </c>
      <c r="O36854" s="12" t="s">
        <v>176</v>
      </c>
      <c r="P36854">
        <v>0.3</v>
      </c>
      <c r="Q36854">
        <v>37.299999999999997</v>
      </c>
      <c r="R36854">
        <v>1</v>
      </c>
      <c r="S36854">
        <v>1</v>
      </c>
      <c r="T36854">
        <v>0</v>
      </c>
    </row>
    <row r="36855" spans="1:20" x14ac:dyDescent="0.2">
      <c r="A36855">
        <v>2</v>
      </c>
      <c r="B36855" s="11">
        <v>44400.581122685187</v>
      </c>
      <c r="C36855" s="11">
        <v>44400.59584490741</v>
      </c>
      <c r="D36855" s="12" t="s">
        <v>175</v>
      </c>
      <c r="E36855">
        <v>1</v>
      </c>
      <c r="F36855">
        <v>95</v>
      </c>
      <c r="G36855">
        <v>132</v>
      </c>
      <c r="H36855">
        <v>1</v>
      </c>
      <c r="I36855">
        <v>7.34</v>
      </c>
      <c r="J36855">
        <v>24</v>
      </c>
      <c r="K36855">
        <v>0</v>
      </c>
      <c r="L36855">
        <v>0.5</v>
      </c>
      <c r="M36855">
        <v>7.44</v>
      </c>
      <c r="N36855">
        <v>0</v>
      </c>
      <c r="O36855" s="12" t="s">
        <v>176</v>
      </c>
      <c r="P36855">
        <v>0.3</v>
      </c>
      <c r="Q36855">
        <v>32.24</v>
      </c>
      <c r="R36855">
        <v>1</v>
      </c>
      <c r="S36855">
        <v>1</v>
      </c>
      <c r="T36855">
        <v>0</v>
      </c>
    </row>
    <row r="36856" spans="1:20" x14ac:dyDescent="0.2">
      <c r="A36856">
        <v>2</v>
      </c>
      <c r="B36856" s="11">
        <v>44400.57408564815</v>
      </c>
      <c r="C36856" s="11">
        <v>44400.582094907404</v>
      </c>
      <c r="D36856" s="12" t="s">
        <v>175</v>
      </c>
      <c r="E36856">
        <v>1</v>
      </c>
      <c r="F36856">
        <v>95</v>
      </c>
      <c r="G36856">
        <v>135</v>
      </c>
      <c r="H36856">
        <v>1</v>
      </c>
      <c r="I36856">
        <v>1.91</v>
      </c>
      <c r="J36856">
        <v>9.5</v>
      </c>
      <c r="K36856">
        <v>0</v>
      </c>
      <c r="L36856">
        <v>0.5</v>
      </c>
      <c r="M36856">
        <v>2.06</v>
      </c>
      <c r="N36856">
        <v>0</v>
      </c>
      <c r="O36856" s="12" t="s">
        <v>176</v>
      </c>
      <c r="P36856">
        <v>0.3</v>
      </c>
      <c r="Q36856">
        <v>12.36</v>
      </c>
      <c r="R36856">
        <v>1</v>
      </c>
      <c r="S36856">
        <v>1</v>
      </c>
      <c r="T36856">
        <v>0</v>
      </c>
    </row>
    <row r="36857" spans="1:20" x14ac:dyDescent="0.2">
      <c r="A36857">
        <v>2</v>
      </c>
      <c r="B36857" s="11">
        <v>44400.570983796293</v>
      </c>
      <c r="C36857" s="11">
        <v>44400.574988425928</v>
      </c>
      <c r="D36857" s="12" t="s">
        <v>175</v>
      </c>
      <c r="E36857">
        <v>1</v>
      </c>
      <c r="F36857">
        <v>95</v>
      </c>
      <c r="G36857">
        <v>95</v>
      </c>
      <c r="H36857">
        <v>1</v>
      </c>
      <c r="I36857">
        <v>0.56999999999999995</v>
      </c>
      <c r="J36857">
        <v>5.5</v>
      </c>
      <c r="K36857">
        <v>0</v>
      </c>
      <c r="L36857">
        <v>0.5</v>
      </c>
      <c r="M36857">
        <v>1.26</v>
      </c>
      <c r="N36857">
        <v>0</v>
      </c>
      <c r="O36857" s="12" t="s">
        <v>176</v>
      </c>
      <c r="P36857">
        <v>0.3</v>
      </c>
      <c r="Q36857">
        <v>7.56</v>
      </c>
      <c r="R36857">
        <v>1</v>
      </c>
      <c r="S36857">
        <v>1</v>
      </c>
      <c r="T36857">
        <v>0</v>
      </c>
    </row>
    <row r="36858" spans="1:20" x14ac:dyDescent="0.2">
      <c r="A36858">
        <v>2</v>
      </c>
      <c r="B36858" s="11">
        <v>44400.582546296297</v>
      </c>
      <c r="C36858" s="11">
        <v>44400.587175925924</v>
      </c>
      <c r="D36858" s="12" t="s">
        <v>175</v>
      </c>
      <c r="E36858">
        <v>1</v>
      </c>
      <c r="F36858">
        <v>75</v>
      </c>
      <c r="G36858">
        <v>74</v>
      </c>
      <c r="H36858">
        <v>1</v>
      </c>
      <c r="I36858">
        <v>0.81</v>
      </c>
      <c r="J36858">
        <v>6</v>
      </c>
      <c r="K36858">
        <v>0</v>
      </c>
      <c r="L36858">
        <v>0.5</v>
      </c>
      <c r="M36858">
        <v>0</v>
      </c>
      <c r="N36858">
        <v>0</v>
      </c>
      <c r="O36858" s="12" t="s">
        <v>176</v>
      </c>
      <c r="P36858">
        <v>0.3</v>
      </c>
      <c r="Q36858">
        <v>6.8</v>
      </c>
      <c r="R36858">
        <v>2</v>
      </c>
      <c r="S36858">
        <v>1</v>
      </c>
      <c r="T36858">
        <v>0</v>
      </c>
    </row>
    <row r="36859" spans="1:20" x14ac:dyDescent="0.2">
      <c r="A36859">
        <v>2</v>
      </c>
      <c r="B36859" s="11">
        <v>44400.542615740742</v>
      </c>
      <c r="C36859" s="11">
        <v>44400.550254629627</v>
      </c>
      <c r="D36859" s="12" t="s">
        <v>175</v>
      </c>
      <c r="E36859">
        <v>1</v>
      </c>
      <c r="F36859">
        <v>244</v>
      </c>
      <c r="G36859">
        <v>243</v>
      </c>
      <c r="H36859">
        <v>1</v>
      </c>
      <c r="I36859">
        <v>1.1299999999999999</v>
      </c>
      <c r="J36859">
        <v>8.5</v>
      </c>
      <c r="K36859">
        <v>0</v>
      </c>
      <c r="L36859">
        <v>0.5</v>
      </c>
      <c r="M36859">
        <v>0</v>
      </c>
      <c r="N36859">
        <v>0</v>
      </c>
      <c r="O36859" s="12" t="s">
        <v>176</v>
      </c>
      <c r="P36859">
        <v>0.3</v>
      </c>
      <c r="Q36859">
        <v>9.3000000000000007</v>
      </c>
      <c r="R36859">
        <v>2</v>
      </c>
      <c r="S36859">
        <v>1</v>
      </c>
      <c r="T36859">
        <v>0</v>
      </c>
    </row>
    <row r="36860" spans="1:20" x14ac:dyDescent="0.2">
      <c r="A36860">
        <v>2</v>
      </c>
      <c r="B36860" s="11">
        <v>44400.551620370374</v>
      </c>
      <c r="C36860" s="11">
        <v>44400.555381944447</v>
      </c>
      <c r="D36860" s="12" t="s">
        <v>175</v>
      </c>
      <c r="E36860">
        <v>1</v>
      </c>
      <c r="F36860">
        <v>243</v>
      </c>
      <c r="G36860">
        <v>127</v>
      </c>
      <c r="H36860">
        <v>1</v>
      </c>
      <c r="I36860">
        <v>1.06</v>
      </c>
      <c r="J36860">
        <v>6</v>
      </c>
      <c r="K36860">
        <v>0</v>
      </c>
      <c r="L36860">
        <v>0.5</v>
      </c>
      <c r="M36860">
        <v>0</v>
      </c>
      <c r="N36860">
        <v>0</v>
      </c>
      <c r="O36860" s="12" t="s">
        <v>176</v>
      </c>
      <c r="P36860">
        <v>0.3</v>
      </c>
      <c r="Q36860">
        <v>6.8</v>
      </c>
      <c r="R36860">
        <v>2</v>
      </c>
      <c r="S36860">
        <v>1</v>
      </c>
      <c r="T36860">
        <v>0</v>
      </c>
    </row>
    <row r="36861" spans="1:20" x14ac:dyDescent="0.2">
      <c r="A36861">
        <v>1</v>
      </c>
      <c r="B36861" s="11">
        <v>44400.557164351849</v>
      </c>
      <c r="C36861" s="11">
        <v>44400.569814814815</v>
      </c>
      <c r="D36861" s="12" t="s">
        <v>175</v>
      </c>
      <c r="E36861">
        <v>1</v>
      </c>
      <c r="F36861">
        <v>42</v>
      </c>
      <c r="G36861">
        <v>137</v>
      </c>
      <c r="H36861">
        <v>1</v>
      </c>
      <c r="I36861">
        <v>6.7</v>
      </c>
      <c r="J36861">
        <v>20.5</v>
      </c>
      <c r="K36861">
        <v>2.75</v>
      </c>
      <c r="L36861">
        <v>0.5</v>
      </c>
      <c r="M36861">
        <v>3</v>
      </c>
      <c r="N36861">
        <v>0</v>
      </c>
      <c r="O36861" s="12" t="s">
        <v>176</v>
      </c>
      <c r="P36861">
        <v>0.3</v>
      </c>
      <c r="Q36861">
        <v>27.05</v>
      </c>
      <c r="R36861">
        <v>1</v>
      </c>
      <c r="S36861">
        <v>1</v>
      </c>
      <c r="T36861">
        <v>2.75</v>
      </c>
    </row>
    <row r="36862" spans="1:20" x14ac:dyDescent="0.2">
      <c r="A36862">
        <v>1</v>
      </c>
      <c r="B36862" s="11">
        <v>44400.623460648145</v>
      </c>
      <c r="C36862" s="11">
        <v>44400.634282407409</v>
      </c>
      <c r="D36862" s="12" t="s">
        <v>175</v>
      </c>
      <c r="E36862">
        <v>1</v>
      </c>
      <c r="F36862">
        <v>17</v>
      </c>
      <c r="G36862">
        <v>65</v>
      </c>
      <c r="H36862">
        <v>1</v>
      </c>
      <c r="I36862">
        <v>1.7</v>
      </c>
      <c r="J36862">
        <v>11</v>
      </c>
      <c r="K36862">
        <v>0</v>
      </c>
      <c r="L36862">
        <v>0.5</v>
      </c>
      <c r="M36862">
        <v>1</v>
      </c>
      <c r="N36862">
        <v>0</v>
      </c>
      <c r="O36862" s="12" t="s">
        <v>176</v>
      </c>
      <c r="P36862">
        <v>0.3</v>
      </c>
      <c r="Q36862">
        <v>12.8</v>
      </c>
      <c r="R36862">
        <v>1</v>
      </c>
      <c r="S36862">
        <v>1</v>
      </c>
      <c r="T36862">
        <v>0</v>
      </c>
    </row>
    <row r="36863" spans="1:20" x14ac:dyDescent="0.2">
      <c r="A36863">
        <v>2</v>
      </c>
      <c r="B36863" s="11">
        <v>44400.601770833331</v>
      </c>
      <c r="C36863" s="11">
        <v>44400.614085648151</v>
      </c>
      <c r="D36863" s="12" t="s">
        <v>175</v>
      </c>
      <c r="E36863">
        <v>1</v>
      </c>
      <c r="F36863">
        <v>75</v>
      </c>
      <c r="G36863">
        <v>229</v>
      </c>
      <c r="H36863">
        <v>1</v>
      </c>
      <c r="I36863">
        <v>3.64</v>
      </c>
      <c r="J36863">
        <v>15</v>
      </c>
      <c r="K36863">
        <v>0</v>
      </c>
      <c r="L36863">
        <v>0.5</v>
      </c>
      <c r="M36863">
        <v>0.5</v>
      </c>
      <c r="N36863">
        <v>0</v>
      </c>
      <c r="O36863" s="12" t="s">
        <v>176</v>
      </c>
      <c r="P36863">
        <v>0.3</v>
      </c>
      <c r="Q36863">
        <v>19.05</v>
      </c>
      <c r="R36863">
        <v>1</v>
      </c>
      <c r="S36863">
        <v>1</v>
      </c>
      <c r="T36863">
        <v>2.75</v>
      </c>
    </row>
    <row r="36864" spans="1:20" x14ac:dyDescent="0.2">
      <c r="A36864">
        <v>2</v>
      </c>
      <c r="B36864" s="11">
        <v>44400.624421296299</v>
      </c>
      <c r="C36864" s="11">
        <v>44400.634293981479</v>
      </c>
      <c r="D36864" s="12" t="s">
        <v>175</v>
      </c>
      <c r="E36864">
        <v>1</v>
      </c>
      <c r="F36864">
        <v>75</v>
      </c>
      <c r="G36864">
        <v>74</v>
      </c>
      <c r="H36864">
        <v>1</v>
      </c>
      <c r="I36864">
        <v>1.62</v>
      </c>
      <c r="J36864">
        <v>10.5</v>
      </c>
      <c r="K36864">
        <v>0</v>
      </c>
      <c r="L36864">
        <v>0.5</v>
      </c>
      <c r="M36864">
        <v>0</v>
      </c>
      <c r="N36864">
        <v>0</v>
      </c>
      <c r="O36864" s="12" t="s">
        <v>176</v>
      </c>
      <c r="P36864">
        <v>0.3</v>
      </c>
      <c r="Q36864">
        <v>11.3</v>
      </c>
      <c r="R36864">
        <v>2</v>
      </c>
      <c r="S36864">
        <v>1</v>
      </c>
      <c r="T36864">
        <v>0</v>
      </c>
    </row>
    <row r="36865" spans="1:20" x14ac:dyDescent="0.2">
      <c r="A36865">
        <v>2</v>
      </c>
      <c r="B36865" s="11">
        <v>44400.608553240738</v>
      </c>
      <c r="C36865" s="11">
        <v>44400.62972222222</v>
      </c>
      <c r="D36865" s="12" t="s">
        <v>175</v>
      </c>
      <c r="E36865">
        <v>1</v>
      </c>
      <c r="F36865">
        <v>130</v>
      </c>
      <c r="G36865">
        <v>37</v>
      </c>
      <c r="H36865">
        <v>1</v>
      </c>
      <c r="I36865">
        <v>7.28</v>
      </c>
      <c r="J36865">
        <v>26</v>
      </c>
      <c r="K36865">
        <v>0</v>
      </c>
      <c r="L36865">
        <v>0.5</v>
      </c>
      <c r="M36865">
        <v>5.36</v>
      </c>
      <c r="N36865">
        <v>0</v>
      </c>
      <c r="O36865" s="12" t="s">
        <v>176</v>
      </c>
      <c r="P36865">
        <v>0.3</v>
      </c>
      <c r="Q36865">
        <v>32.159999999999997</v>
      </c>
      <c r="R36865">
        <v>1</v>
      </c>
      <c r="S36865">
        <v>1</v>
      </c>
      <c r="T36865">
        <v>0</v>
      </c>
    </row>
    <row r="36866" spans="1:20" x14ac:dyDescent="0.2">
      <c r="A36866">
        <v>2</v>
      </c>
      <c r="B36866" s="11">
        <v>44400.600057870368</v>
      </c>
      <c r="C36866" s="11">
        <v>44400.621481481481</v>
      </c>
      <c r="D36866" s="12" t="s">
        <v>175</v>
      </c>
      <c r="E36866">
        <v>1</v>
      </c>
      <c r="F36866">
        <v>7</v>
      </c>
      <c r="G36866">
        <v>168</v>
      </c>
      <c r="H36866">
        <v>1</v>
      </c>
      <c r="I36866">
        <v>3.83</v>
      </c>
      <c r="J36866">
        <v>20.5</v>
      </c>
      <c r="K36866">
        <v>0</v>
      </c>
      <c r="L36866">
        <v>0.5</v>
      </c>
      <c r="M36866">
        <v>5.57</v>
      </c>
      <c r="N36866">
        <v>6.55</v>
      </c>
      <c r="O36866" s="12" t="s">
        <v>176</v>
      </c>
      <c r="P36866">
        <v>0.3</v>
      </c>
      <c r="Q36866">
        <v>33.42</v>
      </c>
      <c r="R36866">
        <v>1</v>
      </c>
      <c r="S36866">
        <v>1</v>
      </c>
      <c r="T36866">
        <v>0</v>
      </c>
    </row>
    <row r="36867" spans="1:20" x14ac:dyDescent="0.2">
      <c r="A36867">
        <v>1</v>
      </c>
      <c r="B36867" s="11">
        <v>44400.591863425929</v>
      </c>
      <c r="C36867" s="11">
        <v>44400.598773148151</v>
      </c>
      <c r="D36867" s="12" t="s">
        <v>175</v>
      </c>
      <c r="E36867">
        <v>1</v>
      </c>
      <c r="F36867">
        <v>82</v>
      </c>
      <c r="G36867">
        <v>260</v>
      </c>
      <c r="H36867">
        <v>2</v>
      </c>
      <c r="I36867">
        <v>2</v>
      </c>
      <c r="J36867">
        <v>9.5</v>
      </c>
      <c r="K36867">
        <v>0</v>
      </c>
      <c r="L36867">
        <v>0.5</v>
      </c>
      <c r="M36867">
        <v>0</v>
      </c>
      <c r="N36867">
        <v>0</v>
      </c>
      <c r="O36867" s="12" t="s">
        <v>176</v>
      </c>
      <c r="P36867">
        <v>0.3</v>
      </c>
      <c r="Q36867">
        <v>10.3</v>
      </c>
      <c r="R36867">
        <v>2</v>
      </c>
      <c r="S36867">
        <v>1</v>
      </c>
      <c r="T36867">
        <v>0</v>
      </c>
    </row>
    <row r="36868" spans="1:20" x14ac:dyDescent="0.2">
      <c r="A36868">
        <v>2</v>
      </c>
      <c r="B36868" s="11">
        <v>44400.608287037037</v>
      </c>
      <c r="C36868" s="11">
        <v>44400.633055555554</v>
      </c>
      <c r="D36868" s="12" t="s">
        <v>175</v>
      </c>
      <c r="E36868">
        <v>1</v>
      </c>
      <c r="F36868">
        <v>75</v>
      </c>
      <c r="G36868">
        <v>243</v>
      </c>
      <c r="H36868">
        <v>1</v>
      </c>
      <c r="I36868">
        <v>7.28</v>
      </c>
      <c r="J36868">
        <v>26.5</v>
      </c>
      <c r="K36868">
        <v>0</v>
      </c>
      <c r="L36868">
        <v>0.5</v>
      </c>
      <c r="M36868">
        <v>0</v>
      </c>
      <c r="N36868">
        <v>0</v>
      </c>
      <c r="O36868" s="12" t="s">
        <v>176</v>
      </c>
      <c r="P36868">
        <v>0.3</v>
      </c>
      <c r="Q36868">
        <v>27.3</v>
      </c>
      <c r="R36868">
        <v>1</v>
      </c>
      <c r="S36868">
        <v>1</v>
      </c>
      <c r="T36868">
        <v>0</v>
      </c>
    </row>
    <row r="36869" spans="1:20" x14ac:dyDescent="0.2">
      <c r="A36869">
        <v>2</v>
      </c>
      <c r="B36869" s="11">
        <v>44400.590983796297</v>
      </c>
      <c r="C36869" s="11">
        <v>44400.597604166665</v>
      </c>
      <c r="D36869" s="12" t="s">
        <v>175</v>
      </c>
      <c r="E36869">
        <v>1</v>
      </c>
      <c r="F36869">
        <v>75</v>
      </c>
      <c r="G36869">
        <v>263</v>
      </c>
      <c r="H36869">
        <v>1</v>
      </c>
      <c r="I36869">
        <v>1.52</v>
      </c>
      <c r="J36869">
        <v>8.5</v>
      </c>
      <c r="K36869">
        <v>0</v>
      </c>
      <c r="L36869">
        <v>0.5</v>
      </c>
      <c r="M36869">
        <v>0</v>
      </c>
      <c r="N36869">
        <v>0</v>
      </c>
      <c r="O36869" s="12" t="s">
        <v>176</v>
      </c>
      <c r="P36869">
        <v>0.3</v>
      </c>
      <c r="Q36869">
        <v>12.05</v>
      </c>
      <c r="R36869">
        <v>2</v>
      </c>
      <c r="S36869">
        <v>1</v>
      </c>
      <c r="T36869">
        <v>2.75</v>
      </c>
    </row>
    <row r="36870" spans="1:20" x14ac:dyDescent="0.2">
      <c r="A36870">
        <v>2</v>
      </c>
      <c r="B36870" s="11">
        <v>44400.610856481479</v>
      </c>
      <c r="C36870" s="11">
        <v>44400.615034722221</v>
      </c>
      <c r="D36870" s="12" t="s">
        <v>175</v>
      </c>
      <c r="E36870">
        <v>1</v>
      </c>
      <c r="F36870">
        <v>75</v>
      </c>
      <c r="G36870">
        <v>75</v>
      </c>
      <c r="H36870">
        <v>1</v>
      </c>
      <c r="I36870">
        <v>0.64</v>
      </c>
      <c r="J36870">
        <v>5.5</v>
      </c>
      <c r="K36870">
        <v>0</v>
      </c>
      <c r="L36870">
        <v>0.5</v>
      </c>
      <c r="M36870">
        <v>0</v>
      </c>
      <c r="N36870">
        <v>0</v>
      </c>
      <c r="O36870" s="12" t="s">
        <v>176</v>
      </c>
      <c r="P36870">
        <v>0.3</v>
      </c>
      <c r="Q36870">
        <v>6.3</v>
      </c>
      <c r="R36870">
        <v>2</v>
      </c>
      <c r="S36870">
        <v>1</v>
      </c>
      <c r="T36870">
        <v>0</v>
      </c>
    </row>
    <row r="36871" spans="1:20" x14ac:dyDescent="0.2">
      <c r="A36871">
        <v>2</v>
      </c>
      <c r="B36871" s="11">
        <v>44400.621018518519</v>
      </c>
      <c r="C36871" s="11">
        <v>44400.636979166666</v>
      </c>
      <c r="D36871" s="12" t="s">
        <v>175</v>
      </c>
      <c r="E36871">
        <v>1</v>
      </c>
      <c r="F36871">
        <v>75</v>
      </c>
      <c r="G36871">
        <v>168</v>
      </c>
      <c r="H36871">
        <v>1</v>
      </c>
      <c r="I36871">
        <v>2.74</v>
      </c>
      <c r="J36871">
        <v>16</v>
      </c>
      <c r="K36871">
        <v>0</v>
      </c>
      <c r="L36871">
        <v>0.5</v>
      </c>
      <c r="M36871">
        <v>0</v>
      </c>
      <c r="N36871">
        <v>0</v>
      </c>
      <c r="O36871" s="12" t="s">
        <v>176</v>
      </c>
      <c r="P36871">
        <v>0.3</v>
      </c>
      <c r="Q36871">
        <v>16.8</v>
      </c>
      <c r="R36871">
        <v>2</v>
      </c>
      <c r="S36871">
        <v>1</v>
      </c>
      <c r="T36871">
        <v>0</v>
      </c>
    </row>
    <row r="36872" spans="1:20" x14ac:dyDescent="0.2">
      <c r="A36872">
        <v>2</v>
      </c>
      <c r="B36872" s="11">
        <v>44400.62327546296</v>
      </c>
      <c r="C36872" s="11">
        <v>44400.629652777781</v>
      </c>
      <c r="D36872" s="12" t="s">
        <v>175</v>
      </c>
      <c r="E36872">
        <v>1</v>
      </c>
      <c r="F36872">
        <v>33</v>
      </c>
      <c r="G36872">
        <v>195</v>
      </c>
      <c r="H36872">
        <v>1</v>
      </c>
      <c r="I36872">
        <v>1.79</v>
      </c>
      <c r="J36872">
        <v>8.5</v>
      </c>
      <c r="K36872">
        <v>0</v>
      </c>
      <c r="L36872">
        <v>0.5</v>
      </c>
      <c r="M36872">
        <v>0</v>
      </c>
      <c r="N36872">
        <v>0</v>
      </c>
      <c r="O36872" s="12" t="s">
        <v>176</v>
      </c>
      <c r="P36872">
        <v>0.3</v>
      </c>
      <c r="Q36872">
        <v>9.3000000000000007</v>
      </c>
      <c r="R36872">
        <v>2</v>
      </c>
      <c r="S36872">
        <v>1</v>
      </c>
      <c r="T36872">
        <v>0</v>
      </c>
    </row>
    <row r="36873" spans="1:20" x14ac:dyDescent="0.2">
      <c r="A36873">
        <v>2</v>
      </c>
      <c r="B36873" s="11">
        <v>44400.600011574075</v>
      </c>
      <c r="C36873" s="11">
        <v>44400.614340277774</v>
      </c>
      <c r="D36873" s="12" t="s">
        <v>175</v>
      </c>
      <c r="E36873">
        <v>1</v>
      </c>
      <c r="F36873">
        <v>61</v>
      </c>
      <c r="G36873">
        <v>61</v>
      </c>
      <c r="H36873">
        <v>1</v>
      </c>
      <c r="I36873">
        <v>3.31</v>
      </c>
      <c r="J36873">
        <v>15</v>
      </c>
      <c r="K36873">
        <v>0</v>
      </c>
      <c r="L36873">
        <v>0.5</v>
      </c>
      <c r="M36873">
        <v>0.8</v>
      </c>
      <c r="N36873">
        <v>0</v>
      </c>
      <c r="O36873" s="12" t="s">
        <v>176</v>
      </c>
      <c r="P36873">
        <v>0.3</v>
      </c>
      <c r="Q36873">
        <v>16.600000000000001</v>
      </c>
      <c r="R36873">
        <v>1</v>
      </c>
      <c r="S36873">
        <v>1</v>
      </c>
      <c r="T36873">
        <v>0</v>
      </c>
    </row>
    <row r="36874" spans="1:20" x14ac:dyDescent="0.2">
      <c r="A36874">
        <v>2</v>
      </c>
      <c r="B36874" s="11">
        <v>44400.624050925922</v>
      </c>
      <c r="C36874" s="11">
        <v>44400.630497685182</v>
      </c>
      <c r="D36874" s="12" t="s">
        <v>175</v>
      </c>
      <c r="E36874">
        <v>1</v>
      </c>
      <c r="F36874">
        <v>49</v>
      </c>
      <c r="G36874">
        <v>25</v>
      </c>
      <c r="H36874">
        <v>1</v>
      </c>
      <c r="I36874">
        <v>1.57</v>
      </c>
      <c r="J36874">
        <v>8</v>
      </c>
      <c r="K36874">
        <v>0</v>
      </c>
      <c r="L36874">
        <v>0.5</v>
      </c>
      <c r="M36874">
        <v>0</v>
      </c>
      <c r="N36874">
        <v>0</v>
      </c>
      <c r="O36874" s="12" t="s">
        <v>176</v>
      </c>
      <c r="P36874">
        <v>0.3</v>
      </c>
      <c r="Q36874">
        <v>8.8000000000000007</v>
      </c>
      <c r="R36874">
        <v>2</v>
      </c>
      <c r="S36874">
        <v>1</v>
      </c>
      <c r="T36874">
        <v>0</v>
      </c>
    </row>
    <row r="36875" spans="1:20" x14ac:dyDescent="0.2">
      <c r="A36875">
        <v>2</v>
      </c>
      <c r="B36875" s="11">
        <v>44400.616944444446</v>
      </c>
      <c r="C36875" s="11">
        <v>44400.631874999999</v>
      </c>
      <c r="D36875" s="12" t="s">
        <v>175</v>
      </c>
      <c r="E36875">
        <v>1</v>
      </c>
      <c r="F36875">
        <v>95</v>
      </c>
      <c r="G36875">
        <v>252</v>
      </c>
      <c r="H36875">
        <v>2</v>
      </c>
      <c r="I36875">
        <v>7.46</v>
      </c>
      <c r="J36875">
        <v>22.5</v>
      </c>
      <c r="K36875">
        <v>0</v>
      </c>
      <c r="L36875">
        <v>0.5</v>
      </c>
      <c r="M36875">
        <v>0</v>
      </c>
      <c r="N36875">
        <v>0</v>
      </c>
      <c r="O36875" s="12" t="s">
        <v>176</v>
      </c>
      <c r="P36875">
        <v>0.3</v>
      </c>
      <c r="Q36875">
        <v>23.3</v>
      </c>
      <c r="R36875">
        <v>2</v>
      </c>
      <c r="S36875">
        <v>1</v>
      </c>
      <c r="T36875">
        <v>0</v>
      </c>
    </row>
    <row r="36876" spans="1:20" x14ac:dyDescent="0.2">
      <c r="A36876">
        <v>2</v>
      </c>
      <c r="B36876" s="11">
        <v>44400.605243055557</v>
      </c>
      <c r="C36876" s="11">
        <v>44400.60796296296</v>
      </c>
      <c r="D36876" s="12" t="s">
        <v>175</v>
      </c>
      <c r="E36876">
        <v>1</v>
      </c>
      <c r="F36876">
        <v>243</v>
      </c>
      <c r="G36876">
        <v>127</v>
      </c>
      <c r="H36876">
        <v>1</v>
      </c>
      <c r="I36876">
        <v>0.64</v>
      </c>
      <c r="J36876">
        <v>4.5</v>
      </c>
      <c r="K36876">
        <v>0</v>
      </c>
      <c r="L36876">
        <v>0.5</v>
      </c>
      <c r="M36876">
        <v>1.06</v>
      </c>
      <c r="N36876">
        <v>0</v>
      </c>
      <c r="O36876" s="12" t="s">
        <v>176</v>
      </c>
      <c r="P36876">
        <v>0.3</v>
      </c>
      <c r="Q36876">
        <v>6.36</v>
      </c>
      <c r="R36876">
        <v>1</v>
      </c>
      <c r="S36876">
        <v>1</v>
      </c>
      <c r="T36876">
        <v>0</v>
      </c>
    </row>
    <row r="36877" spans="1:20" x14ac:dyDescent="0.2">
      <c r="A36877">
        <v>1</v>
      </c>
      <c r="B36877" s="11">
        <v>44400.624525462961</v>
      </c>
      <c r="C36877" s="11">
        <v>44400.635601851849</v>
      </c>
      <c r="D36877" s="12" t="s">
        <v>175</v>
      </c>
      <c r="E36877">
        <v>1</v>
      </c>
      <c r="F36877">
        <v>152</v>
      </c>
      <c r="G36877">
        <v>74</v>
      </c>
      <c r="H36877">
        <v>1</v>
      </c>
      <c r="I36877">
        <v>1.8</v>
      </c>
      <c r="J36877">
        <v>11</v>
      </c>
      <c r="K36877">
        <v>0</v>
      </c>
      <c r="L36877">
        <v>0.5</v>
      </c>
      <c r="M36877">
        <v>0</v>
      </c>
      <c r="N36877">
        <v>0</v>
      </c>
      <c r="O36877" s="12" t="s">
        <v>176</v>
      </c>
      <c r="P36877">
        <v>0.3</v>
      </c>
      <c r="Q36877">
        <v>11.8</v>
      </c>
      <c r="R36877">
        <v>2</v>
      </c>
      <c r="S36877">
        <v>1</v>
      </c>
      <c r="T36877">
        <v>0</v>
      </c>
    </row>
    <row r="36878" spans="1:20" x14ac:dyDescent="0.2">
      <c r="A36878">
        <v>2</v>
      </c>
      <c r="B36878" s="11">
        <v>44400.609375</v>
      </c>
      <c r="C36878" s="11">
        <v>44400.611157407409</v>
      </c>
      <c r="D36878" s="12" t="s">
        <v>175</v>
      </c>
      <c r="E36878">
        <v>3</v>
      </c>
      <c r="F36878">
        <v>75</v>
      </c>
      <c r="G36878">
        <v>236</v>
      </c>
      <c r="H36878">
        <v>1</v>
      </c>
      <c r="I36878">
        <v>0.49</v>
      </c>
      <c r="J36878">
        <v>21.5</v>
      </c>
      <c r="K36878">
        <v>0</v>
      </c>
      <c r="L36878">
        <v>0</v>
      </c>
      <c r="M36878">
        <v>0</v>
      </c>
      <c r="N36878">
        <v>0</v>
      </c>
      <c r="O36878" s="12" t="s">
        <v>176</v>
      </c>
      <c r="P36878">
        <v>0.3</v>
      </c>
      <c r="Q36878">
        <v>21.8</v>
      </c>
      <c r="R36878">
        <v>2</v>
      </c>
      <c r="S36878">
        <v>1</v>
      </c>
      <c r="T36878">
        <v>0</v>
      </c>
    </row>
    <row r="36879" spans="1:20" x14ac:dyDescent="0.2">
      <c r="A36879">
        <v>2</v>
      </c>
      <c r="B36879" s="11">
        <v>44400.619525462964</v>
      </c>
      <c r="C36879" s="11">
        <v>44401</v>
      </c>
      <c r="D36879" s="12" t="s">
        <v>175</v>
      </c>
      <c r="E36879">
        <v>1</v>
      </c>
      <c r="F36879">
        <v>130</v>
      </c>
      <c r="G36879">
        <v>130</v>
      </c>
      <c r="H36879">
        <v>1</v>
      </c>
      <c r="I36879">
        <v>2.83</v>
      </c>
      <c r="J36879">
        <v>11</v>
      </c>
      <c r="K36879">
        <v>0</v>
      </c>
      <c r="L36879">
        <v>0.5</v>
      </c>
      <c r="M36879">
        <v>0</v>
      </c>
      <c r="N36879">
        <v>0</v>
      </c>
      <c r="O36879" s="12" t="s">
        <v>176</v>
      </c>
      <c r="P36879">
        <v>0.3</v>
      </c>
      <c r="Q36879">
        <v>11.8</v>
      </c>
      <c r="R36879">
        <v>1</v>
      </c>
      <c r="S36879">
        <v>1</v>
      </c>
      <c r="T36879">
        <v>0</v>
      </c>
    </row>
    <row r="36880" spans="1:20" x14ac:dyDescent="0.2">
      <c r="A36880">
        <v>1</v>
      </c>
      <c r="B36880" s="11">
        <v>44400.595034722224</v>
      </c>
      <c r="C36880" s="11">
        <v>44400.599432870367</v>
      </c>
      <c r="D36880" s="12" t="s">
        <v>175</v>
      </c>
      <c r="E36880">
        <v>1</v>
      </c>
      <c r="F36880">
        <v>41</v>
      </c>
      <c r="G36880">
        <v>41</v>
      </c>
      <c r="H36880">
        <v>2</v>
      </c>
      <c r="I36880">
        <v>1</v>
      </c>
      <c r="J36880">
        <v>6</v>
      </c>
      <c r="K36880">
        <v>0</v>
      </c>
      <c r="L36880">
        <v>0.5</v>
      </c>
      <c r="M36880">
        <v>1.2</v>
      </c>
      <c r="N36880">
        <v>0</v>
      </c>
      <c r="O36880" s="12" t="s">
        <v>176</v>
      </c>
      <c r="P36880">
        <v>0.3</v>
      </c>
      <c r="Q36880">
        <v>8</v>
      </c>
      <c r="R36880">
        <v>1</v>
      </c>
      <c r="S36880">
        <v>1</v>
      </c>
      <c r="T36880">
        <v>0</v>
      </c>
    </row>
    <row r="36881" spans="1:20" x14ac:dyDescent="0.2">
      <c r="A36881">
        <v>1</v>
      </c>
      <c r="B36881" s="11">
        <v>44400.601944444446</v>
      </c>
      <c r="C36881" s="11">
        <v>44400.622627314813</v>
      </c>
      <c r="D36881" s="12" t="s">
        <v>175</v>
      </c>
      <c r="E36881">
        <v>1</v>
      </c>
      <c r="F36881">
        <v>41</v>
      </c>
      <c r="G36881">
        <v>244</v>
      </c>
      <c r="H36881">
        <v>2</v>
      </c>
      <c r="I36881">
        <v>3.5</v>
      </c>
      <c r="J36881">
        <v>19</v>
      </c>
      <c r="K36881">
        <v>0</v>
      </c>
      <c r="L36881">
        <v>0.5</v>
      </c>
      <c r="M36881">
        <v>0</v>
      </c>
      <c r="N36881">
        <v>0</v>
      </c>
      <c r="O36881" s="12" t="s">
        <v>176</v>
      </c>
      <c r="P36881">
        <v>0.3</v>
      </c>
      <c r="Q36881">
        <v>19.8</v>
      </c>
      <c r="R36881">
        <v>2</v>
      </c>
      <c r="S36881">
        <v>1</v>
      </c>
      <c r="T36881">
        <v>0</v>
      </c>
    </row>
    <row r="36882" spans="1:20" x14ac:dyDescent="0.2">
      <c r="A36882">
        <v>1</v>
      </c>
      <c r="B36882" s="11">
        <v>44400.623020833336</v>
      </c>
      <c r="C36882" s="11">
        <v>44400.638275462959</v>
      </c>
      <c r="D36882" s="12" t="s">
        <v>175</v>
      </c>
      <c r="E36882">
        <v>1</v>
      </c>
      <c r="F36882">
        <v>244</v>
      </c>
      <c r="G36882">
        <v>127</v>
      </c>
      <c r="H36882">
        <v>2</v>
      </c>
      <c r="I36882">
        <v>2</v>
      </c>
      <c r="J36882">
        <v>14.5</v>
      </c>
      <c r="K36882">
        <v>0</v>
      </c>
      <c r="L36882">
        <v>0.5</v>
      </c>
      <c r="M36882">
        <v>5</v>
      </c>
      <c r="N36882">
        <v>0</v>
      </c>
      <c r="O36882" s="12" t="s">
        <v>176</v>
      </c>
      <c r="P36882">
        <v>0.3</v>
      </c>
      <c r="Q36882">
        <v>20.3</v>
      </c>
      <c r="R36882">
        <v>1</v>
      </c>
      <c r="S36882">
        <v>1</v>
      </c>
      <c r="T36882">
        <v>0</v>
      </c>
    </row>
    <row r="36883" spans="1:20" x14ac:dyDescent="0.2">
      <c r="A36883">
        <v>2</v>
      </c>
      <c r="B36883" s="11">
        <v>44400.624398148146</v>
      </c>
      <c r="C36883" s="11">
        <v>44400.632094907407</v>
      </c>
      <c r="D36883" s="12" t="s">
        <v>175</v>
      </c>
      <c r="E36883">
        <v>1</v>
      </c>
      <c r="F36883">
        <v>41</v>
      </c>
      <c r="G36883">
        <v>74</v>
      </c>
      <c r="H36883">
        <v>1</v>
      </c>
      <c r="I36883">
        <v>0.95</v>
      </c>
      <c r="J36883">
        <v>8</v>
      </c>
      <c r="K36883">
        <v>0</v>
      </c>
      <c r="L36883">
        <v>0.5</v>
      </c>
      <c r="M36883">
        <v>0</v>
      </c>
      <c r="N36883">
        <v>0</v>
      </c>
      <c r="O36883" s="12" t="s">
        <v>176</v>
      </c>
      <c r="P36883">
        <v>0.3</v>
      </c>
      <c r="Q36883">
        <v>8.8000000000000007</v>
      </c>
      <c r="R36883">
        <v>2</v>
      </c>
      <c r="S36883">
        <v>1</v>
      </c>
      <c r="T36883">
        <v>0</v>
      </c>
    </row>
    <row r="36884" spans="1:20" x14ac:dyDescent="0.2">
      <c r="A36884">
        <v>2</v>
      </c>
      <c r="B36884" s="11">
        <v>44400.594155092593</v>
      </c>
      <c r="C36884" s="11">
        <v>44400.603414351855</v>
      </c>
      <c r="D36884" s="12" t="s">
        <v>175</v>
      </c>
      <c r="E36884">
        <v>1</v>
      </c>
      <c r="F36884">
        <v>244</v>
      </c>
      <c r="G36884">
        <v>151</v>
      </c>
      <c r="H36884">
        <v>1</v>
      </c>
      <c r="I36884">
        <v>3.77</v>
      </c>
      <c r="J36884">
        <v>14</v>
      </c>
      <c r="K36884">
        <v>0</v>
      </c>
      <c r="L36884">
        <v>0.5</v>
      </c>
      <c r="M36884">
        <v>2.96</v>
      </c>
      <c r="N36884">
        <v>0</v>
      </c>
      <c r="O36884" s="12" t="s">
        <v>176</v>
      </c>
      <c r="P36884">
        <v>0.3</v>
      </c>
      <c r="Q36884">
        <v>17.760000000000002</v>
      </c>
      <c r="R36884">
        <v>1</v>
      </c>
      <c r="S36884">
        <v>1</v>
      </c>
      <c r="T36884">
        <v>0</v>
      </c>
    </row>
    <row r="36885" spans="1:20" x14ac:dyDescent="0.2">
      <c r="A36885">
        <v>2</v>
      </c>
      <c r="B36885" s="11">
        <v>44400.618888888886</v>
      </c>
      <c r="C36885" s="11">
        <v>44400.636331018519</v>
      </c>
      <c r="D36885" s="12" t="s">
        <v>175</v>
      </c>
      <c r="E36885">
        <v>1</v>
      </c>
      <c r="F36885">
        <v>116</v>
      </c>
      <c r="G36885">
        <v>246</v>
      </c>
      <c r="H36885">
        <v>1</v>
      </c>
      <c r="I36885">
        <v>6.57</v>
      </c>
      <c r="J36885">
        <v>24</v>
      </c>
      <c r="K36885">
        <v>0</v>
      </c>
      <c r="L36885">
        <v>0.5</v>
      </c>
      <c r="M36885">
        <v>6.89</v>
      </c>
      <c r="N36885">
        <v>0</v>
      </c>
      <c r="O36885" s="12" t="s">
        <v>176</v>
      </c>
      <c r="P36885">
        <v>0.3</v>
      </c>
      <c r="Q36885">
        <v>34.44</v>
      </c>
      <c r="R36885">
        <v>1</v>
      </c>
      <c r="S36885">
        <v>1</v>
      </c>
      <c r="T36885">
        <v>2.75</v>
      </c>
    </row>
    <row r="36886" spans="1:20" x14ac:dyDescent="0.2">
      <c r="A36886">
        <v>2</v>
      </c>
      <c r="B36886" s="11">
        <v>44400.59584490741</v>
      </c>
      <c r="C36886" s="11">
        <v>44400.60665509259</v>
      </c>
      <c r="D36886" s="12" t="s">
        <v>175</v>
      </c>
      <c r="E36886">
        <v>1</v>
      </c>
      <c r="F36886">
        <v>43</v>
      </c>
      <c r="G36886">
        <v>162</v>
      </c>
      <c r="H36886">
        <v>1</v>
      </c>
      <c r="I36886">
        <v>2.35</v>
      </c>
      <c r="J36886">
        <v>12.5</v>
      </c>
      <c r="K36886">
        <v>0</v>
      </c>
      <c r="L36886">
        <v>0.5</v>
      </c>
      <c r="M36886">
        <v>0</v>
      </c>
      <c r="N36886">
        <v>0</v>
      </c>
      <c r="O36886" s="12" t="s">
        <v>176</v>
      </c>
      <c r="P36886">
        <v>0.3</v>
      </c>
      <c r="Q36886">
        <v>16.05</v>
      </c>
      <c r="R36886">
        <v>2</v>
      </c>
      <c r="S36886">
        <v>1</v>
      </c>
      <c r="T36886">
        <v>2.75</v>
      </c>
    </row>
    <row r="36887" spans="1:20" x14ac:dyDescent="0.2">
      <c r="A36887">
        <v>1</v>
      </c>
      <c r="B36887" s="11">
        <v>44400.612534722219</v>
      </c>
      <c r="C36887" s="11">
        <v>44400.622430555559</v>
      </c>
      <c r="D36887" s="12" t="s">
        <v>175</v>
      </c>
      <c r="E36887">
        <v>1</v>
      </c>
      <c r="F36887">
        <v>75</v>
      </c>
      <c r="G36887">
        <v>238</v>
      </c>
      <c r="H36887">
        <v>1</v>
      </c>
      <c r="I36887">
        <v>2.2000000000000002</v>
      </c>
      <c r="J36887">
        <v>11</v>
      </c>
      <c r="K36887">
        <v>2.75</v>
      </c>
      <c r="L36887">
        <v>0.5</v>
      </c>
      <c r="M36887">
        <v>2.9</v>
      </c>
      <c r="N36887">
        <v>0</v>
      </c>
      <c r="O36887" s="12" t="s">
        <v>176</v>
      </c>
      <c r="P36887">
        <v>0.3</v>
      </c>
      <c r="Q36887">
        <v>17.45</v>
      </c>
      <c r="R36887">
        <v>1</v>
      </c>
      <c r="S36887">
        <v>1</v>
      </c>
      <c r="T36887">
        <v>2.75</v>
      </c>
    </row>
    <row r="36888" spans="1:20" x14ac:dyDescent="0.2">
      <c r="A36888">
        <v>1</v>
      </c>
      <c r="B36888" s="11">
        <v>44400.592534722222</v>
      </c>
      <c r="C36888" s="11">
        <v>44400.611504629633</v>
      </c>
      <c r="D36888" s="12" t="s">
        <v>175</v>
      </c>
      <c r="E36888">
        <v>1</v>
      </c>
      <c r="F36888">
        <v>7</v>
      </c>
      <c r="G36888">
        <v>56</v>
      </c>
      <c r="H36888">
        <v>1</v>
      </c>
      <c r="I36888">
        <v>5.5</v>
      </c>
      <c r="J36888">
        <v>22</v>
      </c>
      <c r="K36888">
        <v>0</v>
      </c>
      <c r="L36888">
        <v>0.5</v>
      </c>
      <c r="M36888">
        <v>0</v>
      </c>
      <c r="N36888">
        <v>0</v>
      </c>
      <c r="O36888" s="12" t="s">
        <v>176</v>
      </c>
      <c r="P36888">
        <v>0.3</v>
      </c>
      <c r="Q36888">
        <v>22.8</v>
      </c>
      <c r="R36888">
        <v>2</v>
      </c>
      <c r="S36888">
        <v>1</v>
      </c>
      <c r="T36888">
        <v>0</v>
      </c>
    </row>
    <row r="36889" spans="1:20" x14ac:dyDescent="0.2">
      <c r="A36889">
        <v>1</v>
      </c>
      <c r="B36889" s="11">
        <v>44400.612349537034</v>
      </c>
      <c r="C36889" s="11">
        <v>44400.627824074072</v>
      </c>
      <c r="D36889" s="12" t="s">
        <v>175</v>
      </c>
      <c r="E36889">
        <v>1</v>
      </c>
      <c r="F36889">
        <v>56</v>
      </c>
      <c r="G36889">
        <v>7</v>
      </c>
      <c r="H36889">
        <v>1</v>
      </c>
      <c r="I36889">
        <v>4.0999999999999996</v>
      </c>
      <c r="J36889">
        <v>17.5</v>
      </c>
      <c r="K36889">
        <v>0</v>
      </c>
      <c r="L36889">
        <v>0.5</v>
      </c>
      <c r="M36889">
        <v>0</v>
      </c>
      <c r="N36889">
        <v>0</v>
      </c>
      <c r="O36889" s="12" t="s">
        <v>176</v>
      </c>
      <c r="P36889">
        <v>0.3</v>
      </c>
      <c r="Q36889">
        <v>18.3</v>
      </c>
      <c r="R36889">
        <v>2</v>
      </c>
      <c r="S36889">
        <v>1</v>
      </c>
      <c r="T36889">
        <v>0</v>
      </c>
    </row>
    <row r="36890" spans="1:20" x14ac:dyDescent="0.2">
      <c r="A36890">
        <v>2</v>
      </c>
      <c r="B36890" s="11">
        <v>44400.600439814814</v>
      </c>
      <c r="C36890" s="11">
        <v>44400.617384259262</v>
      </c>
      <c r="D36890" s="12" t="s">
        <v>175</v>
      </c>
      <c r="E36890">
        <v>1</v>
      </c>
      <c r="F36890">
        <v>75</v>
      </c>
      <c r="G36890">
        <v>65</v>
      </c>
      <c r="H36890">
        <v>1</v>
      </c>
      <c r="I36890">
        <v>8.89</v>
      </c>
      <c r="J36890">
        <v>26</v>
      </c>
      <c r="K36890">
        <v>0</v>
      </c>
      <c r="L36890">
        <v>0.5</v>
      </c>
      <c r="M36890">
        <v>0</v>
      </c>
      <c r="N36890">
        <v>0</v>
      </c>
      <c r="O36890" s="12" t="s">
        <v>176</v>
      </c>
      <c r="P36890">
        <v>0.3</v>
      </c>
      <c r="Q36890">
        <v>29.55</v>
      </c>
      <c r="R36890">
        <v>2</v>
      </c>
      <c r="S36890">
        <v>1</v>
      </c>
      <c r="T36890">
        <v>2.75</v>
      </c>
    </row>
    <row r="36891" spans="1:20" x14ac:dyDescent="0.2">
      <c r="A36891">
        <v>2</v>
      </c>
      <c r="B36891" s="11">
        <v>44400.600185185183</v>
      </c>
      <c r="C36891" s="11">
        <v>44400.608460648145</v>
      </c>
      <c r="D36891" s="12" t="s">
        <v>175</v>
      </c>
      <c r="E36891">
        <v>1</v>
      </c>
      <c r="F36891">
        <v>244</v>
      </c>
      <c r="G36891">
        <v>69</v>
      </c>
      <c r="H36891">
        <v>1</v>
      </c>
      <c r="I36891">
        <v>1.81</v>
      </c>
      <c r="J36891">
        <v>10</v>
      </c>
      <c r="K36891">
        <v>0</v>
      </c>
      <c r="L36891">
        <v>0.5</v>
      </c>
      <c r="M36891">
        <v>0</v>
      </c>
      <c r="N36891">
        <v>0</v>
      </c>
      <c r="O36891" s="12" t="s">
        <v>176</v>
      </c>
      <c r="P36891">
        <v>0.3</v>
      </c>
      <c r="Q36891">
        <v>10.8</v>
      </c>
      <c r="R36891">
        <v>2</v>
      </c>
      <c r="S36891">
        <v>1</v>
      </c>
      <c r="T36891">
        <v>0</v>
      </c>
    </row>
    <row r="36892" spans="1:20" x14ac:dyDescent="0.2">
      <c r="A36892">
        <v>2</v>
      </c>
      <c r="B36892" s="11">
        <v>44400.616643518515</v>
      </c>
      <c r="C36892" s="11">
        <v>44400.621111111112</v>
      </c>
      <c r="D36892" s="12" t="s">
        <v>175</v>
      </c>
      <c r="E36892">
        <v>1</v>
      </c>
      <c r="F36892">
        <v>74</v>
      </c>
      <c r="G36892">
        <v>75</v>
      </c>
      <c r="H36892">
        <v>1</v>
      </c>
      <c r="I36892">
        <v>1.01</v>
      </c>
      <c r="J36892">
        <v>6</v>
      </c>
      <c r="K36892">
        <v>0</v>
      </c>
      <c r="L36892">
        <v>0.5</v>
      </c>
      <c r="M36892">
        <v>2.04</v>
      </c>
      <c r="N36892">
        <v>0</v>
      </c>
      <c r="O36892" s="12" t="s">
        <v>176</v>
      </c>
      <c r="P36892">
        <v>0.3</v>
      </c>
      <c r="Q36892">
        <v>8.84</v>
      </c>
      <c r="R36892">
        <v>1</v>
      </c>
      <c r="S36892">
        <v>1</v>
      </c>
      <c r="T36892">
        <v>0</v>
      </c>
    </row>
    <row r="36893" spans="1:20" x14ac:dyDescent="0.2">
      <c r="A36893">
        <v>2</v>
      </c>
      <c r="B36893" s="11">
        <v>44400.611481481479</v>
      </c>
      <c r="C36893" s="11">
        <v>44400.653981481482</v>
      </c>
      <c r="D36893" s="12" t="s">
        <v>175</v>
      </c>
      <c r="E36893">
        <v>1</v>
      </c>
      <c r="F36893">
        <v>191</v>
      </c>
      <c r="G36893">
        <v>237</v>
      </c>
      <c r="H36893">
        <v>1</v>
      </c>
      <c r="I36893">
        <v>15.86</v>
      </c>
      <c r="J36893">
        <v>54</v>
      </c>
      <c r="K36893">
        <v>0</v>
      </c>
      <c r="L36893">
        <v>0.5</v>
      </c>
      <c r="M36893">
        <v>0</v>
      </c>
      <c r="N36893">
        <v>0</v>
      </c>
      <c r="O36893" s="12" t="s">
        <v>176</v>
      </c>
      <c r="P36893">
        <v>0.3</v>
      </c>
      <c r="Q36893">
        <v>57.55</v>
      </c>
      <c r="R36893">
        <v>2</v>
      </c>
      <c r="S36893">
        <v>1</v>
      </c>
      <c r="T36893">
        <v>2.75</v>
      </c>
    </row>
    <row r="36894" spans="1:20" x14ac:dyDescent="0.2">
      <c r="A36894">
        <v>2</v>
      </c>
      <c r="B36894" s="11">
        <v>44400.617685185185</v>
      </c>
      <c r="C36894" s="11">
        <v>44400.638055555559</v>
      </c>
      <c r="D36894" s="12" t="s">
        <v>175</v>
      </c>
      <c r="E36894">
        <v>1</v>
      </c>
      <c r="F36894">
        <v>41</v>
      </c>
      <c r="G36894">
        <v>244</v>
      </c>
      <c r="H36894">
        <v>1</v>
      </c>
      <c r="I36894">
        <v>2.97</v>
      </c>
      <c r="J36894">
        <v>18.5</v>
      </c>
      <c r="K36894">
        <v>0</v>
      </c>
      <c r="L36894">
        <v>0.5</v>
      </c>
      <c r="M36894">
        <v>5.79</v>
      </c>
      <c r="N36894">
        <v>0</v>
      </c>
      <c r="O36894" s="12" t="s">
        <v>176</v>
      </c>
      <c r="P36894">
        <v>0.3</v>
      </c>
      <c r="Q36894">
        <v>25.09</v>
      </c>
      <c r="R36894">
        <v>1</v>
      </c>
      <c r="S36894">
        <v>1</v>
      </c>
      <c r="T36894">
        <v>0</v>
      </c>
    </row>
    <row r="36895" spans="1:20" x14ac:dyDescent="0.2">
      <c r="A36895">
        <v>2</v>
      </c>
      <c r="B36895" s="11">
        <v>44400.597916666666</v>
      </c>
      <c r="C36895" s="11">
        <v>44400.6012962963</v>
      </c>
      <c r="D36895" s="12" t="s">
        <v>175</v>
      </c>
      <c r="E36895">
        <v>1</v>
      </c>
      <c r="F36895">
        <v>42</v>
      </c>
      <c r="G36895">
        <v>42</v>
      </c>
      <c r="H36895">
        <v>1</v>
      </c>
      <c r="I36895">
        <v>0.63</v>
      </c>
      <c r="J36895">
        <v>5</v>
      </c>
      <c r="K36895">
        <v>0</v>
      </c>
      <c r="L36895">
        <v>0.5</v>
      </c>
      <c r="M36895">
        <v>1.74</v>
      </c>
      <c r="N36895">
        <v>0</v>
      </c>
      <c r="O36895" s="12" t="s">
        <v>176</v>
      </c>
      <c r="P36895">
        <v>0.3</v>
      </c>
      <c r="Q36895">
        <v>7.54</v>
      </c>
      <c r="R36895">
        <v>1</v>
      </c>
      <c r="S36895">
        <v>1</v>
      </c>
      <c r="T36895">
        <v>0</v>
      </c>
    </row>
    <row r="36896" spans="1:20" x14ac:dyDescent="0.2">
      <c r="A36896">
        <v>2</v>
      </c>
      <c r="B36896" s="11">
        <v>44400.605011574073</v>
      </c>
      <c r="C36896" s="11">
        <v>44400.616805555554</v>
      </c>
      <c r="D36896" s="12" t="s">
        <v>175</v>
      </c>
      <c r="E36896">
        <v>1</v>
      </c>
      <c r="F36896">
        <v>42</v>
      </c>
      <c r="G36896">
        <v>244</v>
      </c>
      <c r="H36896">
        <v>1</v>
      </c>
      <c r="I36896">
        <v>2.86</v>
      </c>
      <c r="J36896">
        <v>13</v>
      </c>
      <c r="K36896">
        <v>0</v>
      </c>
      <c r="L36896">
        <v>0.5</v>
      </c>
      <c r="M36896">
        <v>3.45</v>
      </c>
      <c r="N36896">
        <v>0</v>
      </c>
      <c r="O36896" s="12" t="s">
        <v>176</v>
      </c>
      <c r="P36896">
        <v>0.3</v>
      </c>
      <c r="Q36896">
        <v>17.25</v>
      </c>
      <c r="R36896">
        <v>1</v>
      </c>
      <c r="S36896">
        <v>1</v>
      </c>
      <c r="T36896">
        <v>0</v>
      </c>
    </row>
    <row r="36897" spans="1:20" x14ac:dyDescent="0.2">
      <c r="A36897">
        <v>2</v>
      </c>
      <c r="B36897" s="11">
        <v>44400.61923611111</v>
      </c>
      <c r="C36897" s="11">
        <v>44400.629386574074</v>
      </c>
      <c r="D36897" s="12" t="s">
        <v>175</v>
      </c>
      <c r="E36897">
        <v>1</v>
      </c>
      <c r="F36897">
        <v>244</v>
      </c>
      <c r="G36897">
        <v>69</v>
      </c>
      <c r="H36897">
        <v>1</v>
      </c>
      <c r="I36897">
        <v>2.02</v>
      </c>
      <c r="J36897">
        <v>11</v>
      </c>
      <c r="K36897">
        <v>0</v>
      </c>
      <c r="L36897">
        <v>0.5</v>
      </c>
      <c r="M36897">
        <v>0</v>
      </c>
      <c r="N36897">
        <v>0</v>
      </c>
      <c r="O36897" s="12" t="s">
        <v>176</v>
      </c>
      <c r="P36897">
        <v>0.3</v>
      </c>
      <c r="Q36897">
        <v>11.8</v>
      </c>
      <c r="R36897">
        <v>2</v>
      </c>
      <c r="S36897">
        <v>1</v>
      </c>
      <c r="T36897">
        <v>0</v>
      </c>
    </row>
    <row r="36898" spans="1:20" x14ac:dyDescent="0.2">
      <c r="A36898">
        <v>2</v>
      </c>
      <c r="B36898" s="11">
        <v>44400.594097222223</v>
      </c>
      <c r="C36898" s="11">
        <v>44400.598680555559</v>
      </c>
      <c r="D36898" s="12" t="s">
        <v>175</v>
      </c>
      <c r="E36898">
        <v>1</v>
      </c>
      <c r="F36898">
        <v>41</v>
      </c>
      <c r="G36898">
        <v>41</v>
      </c>
      <c r="H36898">
        <v>1</v>
      </c>
      <c r="I36898">
        <v>0.81</v>
      </c>
      <c r="J36898">
        <v>6</v>
      </c>
      <c r="K36898">
        <v>0</v>
      </c>
      <c r="L36898">
        <v>0.5</v>
      </c>
      <c r="M36898">
        <v>1.2</v>
      </c>
      <c r="N36898">
        <v>0</v>
      </c>
      <c r="O36898" s="12" t="s">
        <v>176</v>
      </c>
      <c r="P36898">
        <v>0.3</v>
      </c>
      <c r="Q36898">
        <v>8</v>
      </c>
      <c r="R36898">
        <v>1</v>
      </c>
      <c r="S36898">
        <v>1</v>
      </c>
      <c r="T36898">
        <v>0</v>
      </c>
    </row>
    <row r="36899" spans="1:20" x14ac:dyDescent="0.2">
      <c r="A36899">
        <v>2</v>
      </c>
      <c r="B36899" s="11">
        <v>44400.60052083333</v>
      </c>
      <c r="C36899" s="11">
        <v>44400.60460648148</v>
      </c>
      <c r="D36899" s="12" t="s">
        <v>175</v>
      </c>
      <c r="E36899">
        <v>1</v>
      </c>
      <c r="F36899">
        <v>41</v>
      </c>
      <c r="G36899">
        <v>75</v>
      </c>
      <c r="H36899">
        <v>1</v>
      </c>
      <c r="I36899">
        <v>0.68</v>
      </c>
      <c r="J36899">
        <v>5.5</v>
      </c>
      <c r="K36899">
        <v>0</v>
      </c>
      <c r="L36899">
        <v>0.5</v>
      </c>
      <c r="M36899">
        <v>0</v>
      </c>
      <c r="N36899">
        <v>0</v>
      </c>
      <c r="O36899" s="12" t="s">
        <v>176</v>
      </c>
      <c r="P36899">
        <v>0.3</v>
      </c>
      <c r="Q36899">
        <v>6.3</v>
      </c>
      <c r="R36899">
        <v>2</v>
      </c>
      <c r="S36899">
        <v>1</v>
      </c>
      <c r="T36899">
        <v>0</v>
      </c>
    </row>
    <row r="36900" spans="1:20" x14ac:dyDescent="0.2">
      <c r="A36900">
        <v>1</v>
      </c>
      <c r="B36900" s="11">
        <v>44400.619722222225</v>
      </c>
      <c r="C36900" s="11">
        <v>44400.635335648149</v>
      </c>
      <c r="D36900" s="12" t="s">
        <v>175</v>
      </c>
      <c r="E36900">
        <v>1</v>
      </c>
      <c r="F36900">
        <v>75</v>
      </c>
      <c r="G36900">
        <v>116</v>
      </c>
      <c r="H36900">
        <v>1</v>
      </c>
      <c r="I36900">
        <v>3.2</v>
      </c>
      <c r="J36900">
        <v>16</v>
      </c>
      <c r="K36900">
        <v>0</v>
      </c>
      <c r="L36900">
        <v>0.5</v>
      </c>
      <c r="M36900">
        <v>0</v>
      </c>
      <c r="N36900">
        <v>0</v>
      </c>
      <c r="O36900" s="12" t="s">
        <v>176</v>
      </c>
      <c r="P36900">
        <v>0.3</v>
      </c>
      <c r="Q36900">
        <v>16.8</v>
      </c>
      <c r="R36900">
        <v>2</v>
      </c>
      <c r="S36900">
        <v>1</v>
      </c>
      <c r="T36900">
        <v>0</v>
      </c>
    </row>
    <row r="36901" spans="1:20" x14ac:dyDescent="0.2">
      <c r="A36901">
        <v>2</v>
      </c>
      <c r="B36901" s="11">
        <v>44400.62431712963</v>
      </c>
      <c r="C36901" s="11">
        <v>44400.631493055553</v>
      </c>
      <c r="D36901" s="12" t="s">
        <v>175</v>
      </c>
      <c r="E36901">
        <v>1</v>
      </c>
      <c r="F36901">
        <v>189</v>
      </c>
      <c r="G36901">
        <v>106</v>
      </c>
      <c r="H36901">
        <v>1</v>
      </c>
      <c r="I36901">
        <v>0.88</v>
      </c>
      <c r="J36901">
        <v>8</v>
      </c>
      <c r="K36901">
        <v>0</v>
      </c>
      <c r="L36901">
        <v>0.5</v>
      </c>
      <c r="M36901">
        <v>0</v>
      </c>
      <c r="N36901">
        <v>0</v>
      </c>
      <c r="O36901" s="12" t="s">
        <v>176</v>
      </c>
      <c r="P36901">
        <v>0.3</v>
      </c>
      <c r="Q36901">
        <v>8.8000000000000007</v>
      </c>
      <c r="R36901">
        <v>2</v>
      </c>
      <c r="S36901">
        <v>1</v>
      </c>
      <c r="T36901">
        <v>0</v>
      </c>
    </row>
    <row r="36902" spans="1:20" x14ac:dyDescent="0.2">
      <c r="A36902">
        <v>2</v>
      </c>
      <c r="B36902" s="11">
        <v>44400.599178240744</v>
      </c>
      <c r="C36902" s="11">
        <v>44400.616979166669</v>
      </c>
      <c r="D36902" s="12" t="s">
        <v>175</v>
      </c>
      <c r="E36902">
        <v>1</v>
      </c>
      <c r="F36902">
        <v>75</v>
      </c>
      <c r="G36902">
        <v>232</v>
      </c>
      <c r="H36902">
        <v>1</v>
      </c>
      <c r="I36902">
        <v>6.96</v>
      </c>
      <c r="J36902">
        <v>24.5</v>
      </c>
      <c r="K36902">
        <v>0</v>
      </c>
      <c r="L36902">
        <v>0.5</v>
      </c>
      <c r="M36902">
        <v>8.42</v>
      </c>
      <c r="N36902">
        <v>0</v>
      </c>
      <c r="O36902" s="12" t="s">
        <v>176</v>
      </c>
      <c r="P36902">
        <v>0.3</v>
      </c>
      <c r="Q36902">
        <v>36.47</v>
      </c>
      <c r="R36902">
        <v>1</v>
      </c>
      <c r="S36902">
        <v>1</v>
      </c>
      <c r="T36902">
        <v>2.75</v>
      </c>
    </row>
    <row r="36903" spans="1:20" x14ac:dyDescent="0.2">
      <c r="A36903">
        <v>2</v>
      </c>
      <c r="B36903" s="11">
        <v>44400.615555555552</v>
      </c>
      <c r="C36903" s="11">
        <v>44400.620219907411</v>
      </c>
      <c r="D36903" s="12" t="s">
        <v>175</v>
      </c>
      <c r="E36903">
        <v>1</v>
      </c>
      <c r="F36903">
        <v>33</v>
      </c>
      <c r="G36903">
        <v>40</v>
      </c>
      <c r="H36903">
        <v>1</v>
      </c>
      <c r="I36903">
        <v>1.2</v>
      </c>
      <c r="J36903">
        <v>6.5</v>
      </c>
      <c r="K36903">
        <v>0</v>
      </c>
      <c r="L36903">
        <v>0.5</v>
      </c>
      <c r="M36903">
        <v>2.19</v>
      </c>
      <c r="N36903">
        <v>0</v>
      </c>
      <c r="O36903" s="12" t="s">
        <v>176</v>
      </c>
      <c r="P36903">
        <v>0.3</v>
      </c>
      <c r="Q36903">
        <v>9.49</v>
      </c>
      <c r="R36903">
        <v>1</v>
      </c>
      <c r="S36903">
        <v>1</v>
      </c>
      <c r="T36903">
        <v>0</v>
      </c>
    </row>
    <row r="36904" spans="1:20" x14ac:dyDescent="0.2">
      <c r="A36904">
        <v>2</v>
      </c>
      <c r="B36904" s="11">
        <v>44400.623738425929</v>
      </c>
      <c r="C36904" s="11">
        <v>44400.681018518517</v>
      </c>
      <c r="D36904" s="12" t="s">
        <v>175</v>
      </c>
      <c r="E36904">
        <v>1</v>
      </c>
      <c r="F36904">
        <v>52</v>
      </c>
      <c r="G36904">
        <v>52</v>
      </c>
      <c r="H36904">
        <v>1</v>
      </c>
      <c r="I36904">
        <v>13.66</v>
      </c>
      <c r="J36904">
        <v>58</v>
      </c>
      <c r="K36904">
        <v>0</v>
      </c>
      <c r="L36904">
        <v>0.5</v>
      </c>
      <c r="M36904">
        <v>11.76</v>
      </c>
      <c r="N36904">
        <v>0</v>
      </c>
      <c r="O36904" s="12" t="s">
        <v>176</v>
      </c>
      <c r="P36904">
        <v>0.3</v>
      </c>
      <c r="Q36904">
        <v>70.56</v>
      </c>
      <c r="R36904">
        <v>1</v>
      </c>
      <c r="S36904">
        <v>1</v>
      </c>
      <c r="T36904">
        <v>0</v>
      </c>
    </row>
    <row r="36905" spans="1:20" x14ac:dyDescent="0.2">
      <c r="A36905">
        <v>1</v>
      </c>
      <c r="B36905" s="11">
        <v>44400.617210648146</v>
      </c>
      <c r="C36905" s="11">
        <v>44400.62091435185</v>
      </c>
      <c r="D36905" s="12" t="s">
        <v>175</v>
      </c>
      <c r="E36905">
        <v>1</v>
      </c>
      <c r="F36905">
        <v>166</v>
      </c>
      <c r="G36905">
        <v>41</v>
      </c>
      <c r="H36905">
        <v>1</v>
      </c>
      <c r="I36905">
        <v>0.7</v>
      </c>
      <c r="J36905">
        <v>5.5</v>
      </c>
      <c r="K36905">
        <v>0</v>
      </c>
      <c r="L36905">
        <v>0.5</v>
      </c>
      <c r="M36905">
        <v>1.85</v>
      </c>
      <c r="N36905">
        <v>0</v>
      </c>
      <c r="O36905" s="12" t="s">
        <v>176</v>
      </c>
      <c r="P36905">
        <v>0.3</v>
      </c>
      <c r="Q36905">
        <v>8.15</v>
      </c>
      <c r="R36905">
        <v>1</v>
      </c>
      <c r="S36905">
        <v>1</v>
      </c>
      <c r="T36905">
        <v>0</v>
      </c>
    </row>
    <row r="36906" spans="1:20" x14ac:dyDescent="0.2">
      <c r="A36906">
        <v>2</v>
      </c>
      <c r="B36906" s="11">
        <v>44400.603784722225</v>
      </c>
      <c r="C36906" s="11">
        <v>44400.611793981479</v>
      </c>
      <c r="D36906" s="12" t="s">
        <v>175</v>
      </c>
      <c r="E36906">
        <v>1</v>
      </c>
      <c r="F36906">
        <v>82</v>
      </c>
      <c r="G36906">
        <v>173</v>
      </c>
      <c r="H36906">
        <v>1</v>
      </c>
      <c r="I36906">
        <v>1.45</v>
      </c>
      <c r="J36906">
        <v>9</v>
      </c>
      <c r="K36906">
        <v>0</v>
      </c>
      <c r="L36906">
        <v>0.5</v>
      </c>
      <c r="M36906">
        <v>0</v>
      </c>
      <c r="N36906">
        <v>0</v>
      </c>
      <c r="O36906" s="12" t="s">
        <v>176</v>
      </c>
      <c r="P36906">
        <v>0.3</v>
      </c>
      <c r="Q36906">
        <v>9.8000000000000007</v>
      </c>
      <c r="R36906">
        <v>2</v>
      </c>
      <c r="S36906">
        <v>1</v>
      </c>
      <c r="T36906">
        <v>0</v>
      </c>
    </row>
    <row r="36907" spans="1:20" x14ac:dyDescent="0.2">
      <c r="A36907">
        <v>2</v>
      </c>
      <c r="B36907" s="11">
        <v>44400.621192129627</v>
      </c>
      <c r="C36907" s="11">
        <v>44400.633333333331</v>
      </c>
      <c r="D36907" s="12" t="s">
        <v>175</v>
      </c>
      <c r="E36907">
        <v>1</v>
      </c>
      <c r="F36907">
        <v>82</v>
      </c>
      <c r="G36907">
        <v>96</v>
      </c>
      <c r="H36907">
        <v>1</v>
      </c>
      <c r="I36907">
        <v>3.07</v>
      </c>
      <c r="J36907">
        <v>14</v>
      </c>
      <c r="K36907">
        <v>0</v>
      </c>
      <c r="L36907">
        <v>0.5</v>
      </c>
      <c r="M36907">
        <v>0</v>
      </c>
      <c r="N36907">
        <v>0</v>
      </c>
      <c r="O36907" s="12" t="s">
        <v>176</v>
      </c>
      <c r="P36907">
        <v>0.3</v>
      </c>
      <c r="Q36907">
        <v>14.8</v>
      </c>
      <c r="R36907">
        <v>2</v>
      </c>
      <c r="S36907">
        <v>1</v>
      </c>
      <c r="T36907">
        <v>0</v>
      </c>
    </row>
    <row r="36908" spans="1:20" x14ac:dyDescent="0.2">
      <c r="A36908">
        <v>2</v>
      </c>
      <c r="B36908" s="11">
        <v>44400.587442129632</v>
      </c>
      <c r="C36908" s="11">
        <v>44400.591597222221</v>
      </c>
      <c r="D36908" s="12" t="s">
        <v>175</v>
      </c>
      <c r="E36908">
        <v>1</v>
      </c>
      <c r="F36908">
        <v>42</v>
      </c>
      <c r="G36908">
        <v>41</v>
      </c>
      <c r="H36908">
        <v>1</v>
      </c>
      <c r="I36908">
        <v>0.98</v>
      </c>
      <c r="J36908">
        <v>6</v>
      </c>
      <c r="K36908">
        <v>0</v>
      </c>
      <c r="L36908">
        <v>0.5</v>
      </c>
      <c r="M36908">
        <v>1</v>
      </c>
      <c r="N36908">
        <v>0</v>
      </c>
      <c r="O36908" s="12" t="s">
        <v>176</v>
      </c>
      <c r="P36908">
        <v>0.3</v>
      </c>
      <c r="Q36908">
        <v>7.8</v>
      </c>
      <c r="R36908">
        <v>1</v>
      </c>
      <c r="S36908">
        <v>1</v>
      </c>
      <c r="T36908">
        <v>0</v>
      </c>
    </row>
    <row r="36909" spans="1:20" x14ac:dyDescent="0.2">
      <c r="A36909">
        <v>2</v>
      </c>
      <c r="B36909" s="11">
        <v>44400.597777777781</v>
      </c>
      <c r="C36909" s="11">
        <v>44400.599664351852</v>
      </c>
      <c r="D36909" s="12" t="s">
        <v>175</v>
      </c>
      <c r="E36909">
        <v>1</v>
      </c>
      <c r="F36909">
        <v>166</v>
      </c>
      <c r="G36909">
        <v>166</v>
      </c>
      <c r="H36909">
        <v>1</v>
      </c>
      <c r="I36909">
        <v>0.49</v>
      </c>
      <c r="J36909">
        <v>4</v>
      </c>
      <c r="K36909">
        <v>0</v>
      </c>
      <c r="L36909">
        <v>0.5</v>
      </c>
      <c r="M36909">
        <v>0.96</v>
      </c>
      <c r="N36909">
        <v>0</v>
      </c>
      <c r="O36909" s="12" t="s">
        <v>176</v>
      </c>
      <c r="P36909">
        <v>0.3</v>
      </c>
      <c r="Q36909">
        <v>5.76</v>
      </c>
      <c r="R36909">
        <v>1</v>
      </c>
      <c r="S36909">
        <v>1</v>
      </c>
      <c r="T36909">
        <v>0</v>
      </c>
    </row>
    <row r="36910" spans="1:20" x14ac:dyDescent="0.2">
      <c r="A36910">
        <v>2</v>
      </c>
      <c r="B36910" s="11">
        <v>44400.597094907411</v>
      </c>
      <c r="C36910" s="11">
        <v>44400.615856481483</v>
      </c>
      <c r="D36910" s="12" t="s">
        <v>175</v>
      </c>
      <c r="E36910">
        <v>1</v>
      </c>
      <c r="F36910">
        <v>97</v>
      </c>
      <c r="G36910">
        <v>61</v>
      </c>
      <c r="H36910">
        <v>1</v>
      </c>
      <c r="I36910">
        <v>3.76</v>
      </c>
      <c r="J36910">
        <v>19</v>
      </c>
      <c r="K36910">
        <v>0</v>
      </c>
      <c r="L36910">
        <v>0.5</v>
      </c>
      <c r="M36910">
        <v>4.95</v>
      </c>
      <c r="N36910">
        <v>0</v>
      </c>
      <c r="O36910" s="12" t="s">
        <v>176</v>
      </c>
      <c r="P36910">
        <v>0.3</v>
      </c>
      <c r="Q36910">
        <v>24.75</v>
      </c>
      <c r="R36910">
        <v>1</v>
      </c>
      <c r="S36910">
        <v>1</v>
      </c>
      <c r="T36910">
        <v>0</v>
      </c>
    </row>
    <row r="36911" spans="1:20" x14ac:dyDescent="0.2">
      <c r="A36911">
        <v>2</v>
      </c>
      <c r="B36911" s="11">
        <v>44400.599687499998</v>
      </c>
      <c r="C36911" s="11">
        <v>44400.609143518515</v>
      </c>
      <c r="D36911" s="12" t="s">
        <v>175</v>
      </c>
      <c r="E36911">
        <v>1</v>
      </c>
      <c r="F36911">
        <v>152</v>
      </c>
      <c r="G36911">
        <v>41</v>
      </c>
      <c r="H36911">
        <v>1</v>
      </c>
      <c r="I36911">
        <v>1.74</v>
      </c>
      <c r="J36911">
        <v>10</v>
      </c>
      <c r="K36911">
        <v>0</v>
      </c>
      <c r="L36911">
        <v>0.5</v>
      </c>
      <c r="M36911">
        <v>2.16</v>
      </c>
      <c r="N36911">
        <v>0</v>
      </c>
      <c r="O36911" s="12" t="s">
        <v>176</v>
      </c>
      <c r="P36911">
        <v>0.3</v>
      </c>
      <c r="Q36911">
        <v>12.96</v>
      </c>
      <c r="R36911">
        <v>1</v>
      </c>
      <c r="S36911">
        <v>1</v>
      </c>
      <c r="T36911">
        <v>0</v>
      </c>
    </row>
    <row r="36912" spans="1:20" x14ac:dyDescent="0.2">
      <c r="A36912">
        <v>2</v>
      </c>
      <c r="B36912" s="11">
        <v>44400.611585648148</v>
      </c>
      <c r="C36912" s="11">
        <v>44400.616574074076</v>
      </c>
      <c r="D36912" s="12" t="s">
        <v>175</v>
      </c>
      <c r="E36912">
        <v>1</v>
      </c>
      <c r="F36912">
        <v>41</v>
      </c>
      <c r="G36912">
        <v>42</v>
      </c>
      <c r="H36912">
        <v>1</v>
      </c>
      <c r="I36912">
        <v>0.77</v>
      </c>
      <c r="J36912">
        <v>6.5</v>
      </c>
      <c r="K36912">
        <v>0</v>
      </c>
      <c r="L36912">
        <v>0.5</v>
      </c>
      <c r="M36912">
        <v>0</v>
      </c>
      <c r="N36912">
        <v>0</v>
      </c>
      <c r="O36912" s="12" t="s">
        <v>176</v>
      </c>
      <c r="P36912">
        <v>0.3</v>
      </c>
      <c r="Q36912">
        <v>7.3</v>
      </c>
      <c r="R36912">
        <v>1</v>
      </c>
      <c r="S36912">
        <v>1</v>
      </c>
      <c r="T36912">
        <v>0</v>
      </c>
    </row>
    <row r="36913" spans="1:20" x14ac:dyDescent="0.2">
      <c r="A36913">
        <v>2</v>
      </c>
      <c r="B36913" s="11">
        <v>44400.620729166665</v>
      </c>
      <c r="C36913" s="11">
        <v>44400.631874999999</v>
      </c>
      <c r="D36913" s="12" t="s">
        <v>175</v>
      </c>
      <c r="E36913">
        <v>1</v>
      </c>
      <c r="F36913">
        <v>260</v>
      </c>
      <c r="G36913">
        <v>179</v>
      </c>
      <c r="H36913">
        <v>1</v>
      </c>
      <c r="I36913">
        <v>2.42</v>
      </c>
      <c r="J36913">
        <v>12</v>
      </c>
      <c r="K36913">
        <v>0</v>
      </c>
      <c r="L36913">
        <v>0.5</v>
      </c>
      <c r="M36913">
        <v>3.84</v>
      </c>
      <c r="N36913">
        <v>0</v>
      </c>
      <c r="O36913" s="12" t="s">
        <v>176</v>
      </c>
      <c r="P36913">
        <v>0.3</v>
      </c>
      <c r="Q36913">
        <v>16.64</v>
      </c>
      <c r="R36913">
        <v>1</v>
      </c>
      <c r="S36913">
        <v>1</v>
      </c>
      <c r="T36913">
        <v>0</v>
      </c>
    </row>
    <row r="36914" spans="1:20" x14ac:dyDescent="0.2">
      <c r="A36914">
        <v>1</v>
      </c>
      <c r="B36914" s="11">
        <v>44400.583460648151</v>
      </c>
      <c r="C36914" s="11">
        <v>44400.590416666666</v>
      </c>
      <c r="D36914" s="12" t="s">
        <v>175</v>
      </c>
      <c r="E36914">
        <v>1</v>
      </c>
      <c r="F36914">
        <v>75</v>
      </c>
      <c r="G36914">
        <v>74</v>
      </c>
      <c r="H36914">
        <v>1</v>
      </c>
      <c r="I36914">
        <v>1.6</v>
      </c>
      <c r="J36914">
        <v>8.5</v>
      </c>
      <c r="K36914">
        <v>0</v>
      </c>
      <c r="L36914">
        <v>0.5</v>
      </c>
      <c r="M36914">
        <v>0</v>
      </c>
      <c r="N36914">
        <v>0</v>
      </c>
      <c r="O36914" s="12" t="s">
        <v>176</v>
      </c>
      <c r="P36914">
        <v>0.3</v>
      </c>
      <c r="Q36914">
        <v>9.3000000000000007</v>
      </c>
      <c r="R36914">
        <v>2</v>
      </c>
      <c r="S36914">
        <v>1</v>
      </c>
      <c r="T36914">
        <v>0</v>
      </c>
    </row>
    <row r="36915" spans="1:20" x14ac:dyDescent="0.2">
      <c r="A36915">
        <v>1</v>
      </c>
      <c r="B36915" s="11">
        <v>44400.590694444443</v>
      </c>
      <c r="C36915" s="11">
        <v>44400.61105324074</v>
      </c>
      <c r="D36915" s="12" t="s">
        <v>175</v>
      </c>
      <c r="E36915">
        <v>1</v>
      </c>
      <c r="F36915">
        <v>97</v>
      </c>
      <c r="G36915">
        <v>35</v>
      </c>
      <c r="H36915">
        <v>1</v>
      </c>
      <c r="I36915">
        <v>0</v>
      </c>
      <c r="J36915">
        <v>15.2</v>
      </c>
      <c r="K36915">
        <v>0</v>
      </c>
      <c r="L36915">
        <v>0.5</v>
      </c>
      <c r="M36915">
        <v>0</v>
      </c>
      <c r="N36915">
        <v>0</v>
      </c>
      <c r="O36915" s="12" t="s">
        <v>176</v>
      </c>
      <c r="P36915">
        <v>0.3</v>
      </c>
      <c r="Q36915">
        <v>16</v>
      </c>
      <c r="R36915">
        <v>1</v>
      </c>
      <c r="S36915">
        <v>1</v>
      </c>
      <c r="T36915">
        <v>0</v>
      </c>
    </row>
    <row r="36916" spans="1:20" x14ac:dyDescent="0.2">
      <c r="A36916">
        <v>1</v>
      </c>
      <c r="B36916" s="11">
        <v>44400.590590277781</v>
      </c>
      <c r="C36916" s="11">
        <v>44400.612199074072</v>
      </c>
      <c r="D36916" s="12" t="s">
        <v>175</v>
      </c>
      <c r="E36916">
        <v>1</v>
      </c>
      <c r="F36916">
        <v>258</v>
      </c>
      <c r="G36916">
        <v>121</v>
      </c>
      <c r="H36916">
        <v>1</v>
      </c>
      <c r="I36916">
        <v>0</v>
      </c>
      <c r="J36916">
        <v>16.2</v>
      </c>
      <c r="K36916">
        <v>0</v>
      </c>
      <c r="L36916">
        <v>0.5</v>
      </c>
      <c r="M36916">
        <v>0</v>
      </c>
      <c r="N36916">
        <v>0</v>
      </c>
      <c r="O36916" s="12" t="s">
        <v>176</v>
      </c>
      <c r="P36916">
        <v>0.3</v>
      </c>
      <c r="Q36916">
        <v>17</v>
      </c>
      <c r="R36916">
        <v>1</v>
      </c>
      <c r="S36916">
        <v>1</v>
      </c>
      <c r="T36916">
        <v>0</v>
      </c>
    </row>
    <row r="36917" spans="1:20" x14ac:dyDescent="0.2">
      <c r="A36917">
        <v>2</v>
      </c>
      <c r="B36917" s="11">
        <v>44400.623564814814</v>
      </c>
      <c r="C36917" s="11">
        <v>44400.631643518522</v>
      </c>
      <c r="D36917" s="12" t="s">
        <v>175</v>
      </c>
      <c r="E36917">
        <v>1</v>
      </c>
      <c r="F36917">
        <v>75</v>
      </c>
      <c r="G36917">
        <v>74</v>
      </c>
      <c r="H36917">
        <v>5</v>
      </c>
      <c r="I36917">
        <v>1.4</v>
      </c>
      <c r="J36917">
        <v>9</v>
      </c>
      <c r="K36917">
        <v>0</v>
      </c>
      <c r="L36917">
        <v>0.5</v>
      </c>
      <c r="M36917">
        <v>1.96</v>
      </c>
      <c r="N36917">
        <v>0</v>
      </c>
      <c r="O36917" s="12" t="s">
        <v>176</v>
      </c>
      <c r="P36917">
        <v>0.3</v>
      </c>
      <c r="Q36917">
        <v>11.76</v>
      </c>
      <c r="R36917">
        <v>1</v>
      </c>
      <c r="S36917">
        <v>1</v>
      </c>
      <c r="T36917">
        <v>0</v>
      </c>
    </row>
    <row r="36918" spans="1:20" x14ac:dyDescent="0.2">
      <c r="A36918">
        <v>2</v>
      </c>
      <c r="B36918" s="11">
        <v>44400.614490740743</v>
      </c>
      <c r="C36918" s="11">
        <v>44400.645555555559</v>
      </c>
      <c r="D36918" s="12" t="s">
        <v>175</v>
      </c>
      <c r="E36918">
        <v>1</v>
      </c>
      <c r="F36918">
        <v>65</v>
      </c>
      <c r="G36918">
        <v>55</v>
      </c>
      <c r="H36918">
        <v>1</v>
      </c>
      <c r="I36918">
        <v>12.78</v>
      </c>
      <c r="J36918">
        <v>41.5</v>
      </c>
      <c r="K36918">
        <v>0</v>
      </c>
      <c r="L36918">
        <v>0.5</v>
      </c>
      <c r="M36918">
        <v>0</v>
      </c>
      <c r="N36918">
        <v>0</v>
      </c>
      <c r="O36918" s="12" t="s">
        <v>176</v>
      </c>
      <c r="P36918">
        <v>0.3</v>
      </c>
      <c r="Q36918">
        <v>42.3</v>
      </c>
      <c r="R36918">
        <v>2</v>
      </c>
      <c r="S36918">
        <v>1</v>
      </c>
      <c r="T36918">
        <v>0</v>
      </c>
    </row>
    <row r="36919" spans="1:20" x14ac:dyDescent="0.2">
      <c r="A36919">
        <v>1</v>
      </c>
      <c r="B36919" s="11">
        <v>44400.614803240744</v>
      </c>
      <c r="C36919" s="11">
        <v>44400.634571759256</v>
      </c>
      <c r="D36919" s="12" t="s">
        <v>175</v>
      </c>
      <c r="E36919">
        <v>1</v>
      </c>
      <c r="F36919">
        <v>41</v>
      </c>
      <c r="G36919">
        <v>230</v>
      </c>
      <c r="H36919">
        <v>1</v>
      </c>
      <c r="I36919">
        <v>4.2</v>
      </c>
      <c r="J36919">
        <v>20.5</v>
      </c>
      <c r="K36919">
        <v>2.75</v>
      </c>
      <c r="L36919">
        <v>0.5</v>
      </c>
      <c r="M36919">
        <v>0</v>
      </c>
      <c r="N36919">
        <v>0</v>
      </c>
      <c r="O36919" s="12" t="s">
        <v>176</v>
      </c>
      <c r="P36919">
        <v>0.3</v>
      </c>
      <c r="Q36919">
        <v>24.05</v>
      </c>
      <c r="R36919">
        <v>2</v>
      </c>
      <c r="S36919">
        <v>1</v>
      </c>
      <c r="T36919">
        <v>2.75</v>
      </c>
    </row>
    <row r="36920" spans="1:20" x14ac:dyDescent="0.2">
      <c r="A36920">
        <v>2</v>
      </c>
      <c r="B36920" s="11">
        <v>44400.624756944446</v>
      </c>
      <c r="C36920" s="11">
        <v>44400.624861111108</v>
      </c>
      <c r="D36920" s="12" t="s">
        <v>175</v>
      </c>
      <c r="E36920">
        <v>5</v>
      </c>
      <c r="F36920">
        <v>138</v>
      </c>
      <c r="G36920">
        <v>138</v>
      </c>
      <c r="H36920">
        <v>1</v>
      </c>
      <c r="I36920">
        <v>0</v>
      </c>
      <c r="J36920">
        <v>20</v>
      </c>
      <c r="K36920">
        <v>0</v>
      </c>
      <c r="L36920">
        <v>0.5</v>
      </c>
      <c r="M36920">
        <v>4.16</v>
      </c>
      <c r="N36920">
        <v>0</v>
      </c>
      <c r="O36920" s="12" t="s">
        <v>176</v>
      </c>
      <c r="P36920">
        <v>0.3</v>
      </c>
      <c r="Q36920">
        <v>24.96</v>
      </c>
      <c r="R36920">
        <v>1</v>
      </c>
      <c r="S36920">
        <v>1</v>
      </c>
      <c r="T36920">
        <v>0</v>
      </c>
    </row>
    <row r="36921" spans="1:20" x14ac:dyDescent="0.2">
      <c r="A36921">
        <v>2</v>
      </c>
      <c r="B36921" s="11">
        <v>44400.612303240741</v>
      </c>
      <c r="C36921" s="11">
        <v>44400.622245370374</v>
      </c>
      <c r="D36921" s="12" t="s">
        <v>175</v>
      </c>
      <c r="E36921">
        <v>1</v>
      </c>
      <c r="F36921">
        <v>65</v>
      </c>
      <c r="G36921">
        <v>97</v>
      </c>
      <c r="H36921">
        <v>1</v>
      </c>
      <c r="I36921">
        <v>1.46</v>
      </c>
      <c r="J36921">
        <v>10.5</v>
      </c>
      <c r="K36921">
        <v>0</v>
      </c>
      <c r="L36921">
        <v>0.5</v>
      </c>
      <c r="M36921">
        <v>0</v>
      </c>
      <c r="N36921">
        <v>0</v>
      </c>
      <c r="O36921" s="12" t="s">
        <v>176</v>
      </c>
      <c r="P36921">
        <v>0.3</v>
      </c>
      <c r="Q36921">
        <v>11.3</v>
      </c>
      <c r="R36921">
        <v>1</v>
      </c>
      <c r="S36921">
        <v>1</v>
      </c>
      <c r="T36921">
        <v>0</v>
      </c>
    </row>
    <row r="36922" spans="1:20" x14ac:dyDescent="0.2">
      <c r="A36922">
        <v>2</v>
      </c>
      <c r="B36922" s="11">
        <v>44400.609548611108</v>
      </c>
      <c r="C36922" s="11">
        <v>44400.620810185188</v>
      </c>
      <c r="D36922" s="12" t="s">
        <v>175</v>
      </c>
      <c r="E36922">
        <v>1</v>
      </c>
      <c r="F36922">
        <v>74</v>
      </c>
      <c r="G36922">
        <v>236</v>
      </c>
      <c r="H36922">
        <v>1</v>
      </c>
      <c r="I36922">
        <v>1.84</v>
      </c>
      <c r="J36922">
        <v>11.5</v>
      </c>
      <c r="K36922">
        <v>0</v>
      </c>
      <c r="L36922">
        <v>0.5</v>
      </c>
      <c r="M36922">
        <v>1</v>
      </c>
      <c r="N36922">
        <v>0</v>
      </c>
      <c r="O36922" s="12" t="s">
        <v>176</v>
      </c>
      <c r="P36922">
        <v>0.3</v>
      </c>
      <c r="Q36922">
        <v>16.05</v>
      </c>
      <c r="R36922">
        <v>1</v>
      </c>
      <c r="S36922">
        <v>1</v>
      </c>
      <c r="T36922">
        <v>2.75</v>
      </c>
    </row>
    <row r="36923" spans="1:20" x14ac:dyDescent="0.2">
      <c r="A36923">
        <v>2</v>
      </c>
      <c r="B36923" s="11">
        <v>44400.593518518515</v>
      </c>
      <c r="C36923" s="11">
        <v>44400.623692129629</v>
      </c>
      <c r="D36923" s="12" t="s">
        <v>175</v>
      </c>
      <c r="E36923">
        <v>1</v>
      </c>
      <c r="F36923">
        <v>49</v>
      </c>
      <c r="G36923">
        <v>164</v>
      </c>
      <c r="H36923">
        <v>1</v>
      </c>
      <c r="I36923">
        <v>5.46</v>
      </c>
      <c r="J36923">
        <v>29.5</v>
      </c>
      <c r="K36923">
        <v>0</v>
      </c>
      <c r="L36923">
        <v>0.5</v>
      </c>
      <c r="M36923">
        <v>0</v>
      </c>
      <c r="N36923">
        <v>0</v>
      </c>
      <c r="O36923" s="12" t="s">
        <v>176</v>
      </c>
      <c r="P36923">
        <v>0.3</v>
      </c>
      <c r="Q36923">
        <v>33.049999999999997</v>
      </c>
      <c r="R36923">
        <v>1</v>
      </c>
      <c r="S36923">
        <v>1</v>
      </c>
      <c r="T36923">
        <v>2.75</v>
      </c>
    </row>
    <row r="36924" spans="1:20" x14ac:dyDescent="0.2">
      <c r="A36924">
        <v>2</v>
      </c>
      <c r="B36924" s="11">
        <v>44400.602395833332</v>
      </c>
      <c r="C36924" s="11">
        <v>44400.607881944445</v>
      </c>
      <c r="D36924" s="12" t="s">
        <v>175</v>
      </c>
      <c r="E36924">
        <v>1</v>
      </c>
      <c r="F36924">
        <v>75</v>
      </c>
      <c r="G36924">
        <v>141</v>
      </c>
      <c r="H36924">
        <v>1</v>
      </c>
      <c r="I36924">
        <v>1.67</v>
      </c>
      <c r="J36924">
        <v>7.5</v>
      </c>
      <c r="K36924">
        <v>0</v>
      </c>
      <c r="L36924">
        <v>0.5</v>
      </c>
      <c r="M36924">
        <v>2.21</v>
      </c>
      <c r="N36924">
        <v>0</v>
      </c>
      <c r="O36924" s="12" t="s">
        <v>176</v>
      </c>
      <c r="P36924">
        <v>0.3</v>
      </c>
      <c r="Q36924">
        <v>13.26</v>
      </c>
      <c r="R36924">
        <v>1</v>
      </c>
      <c r="S36924">
        <v>1</v>
      </c>
      <c r="T36924">
        <v>2.75</v>
      </c>
    </row>
    <row r="36925" spans="1:20" x14ac:dyDescent="0.2">
      <c r="A36925">
        <v>2</v>
      </c>
      <c r="B36925" s="11">
        <v>44400.589953703704</v>
      </c>
      <c r="C36925" s="11">
        <v>44400.611805555556</v>
      </c>
      <c r="D36925" s="12" t="s">
        <v>175</v>
      </c>
      <c r="E36925">
        <v>1</v>
      </c>
      <c r="F36925">
        <v>75</v>
      </c>
      <c r="G36925">
        <v>68</v>
      </c>
      <c r="H36925">
        <v>1</v>
      </c>
      <c r="I36925">
        <v>6.07</v>
      </c>
      <c r="J36925">
        <v>25</v>
      </c>
      <c r="K36925">
        <v>0</v>
      </c>
      <c r="L36925">
        <v>0.5</v>
      </c>
      <c r="M36925">
        <v>5.71</v>
      </c>
      <c r="N36925">
        <v>0</v>
      </c>
      <c r="O36925" s="12" t="s">
        <v>176</v>
      </c>
      <c r="P36925">
        <v>0.3</v>
      </c>
      <c r="Q36925">
        <v>34.26</v>
      </c>
      <c r="R36925">
        <v>1</v>
      </c>
      <c r="S36925">
        <v>1</v>
      </c>
      <c r="T36925">
        <v>2.75</v>
      </c>
    </row>
    <row r="36926" spans="1:20" x14ac:dyDescent="0.2">
      <c r="A36926">
        <v>2</v>
      </c>
      <c r="B36926" s="11">
        <v>44400.596226851849</v>
      </c>
      <c r="C36926" s="11">
        <v>44400.648645833331</v>
      </c>
      <c r="D36926" s="12" t="s">
        <v>175</v>
      </c>
      <c r="E36926">
        <v>1</v>
      </c>
      <c r="F36926">
        <v>181</v>
      </c>
      <c r="G36926">
        <v>213</v>
      </c>
      <c r="H36926">
        <v>2</v>
      </c>
      <c r="I36926">
        <v>23.55</v>
      </c>
      <c r="J36926">
        <v>68.5</v>
      </c>
      <c r="K36926">
        <v>0</v>
      </c>
      <c r="L36926">
        <v>0.5</v>
      </c>
      <c r="M36926">
        <v>0</v>
      </c>
      <c r="N36926">
        <v>6.55</v>
      </c>
      <c r="O36926" s="12" t="s">
        <v>176</v>
      </c>
      <c r="P36926">
        <v>0.3</v>
      </c>
      <c r="Q36926">
        <v>75.849999999999994</v>
      </c>
      <c r="R36926">
        <v>1</v>
      </c>
      <c r="S36926">
        <v>1</v>
      </c>
      <c r="T36926">
        <v>0</v>
      </c>
    </row>
    <row r="36927" spans="1:20" x14ac:dyDescent="0.2">
      <c r="A36927">
        <v>2</v>
      </c>
      <c r="B36927" s="11">
        <v>44400.620509259257</v>
      </c>
      <c r="C36927" s="11">
        <v>44400.633472222224</v>
      </c>
      <c r="D36927" s="12" t="s">
        <v>175</v>
      </c>
      <c r="E36927">
        <v>1</v>
      </c>
      <c r="F36927">
        <v>74</v>
      </c>
      <c r="G36927">
        <v>237</v>
      </c>
      <c r="H36927">
        <v>1</v>
      </c>
      <c r="I36927">
        <v>2.58</v>
      </c>
      <c r="J36927">
        <v>13</v>
      </c>
      <c r="K36927">
        <v>0</v>
      </c>
      <c r="L36927">
        <v>0.5</v>
      </c>
      <c r="M36927">
        <v>3.31</v>
      </c>
      <c r="N36927">
        <v>0</v>
      </c>
      <c r="O36927" s="12" t="s">
        <v>176</v>
      </c>
      <c r="P36927">
        <v>0.3</v>
      </c>
      <c r="Q36927">
        <v>19.86</v>
      </c>
      <c r="R36927">
        <v>1</v>
      </c>
      <c r="S36927">
        <v>1</v>
      </c>
      <c r="T36927">
        <v>2.75</v>
      </c>
    </row>
    <row r="36928" spans="1:20" x14ac:dyDescent="0.2">
      <c r="A36928">
        <v>1</v>
      </c>
      <c r="B36928" s="11">
        <v>44400.609583333331</v>
      </c>
      <c r="C36928" s="11">
        <v>44400.616689814815</v>
      </c>
      <c r="D36928" s="12" t="s">
        <v>175</v>
      </c>
      <c r="E36928">
        <v>1</v>
      </c>
      <c r="F36928">
        <v>75</v>
      </c>
      <c r="G36928">
        <v>239</v>
      </c>
      <c r="H36928">
        <v>1</v>
      </c>
      <c r="I36928">
        <v>2.2000000000000002</v>
      </c>
      <c r="J36928">
        <v>9.5</v>
      </c>
      <c r="K36928">
        <v>2.75</v>
      </c>
      <c r="L36928">
        <v>0.5</v>
      </c>
      <c r="M36928">
        <v>1.5</v>
      </c>
      <c r="N36928">
        <v>0</v>
      </c>
      <c r="O36928" s="12" t="s">
        <v>176</v>
      </c>
      <c r="P36928">
        <v>0.3</v>
      </c>
      <c r="Q36928">
        <v>14.55</v>
      </c>
      <c r="R36928">
        <v>1</v>
      </c>
      <c r="S36928">
        <v>1</v>
      </c>
      <c r="T36928">
        <v>2.75</v>
      </c>
    </row>
    <row r="36929" spans="1:20" x14ac:dyDescent="0.2">
      <c r="A36929">
        <v>2</v>
      </c>
      <c r="B36929" s="11">
        <v>44400.603263888886</v>
      </c>
      <c r="C36929" s="11">
        <v>44400.613564814812</v>
      </c>
      <c r="D36929" s="12" t="s">
        <v>175</v>
      </c>
      <c r="E36929">
        <v>1</v>
      </c>
      <c r="F36929">
        <v>74</v>
      </c>
      <c r="G36929">
        <v>75</v>
      </c>
      <c r="H36929">
        <v>1</v>
      </c>
      <c r="I36929">
        <v>1.37</v>
      </c>
      <c r="J36929">
        <v>11</v>
      </c>
      <c r="K36929">
        <v>0</v>
      </c>
      <c r="L36929">
        <v>0.5</v>
      </c>
      <c r="M36929">
        <v>0</v>
      </c>
      <c r="N36929">
        <v>0</v>
      </c>
      <c r="O36929" s="12" t="s">
        <v>176</v>
      </c>
      <c r="P36929">
        <v>0.3</v>
      </c>
      <c r="Q36929">
        <v>11.8</v>
      </c>
      <c r="R36929">
        <v>2</v>
      </c>
      <c r="S36929">
        <v>1</v>
      </c>
      <c r="T36929">
        <v>0</v>
      </c>
    </row>
    <row r="36930" spans="1:20" x14ac:dyDescent="0.2">
      <c r="A36930">
        <v>2</v>
      </c>
      <c r="B36930" s="11">
        <v>44400.615034722221</v>
      </c>
      <c r="C36930" s="11">
        <v>44400.625104166669</v>
      </c>
      <c r="D36930" s="12" t="s">
        <v>175</v>
      </c>
      <c r="E36930">
        <v>1</v>
      </c>
      <c r="F36930">
        <v>75</v>
      </c>
      <c r="G36930">
        <v>179</v>
      </c>
      <c r="H36930">
        <v>1</v>
      </c>
      <c r="I36930">
        <v>4.51</v>
      </c>
      <c r="J36930">
        <v>16</v>
      </c>
      <c r="K36930">
        <v>0</v>
      </c>
      <c r="L36930">
        <v>0.5</v>
      </c>
      <c r="M36930">
        <v>0</v>
      </c>
      <c r="N36930">
        <v>6.12</v>
      </c>
      <c r="O36930" s="12" t="s">
        <v>176</v>
      </c>
      <c r="P36930">
        <v>0.3</v>
      </c>
      <c r="Q36930">
        <v>22.92</v>
      </c>
      <c r="R36930">
        <v>2</v>
      </c>
      <c r="S36930">
        <v>1</v>
      </c>
      <c r="T36930">
        <v>0</v>
      </c>
    </row>
    <row r="36931" spans="1:20" x14ac:dyDescent="0.2">
      <c r="A36931">
        <v>2</v>
      </c>
      <c r="B36931" s="11">
        <v>44400.620937500003</v>
      </c>
      <c r="C36931" s="11">
        <v>44400.627500000002</v>
      </c>
      <c r="D36931" s="12" t="s">
        <v>175</v>
      </c>
      <c r="E36931">
        <v>1</v>
      </c>
      <c r="F36931">
        <v>75</v>
      </c>
      <c r="G36931">
        <v>166</v>
      </c>
      <c r="H36931">
        <v>1</v>
      </c>
      <c r="I36931">
        <v>1.99</v>
      </c>
      <c r="J36931">
        <v>9.5</v>
      </c>
      <c r="K36931">
        <v>0</v>
      </c>
      <c r="L36931">
        <v>0.5</v>
      </c>
      <c r="M36931">
        <v>2.06</v>
      </c>
      <c r="N36931">
        <v>0</v>
      </c>
      <c r="O36931" s="12" t="s">
        <v>176</v>
      </c>
      <c r="P36931">
        <v>0.3</v>
      </c>
      <c r="Q36931">
        <v>12.36</v>
      </c>
      <c r="R36931">
        <v>1</v>
      </c>
      <c r="S36931">
        <v>1</v>
      </c>
      <c r="T36931">
        <v>0</v>
      </c>
    </row>
    <row r="36932" spans="1:20" x14ac:dyDescent="0.2">
      <c r="A36932">
        <v>2</v>
      </c>
      <c r="B36932" s="11">
        <v>44400.607986111114</v>
      </c>
      <c r="C36932" s="11">
        <v>44400.621932870374</v>
      </c>
      <c r="D36932" s="12" t="s">
        <v>175</v>
      </c>
      <c r="E36932">
        <v>1</v>
      </c>
      <c r="F36932">
        <v>247</v>
      </c>
      <c r="G36932">
        <v>126</v>
      </c>
      <c r="H36932">
        <v>1</v>
      </c>
      <c r="I36932">
        <v>2.4</v>
      </c>
      <c r="J36932">
        <v>14</v>
      </c>
      <c r="K36932">
        <v>0</v>
      </c>
      <c r="L36932">
        <v>0.5</v>
      </c>
      <c r="M36932">
        <v>0</v>
      </c>
      <c r="N36932">
        <v>0</v>
      </c>
      <c r="O36932" s="12" t="s">
        <v>176</v>
      </c>
      <c r="P36932">
        <v>0.3</v>
      </c>
      <c r="Q36932">
        <v>14.8</v>
      </c>
      <c r="R36932">
        <v>2</v>
      </c>
      <c r="S36932">
        <v>1</v>
      </c>
      <c r="T36932">
        <v>0</v>
      </c>
    </row>
    <row r="36933" spans="1:20" x14ac:dyDescent="0.2">
      <c r="A36933">
        <v>1</v>
      </c>
      <c r="B36933" s="11">
        <v>44400.601122685184</v>
      </c>
      <c r="C36933" s="11">
        <v>44400.67863425926</v>
      </c>
      <c r="D36933" s="12" t="s">
        <v>175</v>
      </c>
      <c r="E36933">
        <v>1</v>
      </c>
      <c r="F36933">
        <v>155</v>
      </c>
      <c r="G36933">
        <v>42</v>
      </c>
      <c r="H36933">
        <v>1</v>
      </c>
      <c r="I36933">
        <v>0</v>
      </c>
      <c r="J36933">
        <v>56.2</v>
      </c>
      <c r="K36933">
        <v>0</v>
      </c>
      <c r="L36933">
        <v>0.5</v>
      </c>
      <c r="M36933">
        <v>0</v>
      </c>
      <c r="N36933">
        <v>6.55</v>
      </c>
      <c r="O36933" s="12" t="s">
        <v>176</v>
      </c>
      <c r="P36933">
        <v>0.3</v>
      </c>
      <c r="Q36933">
        <v>63.55</v>
      </c>
      <c r="R36933">
        <v>1</v>
      </c>
      <c r="S36933">
        <v>1</v>
      </c>
      <c r="T36933">
        <v>0</v>
      </c>
    </row>
    <row r="36934" spans="1:20" x14ac:dyDescent="0.2">
      <c r="A36934">
        <v>2</v>
      </c>
      <c r="B36934" s="11">
        <v>44400.598321759258</v>
      </c>
      <c r="C36934" s="11">
        <v>44400.603460648148</v>
      </c>
      <c r="D36934" s="12" t="s">
        <v>175</v>
      </c>
      <c r="E36934">
        <v>1</v>
      </c>
      <c r="F36934">
        <v>95</v>
      </c>
      <c r="G36934">
        <v>196</v>
      </c>
      <c r="H36934">
        <v>1</v>
      </c>
      <c r="I36934">
        <v>1.06</v>
      </c>
      <c r="J36934">
        <v>6.5</v>
      </c>
      <c r="K36934">
        <v>0</v>
      </c>
      <c r="L36934">
        <v>0.5</v>
      </c>
      <c r="M36934">
        <v>1.82</v>
      </c>
      <c r="N36934">
        <v>0</v>
      </c>
      <c r="O36934" s="12" t="s">
        <v>176</v>
      </c>
      <c r="P36934">
        <v>0.3</v>
      </c>
      <c r="Q36934">
        <v>9.1199999999999992</v>
      </c>
      <c r="R36934">
        <v>1</v>
      </c>
      <c r="S36934">
        <v>1</v>
      </c>
      <c r="T36934">
        <v>0</v>
      </c>
    </row>
    <row r="36935" spans="1:20" x14ac:dyDescent="0.2">
      <c r="A36935">
        <v>2</v>
      </c>
      <c r="B36935" s="11">
        <v>44400.62195601852</v>
      </c>
      <c r="C36935" s="11">
        <v>44400.640405092592</v>
      </c>
      <c r="D36935" s="12" t="s">
        <v>175</v>
      </c>
      <c r="E36935">
        <v>1</v>
      </c>
      <c r="F36935">
        <v>196</v>
      </c>
      <c r="G36935">
        <v>129</v>
      </c>
      <c r="H36935">
        <v>1</v>
      </c>
      <c r="I36935">
        <v>2.38</v>
      </c>
      <c r="J36935">
        <v>17</v>
      </c>
      <c r="K36935">
        <v>0</v>
      </c>
      <c r="L36935">
        <v>0.5</v>
      </c>
      <c r="M36935">
        <v>0</v>
      </c>
      <c r="N36935">
        <v>0</v>
      </c>
      <c r="O36935" s="12" t="s">
        <v>176</v>
      </c>
      <c r="P36935">
        <v>0.3</v>
      </c>
      <c r="Q36935">
        <v>17.8</v>
      </c>
      <c r="R36935">
        <v>2</v>
      </c>
      <c r="S36935">
        <v>1</v>
      </c>
      <c r="T36935">
        <v>0</v>
      </c>
    </row>
    <row r="36936" spans="1:20" x14ac:dyDescent="0.2">
      <c r="A36936">
        <v>2</v>
      </c>
      <c r="B36936" s="11">
        <v>44400.597129629627</v>
      </c>
      <c r="C36936" s="11">
        <v>44400.617696759262</v>
      </c>
      <c r="D36936" s="12" t="s">
        <v>175</v>
      </c>
      <c r="E36936">
        <v>1</v>
      </c>
      <c r="F36936">
        <v>193</v>
      </c>
      <c r="G36936">
        <v>236</v>
      </c>
      <c r="H36936">
        <v>1</v>
      </c>
      <c r="I36936">
        <v>4.3</v>
      </c>
      <c r="J36936">
        <v>19.5</v>
      </c>
      <c r="K36936">
        <v>0</v>
      </c>
      <c r="L36936">
        <v>0.5</v>
      </c>
      <c r="M36936">
        <v>0</v>
      </c>
      <c r="N36936">
        <v>0</v>
      </c>
      <c r="O36936" s="12" t="s">
        <v>176</v>
      </c>
      <c r="P36936">
        <v>0.3</v>
      </c>
      <c r="Q36936">
        <v>23.05</v>
      </c>
      <c r="R36936">
        <v>2</v>
      </c>
      <c r="S36936">
        <v>1</v>
      </c>
      <c r="T36936">
        <v>2.75</v>
      </c>
    </row>
    <row r="36937" spans="1:20" x14ac:dyDescent="0.2">
      <c r="A36937">
        <v>2</v>
      </c>
      <c r="B36937" s="11">
        <v>44400.612928240742</v>
      </c>
      <c r="C36937" s="11">
        <v>44400.615706018521</v>
      </c>
      <c r="D36937" s="12" t="s">
        <v>175</v>
      </c>
      <c r="E36937">
        <v>1</v>
      </c>
      <c r="F36937">
        <v>75</v>
      </c>
      <c r="G36937">
        <v>74</v>
      </c>
      <c r="H36937">
        <v>2</v>
      </c>
      <c r="I36937">
        <v>0.85</v>
      </c>
      <c r="J36937">
        <v>5</v>
      </c>
      <c r="K36937">
        <v>0</v>
      </c>
      <c r="L36937">
        <v>0.5</v>
      </c>
      <c r="M36937">
        <v>0</v>
      </c>
      <c r="N36937">
        <v>0</v>
      </c>
      <c r="O36937" s="12" t="s">
        <v>176</v>
      </c>
      <c r="P36937">
        <v>0.3</v>
      </c>
      <c r="Q36937">
        <v>5.8</v>
      </c>
      <c r="R36937">
        <v>1</v>
      </c>
      <c r="S36937">
        <v>1</v>
      </c>
      <c r="T36937">
        <v>0</v>
      </c>
    </row>
    <row r="36938" spans="1:20" x14ac:dyDescent="0.2">
      <c r="A36938">
        <v>2</v>
      </c>
      <c r="B36938" s="11">
        <v>44400.617175925923</v>
      </c>
      <c r="C36938" s="11">
        <v>44400.627534722225</v>
      </c>
      <c r="D36938" s="12" t="s">
        <v>175</v>
      </c>
      <c r="E36938">
        <v>1</v>
      </c>
      <c r="F36938">
        <v>74</v>
      </c>
      <c r="G36938">
        <v>75</v>
      </c>
      <c r="H36938">
        <v>2</v>
      </c>
      <c r="I36938">
        <v>1.78</v>
      </c>
      <c r="J36938">
        <v>11</v>
      </c>
      <c r="K36938">
        <v>0</v>
      </c>
      <c r="L36938">
        <v>0.5</v>
      </c>
      <c r="M36938">
        <v>0.08</v>
      </c>
      <c r="N36938">
        <v>0</v>
      </c>
      <c r="O36938" s="12" t="s">
        <v>176</v>
      </c>
      <c r="P36938">
        <v>0.3</v>
      </c>
      <c r="Q36938">
        <v>11.88</v>
      </c>
      <c r="R36938">
        <v>1</v>
      </c>
      <c r="S36938">
        <v>1</v>
      </c>
      <c r="T36938">
        <v>0</v>
      </c>
    </row>
    <row r="36939" spans="1:20" x14ac:dyDescent="0.2">
      <c r="A36939">
        <v>2</v>
      </c>
      <c r="B36939" s="11">
        <v>44400.620046296295</v>
      </c>
      <c r="C36939" s="11">
        <v>44400.667291666665</v>
      </c>
      <c r="D36939" s="12" t="s">
        <v>175</v>
      </c>
      <c r="E36939">
        <v>1</v>
      </c>
      <c r="F36939">
        <v>197</v>
      </c>
      <c r="G36939">
        <v>174</v>
      </c>
      <c r="H36939">
        <v>1</v>
      </c>
      <c r="I36939">
        <v>16.37</v>
      </c>
      <c r="J36939">
        <v>57</v>
      </c>
      <c r="K36939">
        <v>0</v>
      </c>
      <c r="L36939">
        <v>0.5</v>
      </c>
      <c r="M36939">
        <v>0</v>
      </c>
      <c r="N36939">
        <v>6.55</v>
      </c>
      <c r="O36939" s="12" t="s">
        <v>176</v>
      </c>
      <c r="P36939">
        <v>0.3</v>
      </c>
      <c r="Q36939">
        <v>64.349999999999994</v>
      </c>
      <c r="R36939">
        <v>1</v>
      </c>
      <c r="S36939">
        <v>1</v>
      </c>
      <c r="T36939">
        <v>0</v>
      </c>
    </row>
    <row r="36940" spans="1:20" x14ac:dyDescent="0.2">
      <c r="A36940">
        <v>2</v>
      </c>
      <c r="B36940" s="11">
        <v>44400.607002314813</v>
      </c>
      <c r="C36940" s="11">
        <v>44400.639652777776</v>
      </c>
      <c r="D36940" s="12" t="s">
        <v>175</v>
      </c>
      <c r="E36940">
        <v>1</v>
      </c>
      <c r="F36940">
        <v>75</v>
      </c>
      <c r="G36940">
        <v>97</v>
      </c>
      <c r="H36940">
        <v>1</v>
      </c>
      <c r="I36940">
        <v>11.37</v>
      </c>
      <c r="J36940">
        <v>39</v>
      </c>
      <c r="K36940">
        <v>0</v>
      </c>
      <c r="L36940">
        <v>0.5</v>
      </c>
      <c r="M36940">
        <v>0</v>
      </c>
      <c r="N36940">
        <v>0</v>
      </c>
      <c r="O36940" s="12" t="s">
        <v>176</v>
      </c>
      <c r="P36940">
        <v>0.3</v>
      </c>
      <c r="Q36940">
        <v>39.799999999999997</v>
      </c>
      <c r="R36940">
        <v>1</v>
      </c>
      <c r="S36940">
        <v>1</v>
      </c>
      <c r="T36940">
        <v>0</v>
      </c>
    </row>
    <row r="36941" spans="1:20" x14ac:dyDescent="0.2">
      <c r="A36941">
        <v>2</v>
      </c>
      <c r="B36941" s="11">
        <v>44400.598402777781</v>
      </c>
      <c r="C36941" s="11">
        <v>44400.615162037036</v>
      </c>
      <c r="D36941" s="12" t="s">
        <v>175</v>
      </c>
      <c r="E36941">
        <v>1</v>
      </c>
      <c r="F36941">
        <v>74</v>
      </c>
      <c r="G36941">
        <v>162</v>
      </c>
      <c r="H36941">
        <v>1</v>
      </c>
      <c r="I36941">
        <v>4.26</v>
      </c>
      <c r="J36941">
        <v>18</v>
      </c>
      <c r="K36941">
        <v>0</v>
      </c>
      <c r="L36941">
        <v>0.5</v>
      </c>
      <c r="M36941">
        <v>4.3099999999999996</v>
      </c>
      <c r="N36941">
        <v>0</v>
      </c>
      <c r="O36941" s="12" t="s">
        <v>176</v>
      </c>
      <c r="P36941">
        <v>0.3</v>
      </c>
      <c r="Q36941">
        <v>25.86</v>
      </c>
      <c r="R36941">
        <v>1</v>
      </c>
      <c r="S36941">
        <v>1</v>
      </c>
      <c r="T36941">
        <v>2.75</v>
      </c>
    </row>
    <row r="36942" spans="1:20" x14ac:dyDescent="0.2">
      <c r="A36942">
        <v>2</v>
      </c>
      <c r="B36942" s="11">
        <v>44400.589756944442</v>
      </c>
      <c r="C36942" s="11">
        <v>44400.59716435185</v>
      </c>
      <c r="D36942" s="12" t="s">
        <v>175</v>
      </c>
      <c r="E36942">
        <v>1</v>
      </c>
      <c r="F36942">
        <v>41</v>
      </c>
      <c r="G36942">
        <v>42</v>
      </c>
      <c r="H36942">
        <v>1</v>
      </c>
      <c r="I36942">
        <v>1.46</v>
      </c>
      <c r="J36942">
        <v>9</v>
      </c>
      <c r="K36942">
        <v>0</v>
      </c>
      <c r="L36942">
        <v>0.5</v>
      </c>
      <c r="M36942">
        <v>0</v>
      </c>
      <c r="N36942">
        <v>0</v>
      </c>
      <c r="O36942" s="12" t="s">
        <v>176</v>
      </c>
      <c r="P36942">
        <v>0.3</v>
      </c>
      <c r="Q36942">
        <v>9.8000000000000007</v>
      </c>
      <c r="R36942">
        <v>2</v>
      </c>
      <c r="S36942">
        <v>1</v>
      </c>
      <c r="T36942">
        <v>0</v>
      </c>
    </row>
    <row r="36943" spans="1:20" x14ac:dyDescent="0.2">
      <c r="A36943">
        <v>2</v>
      </c>
      <c r="B36943" s="11">
        <v>44400.611539351848</v>
      </c>
      <c r="C36943" s="11">
        <v>44400.614548611113</v>
      </c>
      <c r="D36943" s="12" t="s">
        <v>175</v>
      </c>
      <c r="E36943">
        <v>1</v>
      </c>
      <c r="F36943">
        <v>41</v>
      </c>
      <c r="G36943">
        <v>41</v>
      </c>
      <c r="H36943">
        <v>1</v>
      </c>
      <c r="I36943">
        <v>0.99</v>
      </c>
      <c r="J36943">
        <v>5.5</v>
      </c>
      <c r="K36943">
        <v>0</v>
      </c>
      <c r="L36943">
        <v>0.5</v>
      </c>
      <c r="M36943">
        <v>0</v>
      </c>
      <c r="N36943">
        <v>0</v>
      </c>
      <c r="O36943" s="12" t="s">
        <v>176</v>
      </c>
      <c r="P36943">
        <v>0.3</v>
      </c>
      <c r="Q36943">
        <v>6.3</v>
      </c>
      <c r="R36943">
        <v>2</v>
      </c>
      <c r="S36943">
        <v>1</v>
      </c>
      <c r="T36943">
        <v>0</v>
      </c>
    </row>
    <row r="36944" spans="1:20" x14ac:dyDescent="0.2">
      <c r="A36944">
        <v>2</v>
      </c>
      <c r="B36944" s="11">
        <v>44400.616851851853</v>
      </c>
      <c r="C36944" s="11">
        <v>44400.636319444442</v>
      </c>
      <c r="D36944" s="12" t="s">
        <v>175</v>
      </c>
      <c r="E36944">
        <v>1</v>
      </c>
      <c r="F36944">
        <v>41</v>
      </c>
      <c r="G36944">
        <v>159</v>
      </c>
      <c r="H36944">
        <v>1</v>
      </c>
      <c r="I36944">
        <v>2.94</v>
      </c>
      <c r="J36944">
        <v>18.5</v>
      </c>
      <c r="K36944">
        <v>0</v>
      </c>
      <c r="L36944">
        <v>0.5</v>
      </c>
      <c r="M36944">
        <v>0</v>
      </c>
      <c r="N36944">
        <v>0</v>
      </c>
      <c r="O36944" s="12" t="s">
        <v>176</v>
      </c>
      <c r="P36944">
        <v>0.3</v>
      </c>
      <c r="Q36944">
        <v>19.3</v>
      </c>
      <c r="R36944">
        <v>2</v>
      </c>
      <c r="S36944">
        <v>1</v>
      </c>
      <c r="T36944">
        <v>0</v>
      </c>
    </row>
    <row r="36945" spans="1:20" x14ac:dyDescent="0.2">
      <c r="A36945">
        <v>2</v>
      </c>
      <c r="B36945" s="11">
        <v>44400.587430555555</v>
      </c>
      <c r="C36945" s="11">
        <v>44400.602141203701</v>
      </c>
      <c r="D36945" s="12" t="s">
        <v>175</v>
      </c>
      <c r="E36945">
        <v>1</v>
      </c>
      <c r="F36945">
        <v>116</v>
      </c>
      <c r="G36945">
        <v>163</v>
      </c>
      <c r="H36945">
        <v>1</v>
      </c>
      <c r="I36945">
        <v>6.28</v>
      </c>
      <c r="J36945">
        <v>22</v>
      </c>
      <c r="K36945">
        <v>0</v>
      </c>
      <c r="L36945">
        <v>0.5</v>
      </c>
      <c r="M36945">
        <v>6.39</v>
      </c>
      <c r="N36945">
        <v>0</v>
      </c>
      <c r="O36945" s="12" t="s">
        <v>176</v>
      </c>
      <c r="P36945">
        <v>0.3</v>
      </c>
      <c r="Q36945">
        <v>31.94</v>
      </c>
      <c r="R36945">
        <v>1</v>
      </c>
      <c r="S36945">
        <v>1</v>
      </c>
      <c r="T36945">
        <v>2.75</v>
      </c>
    </row>
    <row r="36946" spans="1:20" x14ac:dyDescent="0.2">
      <c r="A36946">
        <v>2</v>
      </c>
      <c r="B36946" s="11">
        <v>44400.624386574076</v>
      </c>
      <c r="C36946" s="11">
        <v>44400.627754629626</v>
      </c>
      <c r="D36946" s="12" t="s">
        <v>175</v>
      </c>
      <c r="E36946">
        <v>1</v>
      </c>
      <c r="F36946">
        <v>74</v>
      </c>
      <c r="G36946">
        <v>75</v>
      </c>
      <c r="H36946">
        <v>1</v>
      </c>
      <c r="I36946">
        <v>1.21</v>
      </c>
      <c r="J36946">
        <v>6</v>
      </c>
      <c r="K36946">
        <v>0</v>
      </c>
      <c r="L36946">
        <v>0.5</v>
      </c>
      <c r="M36946">
        <v>1.36</v>
      </c>
      <c r="N36946">
        <v>0</v>
      </c>
      <c r="O36946" s="12" t="s">
        <v>176</v>
      </c>
      <c r="P36946">
        <v>0.3</v>
      </c>
      <c r="Q36946">
        <v>8.16</v>
      </c>
      <c r="R36946">
        <v>1</v>
      </c>
      <c r="S36946">
        <v>1</v>
      </c>
      <c r="T36946">
        <v>0</v>
      </c>
    </row>
    <row r="36947" spans="1:20" x14ac:dyDescent="0.2">
      <c r="A36947">
        <v>2</v>
      </c>
      <c r="B36947" s="11">
        <v>44400.604074074072</v>
      </c>
      <c r="C36947" s="11">
        <v>44400.634548611109</v>
      </c>
      <c r="D36947" s="12" t="s">
        <v>175</v>
      </c>
      <c r="E36947">
        <v>1</v>
      </c>
      <c r="F36947">
        <v>78</v>
      </c>
      <c r="G36947">
        <v>74</v>
      </c>
      <c r="H36947">
        <v>1</v>
      </c>
      <c r="I36947">
        <v>6.21</v>
      </c>
      <c r="J36947">
        <v>31.5</v>
      </c>
      <c r="K36947">
        <v>0</v>
      </c>
      <c r="L36947">
        <v>0.5</v>
      </c>
      <c r="M36947">
        <v>0</v>
      </c>
      <c r="N36947">
        <v>6.55</v>
      </c>
      <c r="O36947" s="12" t="s">
        <v>176</v>
      </c>
      <c r="P36947">
        <v>0.3</v>
      </c>
      <c r="Q36947">
        <v>38.85</v>
      </c>
      <c r="R36947">
        <v>2</v>
      </c>
      <c r="S36947">
        <v>1</v>
      </c>
      <c r="T36947">
        <v>0</v>
      </c>
    </row>
    <row r="36948" spans="1:20" x14ac:dyDescent="0.2">
      <c r="A36948">
        <v>2</v>
      </c>
      <c r="B36948" s="11">
        <v>44400.615740740737</v>
      </c>
      <c r="C36948" s="11">
        <v>44400.622870370367</v>
      </c>
      <c r="D36948" s="12" t="s">
        <v>175</v>
      </c>
      <c r="E36948">
        <v>1</v>
      </c>
      <c r="F36948">
        <v>69</v>
      </c>
      <c r="G36948">
        <v>126</v>
      </c>
      <c r="H36948">
        <v>1</v>
      </c>
      <c r="I36948">
        <v>1.58</v>
      </c>
      <c r="J36948">
        <v>8.5</v>
      </c>
      <c r="K36948">
        <v>0</v>
      </c>
      <c r="L36948">
        <v>0.5</v>
      </c>
      <c r="M36948">
        <v>0</v>
      </c>
      <c r="N36948">
        <v>0</v>
      </c>
      <c r="O36948" s="12" t="s">
        <v>176</v>
      </c>
      <c r="P36948">
        <v>0.3</v>
      </c>
      <c r="Q36948">
        <v>9.3000000000000007</v>
      </c>
      <c r="R36948">
        <v>2</v>
      </c>
      <c r="S36948">
        <v>1</v>
      </c>
      <c r="T36948">
        <v>0</v>
      </c>
    </row>
    <row r="36949" spans="1:20" x14ac:dyDescent="0.2">
      <c r="A36949">
        <v>2</v>
      </c>
      <c r="B36949" s="11">
        <v>44400.620775462965</v>
      </c>
      <c r="C36949" s="11">
        <v>44400.629027777781</v>
      </c>
      <c r="D36949" s="12" t="s">
        <v>175</v>
      </c>
      <c r="E36949">
        <v>1</v>
      </c>
      <c r="F36949">
        <v>42</v>
      </c>
      <c r="G36949">
        <v>75</v>
      </c>
      <c r="H36949">
        <v>1</v>
      </c>
      <c r="I36949">
        <v>2.39</v>
      </c>
      <c r="J36949">
        <v>10.5</v>
      </c>
      <c r="K36949">
        <v>0</v>
      </c>
      <c r="L36949">
        <v>0.5</v>
      </c>
      <c r="M36949">
        <v>0</v>
      </c>
      <c r="N36949">
        <v>0</v>
      </c>
      <c r="O36949" s="12" t="s">
        <v>176</v>
      </c>
      <c r="P36949">
        <v>0.3</v>
      </c>
      <c r="Q36949">
        <v>11.3</v>
      </c>
      <c r="R36949">
        <v>2</v>
      </c>
      <c r="S36949">
        <v>1</v>
      </c>
      <c r="T36949">
        <v>0</v>
      </c>
    </row>
    <row r="36950" spans="1:20" x14ac:dyDescent="0.2">
      <c r="A36950">
        <v>2</v>
      </c>
      <c r="B36950" s="11">
        <v>44400.598738425928</v>
      </c>
      <c r="C36950" s="11">
        <v>44400.613645833335</v>
      </c>
      <c r="D36950" s="12" t="s">
        <v>175</v>
      </c>
      <c r="E36950">
        <v>1</v>
      </c>
      <c r="F36950">
        <v>95</v>
      </c>
      <c r="G36950">
        <v>132</v>
      </c>
      <c r="H36950">
        <v>1</v>
      </c>
      <c r="I36950">
        <v>7.62</v>
      </c>
      <c r="J36950">
        <v>24</v>
      </c>
      <c r="K36950">
        <v>0</v>
      </c>
      <c r="L36950">
        <v>0.5</v>
      </c>
      <c r="M36950">
        <v>0</v>
      </c>
      <c r="N36950">
        <v>0</v>
      </c>
      <c r="O36950" s="12" t="s">
        <v>176</v>
      </c>
      <c r="P36950">
        <v>0.3</v>
      </c>
      <c r="Q36950">
        <v>24.8</v>
      </c>
      <c r="R36950">
        <v>2</v>
      </c>
      <c r="S36950">
        <v>1</v>
      </c>
      <c r="T36950">
        <v>0</v>
      </c>
    </row>
    <row r="36951" spans="1:20" x14ac:dyDescent="0.2">
      <c r="A36951">
        <v>2</v>
      </c>
      <c r="B36951" s="11">
        <v>44400.624224537038</v>
      </c>
      <c r="C36951" s="11">
        <v>44400.629363425927</v>
      </c>
      <c r="D36951" s="12" t="s">
        <v>175</v>
      </c>
      <c r="E36951">
        <v>1</v>
      </c>
      <c r="F36951">
        <v>95</v>
      </c>
      <c r="G36951">
        <v>95</v>
      </c>
      <c r="H36951">
        <v>1</v>
      </c>
      <c r="I36951">
        <v>1.77</v>
      </c>
      <c r="J36951">
        <v>7.5</v>
      </c>
      <c r="K36951">
        <v>0</v>
      </c>
      <c r="L36951">
        <v>0.5</v>
      </c>
      <c r="M36951">
        <v>1</v>
      </c>
      <c r="N36951">
        <v>0</v>
      </c>
      <c r="O36951" s="12" t="s">
        <v>176</v>
      </c>
      <c r="P36951">
        <v>0.3</v>
      </c>
      <c r="Q36951">
        <v>9.3000000000000007</v>
      </c>
      <c r="R36951">
        <v>1</v>
      </c>
      <c r="S36951">
        <v>1</v>
      </c>
      <c r="T36951">
        <v>0</v>
      </c>
    </row>
    <row r="36952" spans="1:20" hidden="1" x14ac:dyDescent="0.2">
      <c r="A36952">
        <v>2</v>
      </c>
      <c r="B36952" s="11">
        <v>44400.593680555554</v>
      </c>
      <c r="C36952" s="11">
        <v>44400.593715277777</v>
      </c>
      <c r="D36952" s="12" t="s">
        <v>175</v>
      </c>
      <c r="E36952">
        <v>5</v>
      </c>
      <c r="F36952">
        <v>244</v>
      </c>
      <c r="G36952">
        <v>244</v>
      </c>
      <c r="H36952">
        <v>1</v>
      </c>
      <c r="I36952">
        <v>0</v>
      </c>
      <c r="J36952">
        <v>6.66</v>
      </c>
      <c r="K36952">
        <v>0</v>
      </c>
      <c r="L36952">
        <v>0</v>
      </c>
      <c r="M36952">
        <v>2.09</v>
      </c>
      <c r="N36952">
        <v>0</v>
      </c>
      <c r="O36952" s="12" t="s">
        <v>176</v>
      </c>
      <c r="P36952">
        <v>0.3</v>
      </c>
      <c r="Q36952">
        <v>9.0500000000000007</v>
      </c>
      <c r="R36952">
        <v>1</v>
      </c>
      <c r="S36952">
        <v>2</v>
      </c>
      <c r="T36952">
        <v>0</v>
      </c>
    </row>
    <row r="36953" spans="1:20" x14ac:dyDescent="0.2">
      <c r="A36953">
        <v>2</v>
      </c>
      <c r="B36953" s="11">
        <v>44400.604953703703</v>
      </c>
      <c r="C36953" s="11">
        <v>44400.608796296299</v>
      </c>
      <c r="D36953" s="12" t="s">
        <v>175</v>
      </c>
      <c r="E36953">
        <v>1</v>
      </c>
      <c r="F36953">
        <v>166</v>
      </c>
      <c r="G36953">
        <v>238</v>
      </c>
      <c r="H36953">
        <v>1</v>
      </c>
      <c r="I36953">
        <v>1.0900000000000001</v>
      </c>
      <c r="J36953">
        <v>6.5</v>
      </c>
      <c r="K36953">
        <v>0</v>
      </c>
      <c r="L36953">
        <v>0.5</v>
      </c>
      <c r="M36953">
        <v>0</v>
      </c>
      <c r="N36953">
        <v>0</v>
      </c>
      <c r="O36953" s="12" t="s">
        <v>176</v>
      </c>
      <c r="P36953">
        <v>0.3</v>
      </c>
      <c r="Q36953">
        <v>7.3</v>
      </c>
      <c r="R36953">
        <v>2</v>
      </c>
      <c r="S36953">
        <v>1</v>
      </c>
      <c r="T36953">
        <v>0</v>
      </c>
    </row>
    <row r="36954" spans="1:20" x14ac:dyDescent="0.2">
      <c r="A36954">
        <v>2</v>
      </c>
      <c r="B36954" s="11">
        <v>44400.617152777777</v>
      </c>
      <c r="C36954" s="11">
        <v>44400.622546296298</v>
      </c>
      <c r="D36954" s="12" t="s">
        <v>175</v>
      </c>
      <c r="E36954">
        <v>1</v>
      </c>
      <c r="F36954">
        <v>75</v>
      </c>
      <c r="G36954">
        <v>41</v>
      </c>
      <c r="H36954">
        <v>1</v>
      </c>
      <c r="I36954">
        <v>1.38</v>
      </c>
      <c r="J36954">
        <v>7.5</v>
      </c>
      <c r="K36954">
        <v>0</v>
      </c>
      <c r="L36954">
        <v>0.5</v>
      </c>
      <c r="M36954">
        <v>1.66</v>
      </c>
      <c r="N36954">
        <v>0</v>
      </c>
      <c r="O36954" s="12" t="s">
        <v>176</v>
      </c>
      <c r="P36954">
        <v>0.3</v>
      </c>
      <c r="Q36954">
        <v>9.9600000000000009</v>
      </c>
      <c r="R36954">
        <v>1</v>
      </c>
      <c r="S36954">
        <v>1</v>
      </c>
      <c r="T36954">
        <v>0</v>
      </c>
    </row>
    <row r="36955" spans="1:20" x14ac:dyDescent="0.2">
      <c r="A36955">
        <v>2</v>
      </c>
      <c r="B36955" s="11">
        <v>44400.600555555553</v>
      </c>
      <c r="C36955" s="11">
        <v>44400.606412037036</v>
      </c>
      <c r="D36955" s="12" t="s">
        <v>175</v>
      </c>
      <c r="E36955">
        <v>1</v>
      </c>
      <c r="F36955">
        <v>95</v>
      </c>
      <c r="G36955">
        <v>95</v>
      </c>
      <c r="H36955">
        <v>1</v>
      </c>
      <c r="I36955">
        <v>1.67</v>
      </c>
      <c r="J36955">
        <v>8</v>
      </c>
      <c r="K36955">
        <v>0</v>
      </c>
      <c r="L36955">
        <v>0.5</v>
      </c>
      <c r="M36955">
        <v>2.64</v>
      </c>
      <c r="N36955">
        <v>0</v>
      </c>
      <c r="O36955" s="12" t="s">
        <v>176</v>
      </c>
      <c r="P36955">
        <v>0.3</v>
      </c>
      <c r="Q36955">
        <v>11.44</v>
      </c>
      <c r="R36955">
        <v>1</v>
      </c>
      <c r="S36955">
        <v>1</v>
      </c>
      <c r="T36955">
        <v>0</v>
      </c>
    </row>
    <row r="36956" spans="1:20" x14ac:dyDescent="0.2">
      <c r="A36956">
        <v>1</v>
      </c>
      <c r="B36956" s="11">
        <v>44400.584131944444</v>
      </c>
      <c r="C36956" s="11">
        <v>44400.601412037038</v>
      </c>
      <c r="D36956" s="12" t="s">
        <v>175</v>
      </c>
      <c r="E36956">
        <v>1</v>
      </c>
      <c r="F36956">
        <v>75</v>
      </c>
      <c r="G36956">
        <v>48</v>
      </c>
      <c r="H36956">
        <v>2</v>
      </c>
      <c r="I36956">
        <v>4.8</v>
      </c>
      <c r="J36956">
        <v>20</v>
      </c>
      <c r="K36956">
        <v>2.75</v>
      </c>
      <c r="L36956">
        <v>0.5</v>
      </c>
      <c r="M36956">
        <v>4.7</v>
      </c>
      <c r="N36956">
        <v>0</v>
      </c>
      <c r="O36956" s="12" t="s">
        <v>176</v>
      </c>
      <c r="P36956">
        <v>0.3</v>
      </c>
      <c r="Q36956">
        <v>28.25</v>
      </c>
      <c r="R36956">
        <v>1</v>
      </c>
      <c r="S36956">
        <v>1</v>
      </c>
      <c r="T36956">
        <v>2.75</v>
      </c>
    </row>
    <row r="36957" spans="1:20" x14ac:dyDescent="0.2">
      <c r="A36957">
        <v>1</v>
      </c>
      <c r="B36957" s="11">
        <v>44400.617118055554</v>
      </c>
      <c r="C36957" s="11">
        <v>44400.623622685183</v>
      </c>
      <c r="D36957" s="12" t="s">
        <v>175</v>
      </c>
      <c r="E36957">
        <v>1</v>
      </c>
      <c r="F36957">
        <v>75</v>
      </c>
      <c r="G36957">
        <v>263</v>
      </c>
      <c r="H36957">
        <v>1</v>
      </c>
      <c r="I36957">
        <v>1.4</v>
      </c>
      <c r="J36957">
        <v>8.5</v>
      </c>
      <c r="K36957">
        <v>2.75</v>
      </c>
      <c r="L36957">
        <v>0.5</v>
      </c>
      <c r="M36957">
        <v>1</v>
      </c>
      <c r="N36957">
        <v>0</v>
      </c>
      <c r="O36957" s="12" t="s">
        <v>176</v>
      </c>
      <c r="P36957">
        <v>0.3</v>
      </c>
      <c r="Q36957">
        <v>13.05</v>
      </c>
      <c r="R36957">
        <v>1</v>
      </c>
      <c r="S36957">
        <v>1</v>
      </c>
      <c r="T36957">
        <v>2.75</v>
      </c>
    </row>
    <row r="36958" spans="1:20" x14ac:dyDescent="0.2">
      <c r="A36958">
        <v>2</v>
      </c>
      <c r="B36958" s="11">
        <v>44400.650046296294</v>
      </c>
      <c r="C36958" s="11">
        <v>44400.650138888886</v>
      </c>
      <c r="D36958" s="12" t="s">
        <v>175</v>
      </c>
      <c r="E36958">
        <v>1</v>
      </c>
      <c r="F36958">
        <v>193</v>
      </c>
      <c r="G36958">
        <v>193</v>
      </c>
      <c r="H36958">
        <v>1</v>
      </c>
      <c r="I36958">
        <v>0</v>
      </c>
      <c r="J36958">
        <v>2.5</v>
      </c>
      <c r="K36958">
        <v>0</v>
      </c>
      <c r="L36958">
        <v>0.5</v>
      </c>
      <c r="M36958">
        <v>0.01</v>
      </c>
      <c r="N36958">
        <v>0</v>
      </c>
      <c r="O36958" s="12" t="s">
        <v>176</v>
      </c>
      <c r="P36958">
        <v>0.3</v>
      </c>
      <c r="Q36958">
        <v>3.31</v>
      </c>
      <c r="R36958">
        <v>1</v>
      </c>
      <c r="S36958">
        <v>1</v>
      </c>
      <c r="T36958">
        <v>0</v>
      </c>
    </row>
    <row r="36959" spans="1:20" x14ac:dyDescent="0.2">
      <c r="A36959">
        <v>2</v>
      </c>
      <c r="B36959" s="11">
        <v>44400.633229166669</v>
      </c>
      <c r="C36959" s="11">
        <v>44400.641747685186</v>
      </c>
      <c r="D36959" s="12" t="s">
        <v>175</v>
      </c>
      <c r="E36959">
        <v>1</v>
      </c>
      <c r="F36959">
        <v>134</v>
      </c>
      <c r="G36959">
        <v>131</v>
      </c>
      <c r="H36959">
        <v>5</v>
      </c>
      <c r="I36959">
        <v>2.82</v>
      </c>
      <c r="J36959">
        <v>11</v>
      </c>
      <c r="K36959">
        <v>0</v>
      </c>
      <c r="L36959">
        <v>0.5</v>
      </c>
      <c r="M36959">
        <v>0</v>
      </c>
      <c r="N36959">
        <v>0</v>
      </c>
      <c r="O36959" s="12" t="s">
        <v>176</v>
      </c>
      <c r="P36959">
        <v>0.3</v>
      </c>
      <c r="Q36959">
        <v>11.8</v>
      </c>
      <c r="R36959">
        <v>1</v>
      </c>
      <c r="S36959">
        <v>1</v>
      </c>
      <c r="T36959">
        <v>0</v>
      </c>
    </row>
    <row r="36960" spans="1:20" x14ac:dyDescent="0.2">
      <c r="A36960">
        <v>1</v>
      </c>
      <c r="B36960" s="11">
        <v>44400.651006944441</v>
      </c>
      <c r="C36960" s="11">
        <v>44400.659317129626</v>
      </c>
      <c r="D36960" s="12" t="s">
        <v>175</v>
      </c>
      <c r="E36960">
        <v>1</v>
      </c>
      <c r="F36960">
        <v>77</v>
      </c>
      <c r="G36960">
        <v>72</v>
      </c>
      <c r="H36960">
        <v>1</v>
      </c>
      <c r="I36960">
        <v>1.7</v>
      </c>
      <c r="J36960">
        <v>9.5</v>
      </c>
      <c r="K36960">
        <v>0.5</v>
      </c>
      <c r="L36960">
        <v>0.5</v>
      </c>
      <c r="M36960">
        <v>0</v>
      </c>
      <c r="N36960">
        <v>0</v>
      </c>
      <c r="O36960" s="12" t="s">
        <v>176</v>
      </c>
      <c r="P36960">
        <v>0.3</v>
      </c>
      <c r="Q36960">
        <v>10.8</v>
      </c>
      <c r="R36960">
        <v>2</v>
      </c>
      <c r="S36960">
        <v>1</v>
      </c>
      <c r="T36960">
        <v>0</v>
      </c>
    </row>
    <row r="36961" spans="1:20" x14ac:dyDescent="0.2">
      <c r="A36961">
        <v>2</v>
      </c>
      <c r="B36961" s="11">
        <v>44400.650972222225</v>
      </c>
      <c r="C36961" s="11">
        <v>44400.654756944445</v>
      </c>
      <c r="D36961" s="12" t="s">
        <v>175</v>
      </c>
      <c r="E36961">
        <v>1</v>
      </c>
      <c r="F36961">
        <v>65</v>
      </c>
      <c r="G36961">
        <v>65</v>
      </c>
      <c r="H36961">
        <v>1</v>
      </c>
      <c r="I36961">
        <v>0.7</v>
      </c>
      <c r="J36961">
        <v>5.5</v>
      </c>
      <c r="K36961">
        <v>0</v>
      </c>
      <c r="L36961">
        <v>0.5</v>
      </c>
      <c r="M36961">
        <v>0</v>
      </c>
      <c r="N36961">
        <v>0</v>
      </c>
      <c r="O36961" s="12" t="s">
        <v>176</v>
      </c>
      <c r="P36961">
        <v>0.3</v>
      </c>
      <c r="Q36961">
        <v>6.3</v>
      </c>
      <c r="R36961">
        <v>2</v>
      </c>
      <c r="S36961">
        <v>1</v>
      </c>
      <c r="T36961">
        <v>0</v>
      </c>
    </row>
    <row r="36962" spans="1:20" x14ac:dyDescent="0.2">
      <c r="A36962">
        <v>2</v>
      </c>
      <c r="B36962" s="11">
        <v>44400.644305555557</v>
      </c>
      <c r="C36962" s="11">
        <v>44400.665833333333</v>
      </c>
      <c r="D36962" s="12" t="s">
        <v>175</v>
      </c>
      <c r="E36962">
        <v>1</v>
      </c>
      <c r="F36962">
        <v>33</v>
      </c>
      <c r="G36962">
        <v>181</v>
      </c>
      <c r="H36962">
        <v>1</v>
      </c>
      <c r="I36962">
        <v>3.06</v>
      </c>
      <c r="J36962">
        <v>19.5</v>
      </c>
      <c r="K36962">
        <v>0</v>
      </c>
      <c r="L36962">
        <v>0.5</v>
      </c>
      <c r="M36962">
        <v>0</v>
      </c>
      <c r="N36962">
        <v>0</v>
      </c>
      <c r="O36962" s="12" t="s">
        <v>176</v>
      </c>
      <c r="P36962">
        <v>0.3</v>
      </c>
      <c r="Q36962">
        <v>20.3</v>
      </c>
      <c r="R36962">
        <v>2</v>
      </c>
      <c r="S36962">
        <v>1</v>
      </c>
      <c r="T36962">
        <v>0</v>
      </c>
    </row>
    <row r="36963" spans="1:20" x14ac:dyDescent="0.2">
      <c r="A36963">
        <v>2</v>
      </c>
      <c r="B36963" s="11">
        <v>44400.661724537036</v>
      </c>
      <c r="C36963" s="11">
        <v>44400.70989583333</v>
      </c>
      <c r="D36963" s="12" t="s">
        <v>175</v>
      </c>
      <c r="E36963">
        <v>1</v>
      </c>
      <c r="F36963">
        <v>129</v>
      </c>
      <c r="G36963">
        <v>19</v>
      </c>
      <c r="H36963">
        <v>1</v>
      </c>
      <c r="I36963">
        <v>11.38</v>
      </c>
      <c r="J36963">
        <v>45.5</v>
      </c>
      <c r="K36963">
        <v>0</v>
      </c>
      <c r="L36963">
        <v>0.5</v>
      </c>
      <c r="M36963">
        <v>0</v>
      </c>
      <c r="N36963">
        <v>0</v>
      </c>
      <c r="O36963" s="12" t="s">
        <v>176</v>
      </c>
      <c r="P36963">
        <v>0.3</v>
      </c>
      <c r="Q36963">
        <v>46.3</v>
      </c>
      <c r="R36963">
        <v>2</v>
      </c>
      <c r="S36963">
        <v>1</v>
      </c>
      <c r="T36963">
        <v>0</v>
      </c>
    </row>
    <row r="36964" spans="1:20" x14ac:dyDescent="0.2">
      <c r="A36964">
        <v>2</v>
      </c>
      <c r="B36964" s="11">
        <v>44400.635243055556</v>
      </c>
      <c r="C36964" s="11">
        <v>44400.66715277778</v>
      </c>
      <c r="D36964" s="12" t="s">
        <v>175</v>
      </c>
      <c r="E36964">
        <v>1</v>
      </c>
      <c r="F36964">
        <v>235</v>
      </c>
      <c r="G36964">
        <v>197</v>
      </c>
      <c r="H36964">
        <v>1</v>
      </c>
      <c r="I36964">
        <v>15.32</v>
      </c>
      <c r="J36964">
        <v>45.5</v>
      </c>
      <c r="K36964">
        <v>0</v>
      </c>
      <c r="L36964">
        <v>0.5</v>
      </c>
      <c r="M36964">
        <v>0</v>
      </c>
      <c r="N36964">
        <v>6.55</v>
      </c>
      <c r="O36964" s="12" t="s">
        <v>176</v>
      </c>
      <c r="P36964">
        <v>0.3</v>
      </c>
      <c r="Q36964">
        <v>52.85</v>
      </c>
      <c r="R36964">
        <v>1</v>
      </c>
      <c r="S36964">
        <v>1</v>
      </c>
      <c r="T36964">
        <v>0</v>
      </c>
    </row>
    <row r="36965" spans="1:20" x14ac:dyDescent="0.2">
      <c r="A36965">
        <v>2</v>
      </c>
      <c r="B36965" s="11">
        <v>44400.630879629629</v>
      </c>
      <c r="C36965" s="11">
        <v>44400.636018518519</v>
      </c>
      <c r="D36965" s="12" t="s">
        <v>175</v>
      </c>
      <c r="E36965">
        <v>1</v>
      </c>
      <c r="F36965">
        <v>25</v>
      </c>
      <c r="G36965">
        <v>40</v>
      </c>
      <c r="H36965">
        <v>1</v>
      </c>
      <c r="I36965">
        <v>1.25</v>
      </c>
      <c r="J36965">
        <v>7</v>
      </c>
      <c r="K36965">
        <v>0</v>
      </c>
      <c r="L36965">
        <v>0.5</v>
      </c>
      <c r="M36965">
        <v>0</v>
      </c>
      <c r="N36965">
        <v>0</v>
      </c>
      <c r="O36965" s="12" t="s">
        <v>176</v>
      </c>
      <c r="P36965">
        <v>0.3</v>
      </c>
      <c r="Q36965">
        <v>7.8</v>
      </c>
      <c r="R36965">
        <v>2</v>
      </c>
      <c r="S36965">
        <v>1</v>
      </c>
      <c r="T36965">
        <v>0</v>
      </c>
    </row>
    <row r="36966" spans="1:20" x14ac:dyDescent="0.2">
      <c r="A36966">
        <v>2</v>
      </c>
      <c r="B36966" s="11">
        <v>44400.649502314816</v>
      </c>
      <c r="C36966" s="11">
        <v>44400.658865740741</v>
      </c>
      <c r="D36966" s="12" t="s">
        <v>175</v>
      </c>
      <c r="E36966">
        <v>1</v>
      </c>
      <c r="F36966">
        <v>65</v>
      </c>
      <c r="G36966">
        <v>97</v>
      </c>
      <c r="H36966">
        <v>1</v>
      </c>
      <c r="I36966">
        <v>1.18</v>
      </c>
      <c r="J36966">
        <v>9.5</v>
      </c>
      <c r="K36966">
        <v>0</v>
      </c>
      <c r="L36966">
        <v>0.5</v>
      </c>
      <c r="M36966">
        <v>0</v>
      </c>
      <c r="N36966">
        <v>0</v>
      </c>
      <c r="O36966" s="12" t="s">
        <v>176</v>
      </c>
      <c r="P36966">
        <v>0.3</v>
      </c>
      <c r="Q36966">
        <v>10.3</v>
      </c>
      <c r="R36966">
        <v>2</v>
      </c>
      <c r="S36966">
        <v>1</v>
      </c>
      <c r="T36966">
        <v>0</v>
      </c>
    </row>
    <row r="36967" spans="1:20" x14ac:dyDescent="0.2">
      <c r="A36967">
        <v>2</v>
      </c>
      <c r="B36967" s="11">
        <v>44400.649872685186</v>
      </c>
      <c r="C36967" s="11">
        <v>44400.660138888888</v>
      </c>
      <c r="D36967" s="12" t="s">
        <v>175</v>
      </c>
      <c r="E36967">
        <v>1</v>
      </c>
      <c r="F36967">
        <v>95</v>
      </c>
      <c r="G36967">
        <v>121</v>
      </c>
      <c r="H36967">
        <v>2</v>
      </c>
      <c r="I36967">
        <v>2.77</v>
      </c>
      <c r="J36967">
        <v>12</v>
      </c>
      <c r="K36967">
        <v>0</v>
      </c>
      <c r="L36967">
        <v>0.5</v>
      </c>
      <c r="M36967">
        <v>0</v>
      </c>
      <c r="N36967">
        <v>0</v>
      </c>
      <c r="O36967" s="12" t="s">
        <v>176</v>
      </c>
      <c r="P36967">
        <v>0.3</v>
      </c>
      <c r="Q36967">
        <v>12.8</v>
      </c>
      <c r="R36967">
        <v>2</v>
      </c>
      <c r="S36967">
        <v>1</v>
      </c>
      <c r="T36967">
        <v>0</v>
      </c>
    </row>
    <row r="36968" spans="1:20" x14ac:dyDescent="0.2">
      <c r="A36968">
        <v>2</v>
      </c>
      <c r="B36968" s="11">
        <v>44400.628518518519</v>
      </c>
      <c r="C36968" s="11">
        <v>44400.64539351852</v>
      </c>
      <c r="D36968" s="12" t="s">
        <v>175</v>
      </c>
      <c r="E36968">
        <v>1</v>
      </c>
      <c r="F36968">
        <v>69</v>
      </c>
      <c r="G36968">
        <v>74</v>
      </c>
      <c r="H36968">
        <v>1</v>
      </c>
      <c r="I36968">
        <v>4.13</v>
      </c>
      <c r="J36968">
        <v>18</v>
      </c>
      <c r="K36968">
        <v>0</v>
      </c>
      <c r="L36968">
        <v>0.5</v>
      </c>
      <c r="M36968">
        <v>0</v>
      </c>
      <c r="N36968">
        <v>0</v>
      </c>
      <c r="O36968" s="12" t="s">
        <v>176</v>
      </c>
      <c r="P36968">
        <v>0.3</v>
      </c>
      <c r="Q36968">
        <v>18.8</v>
      </c>
      <c r="R36968">
        <v>2</v>
      </c>
      <c r="S36968">
        <v>1</v>
      </c>
      <c r="T36968">
        <v>0</v>
      </c>
    </row>
    <row r="36969" spans="1:20" x14ac:dyDescent="0.2">
      <c r="A36969">
        <v>2</v>
      </c>
      <c r="B36969" s="11">
        <v>44400.650706018518</v>
      </c>
      <c r="C36969" s="11">
        <v>44400.656898148147</v>
      </c>
      <c r="D36969" s="12" t="s">
        <v>175</v>
      </c>
      <c r="E36969">
        <v>1</v>
      </c>
      <c r="F36969">
        <v>43</v>
      </c>
      <c r="G36969">
        <v>238</v>
      </c>
      <c r="H36969">
        <v>1</v>
      </c>
      <c r="I36969">
        <v>1.59</v>
      </c>
      <c r="J36969">
        <v>8</v>
      </c>
      <c r="K36969">
        <v>0</v>
      </c>
      <c r="L36969">
        <v>0.5</v>
      </c>
      <c r="M36969">
        <v>0</v>
      </c>
      <c r="N36969">
        <v>0</v>
      </c>
      <c r="O36969" s="12" t="s">
        <v>176</v>
      </c>
      <c r="P36969">
        <v>0.3</v>
      </c>
      <c r="Q36969">
        <v>11.55</v>
      </c>
      <c r="R36969">
        <v>2</v>
      </c>
      <c r="S36969">
        <v>1</v>
      </c>
      <c r="T36969">
        <v>2.75</v>
      </c>
    </row>
    <row r="36970" spans="1:20" x14ac:dyDescent="0.2">
      <c r="A36970">
        <v>2</v>
      </c>
      <c r="B36970" s="11">
        <v>44400.625625000001</v>
      </c>
      <c r="C36970" s="11">
        <v>44400.634236111109</v>
      </c>
      <c r="D36970" s="12" t="s">
        <v>175</v>
      </c>
      <c r="E36970">
        <v>1</v>
      </c>
      <c r="F36970">
        <v>95</v>
      </c>
      <c r="G36970">
        <v>130</v>
      </c>
      <c r="H36970">
        <v>6</v>
      </c>
      <c r="I36970">
        <v>2.56</v>
      </c>
      <c r="J36970">
        <v>11</v>
      </c>
      <c r="K36970">
        <v>0</v>
      </c>
      <c r="L36970">
        <v>0.5</v>
      </c>
      <c r="M36970">
        <v>2.36</v>
      </c>
      <c r="N36970">
        <v>0</v>
      </c>
      <c r="O36970" s="12" t="s">
        <v>176</v>
      </c>
      <c r="P36970">
        <v>0.3</v>
      </c>
      <c r="Q36970">
        <v>14.16</v>
      </c>
      <c r="R36970">
        <v>1</v>
      </c>
      <c r="S36970">
        <v>1</v>
      </c>
      <c r="T36970">
        <v>0</v>
      </c>
    </row>
    <row r="36971" spans="1:20" x14ac:dyDescent="0.2">
      <c r="A36971">
        <v>2</v>
      </c>
      <c r="B36971" s="11">
        <v>44400.653831018521</v>
      </c>
      <c r="C36971" s="11">
        <v>44400.657175925924</v>
      </c>
      <c r="D36971" s="12" t="s">
        <v>175</v>
      </c>
      <c r="E36971">
        <v>1</v>
      </c>
      <c r="F36971">
        <v>41</v>
      </c>
      <c r="G36971">
        <v>24</v>
      </c>
      <c r="H36971">
        <v>1</v>
      </c>
      <c r="I36971">
        <v>0.79</v>
      </c>
      <c r="J36971">
        <v>5.5</v>
      </c>
      <c r="K36971">
        <v>0</v>
      </c>
      <c r="L36971">
        <v>0.5</v>
      </c>
      <c r="M36971">
        <v>0</v>
      </c>
      <c r="N36971">
        <v>0</v>
      </c>
      <c r="O36971" s="12" t="s">
        <v>176</v>
      </c>
      <c r="P36971">
        <v>0.3</v>
      </c>
      <c r="Q36971">
        <v>6.3</v>
      </c>
      <c r="R36971">
        <v>1</v>
      </c>
      <c r="S36971">
        <v>1</v>
      </c>
      <c r="T36971">
        <v>0</v>
      </c>
    </row>
    <row r="36972" spans="1:20" x14ac:dyDescent="0.2">
      <c r="A36972">
        <v>2</v>
      </c>
      <c r="B36972" s="11">
        <v>44400.663877314815</v>
      </c>
      <c r="C36972" s="11">
        <v>44400.674444444441</v>
      </c>
      <c r="D36972" s="12" t="s">
        <v>175</v>
      </c>
      <c r="E36972">
        <v>1</v>
      </c>
      <c r="F36972">
        <v>166</v>
      </c>
      <c r="G36972">
        <v>263</v>
      </c>
      <c r="H36972">
        <v>1</v>
      </c>
      <c r="I36972">
        <v>2.41</v>
      </c>
      <c r="J36972">
        <v>11.5</v>
      </c>
      <c r="K36972">
        <v>0</v>
      </c>
      <c r="L36972">
        <v>0.5</v>
      </c>
      <c r="M36972">
        <v>1.5</v>
      </c>
      <c r="N36972">
        <v>0</v>
      </c>
      <c r="O36972" s="12" t="s">
        <v>176</v>
      </c>
      <c r="P36972">
        <v>0.3</v>
      </c>
      <c r="Q36972">
        <v>16.55</v>
      </c>
      <c r="R36972">
        <v>1</v>
      </c>
      <c r="S36972">
        <v>1</v>
      </c>
      <c r="T36972">
        <v>2.75</v>
      </c>
    </row>
    <row r="36973" spans="1:20" x14ac:dyDescent="0.2">
      <c r="A36973">
        <v>2</v>
      </c>
      <c r="B36973" s="11">
        <v>44400.654768518521</v>
      </c>
      <c r="C36973" s="11">
        <v>44400.662256944444</v>
      </c>
      <c r="D36973" s="12" t="s">
        <v>175</v>
      </c>
      <c r="E36973">
        <v>1</v>
      </c>
      <c r="F36973">
        <v>43</v>
      </c>
      <c r="G36973">
        <v>237</v>
      </c>
      <c r="H36973">
        <v>5</v>
      </c>
      <c r="I36973">
        <v>1.9</v>
      </c>
      <c r="J36973">
        <v>9.5</v>
      </c>
      <c r="K36973">
        <v>0</v>
      </c>
      <c r="L36973">
        <v>0.5</v>
      </c>
      <c r="M36973">
        <v>2.61</v>
      </c>
      <c r="N36973">
        <v>0</v>
      </c>
      <c r="O36973" s="12" t="s">
        <v>176</v>
      </c>
      <c r="P36973">
        <v>0.3</v>
      </c>
      <c r="Q36973">
        <v>15.66</v>
      </c>
      <c r="R36973">
        <v>1</v>
      </c>
      <c r="S36973">
        <v>1</v>
      </c>
      <c r="T36973">
        <v>2.75</v>
      </c>
    </row>
    <row r="36974" spans="1:20" x14ac:dyDescent="0.2">
      <c r="A36974">
        <v>1</v>
      </c>
      <c r="B36974" s="11">
        <v>44400.640069444446</v>
      </c>
      <c r="C36974" s="11">
        <v>44400.644837962966</v>
      </c>
      <c r="D36974" s="12" t="s">
        <v>175</v>
      </c>
      <c r="E36974">
        <v>1</v>
      </c>
      <c r="F36974">
        <v>41</v>
      </c>
      <c r="G36974">
        <v>74</v>
      </c>
      <c r="H36974">
        <v>1</v>
      </c>
      <c r="I36974">
        <v>1.2</v>
      </c>
      <c r="J36974">
        <v>6.5</v>
      </c>
      <c r="K36974">
        <v>0</v>
      </c>
      <c r="L36974">
        <v>0.5</v>
      </c>
      <c r="M36974">
        <v>0</v>
      </c>
      <c r="N36974">
        <v>0</v>
      </c>
      <c r="O36974" s="12" t="s">
        <v>176</v>
      </c>
      <c r="P36974">
        <v>0.3</v>
      </c>
      <c r="Q36974">
        <v>7.3</v>
      </c>
      <c r="R36974">
        <v>2</v>
      </c>
      <c r="S36974">
        <v>1</v>
      </c>
      <c r="T36974">
        <v>0</v>
      </c>
    </row>
    <row r="36975" spans="1:20" x14ac:dyDescent="0.2">
      <c r="A36975">
        <v>1</v>
      </c>
      <c r="B36975" s="11">
        <v>44400.656354166669</v>
      </c>
      <c r="C36975" s="11">
        <v>44400.658078703702</v>
      </c>
      <c r="D36975" s="12" t="s">
        <v>175</v>
      </c>
      <c r="E36975">
        <v>1</v>
      </c>
      <c r="F36975">
        <v>74</v>
      </c>
      <c r="G36975">
        <v>74</v>
      </c>
      <c r="H36975">
        <v>1</v>
      </c>
      <c r="I36975">
        <v>0.4</v>
      </c>
      <c r="J36975">
        <v>3.5</v>
      </c>
      <c r="K36975">
        <v>0</v>
      </c>
      <c r="L36975">
        <v>0.5</v>
      </c>
      <c r="M36975">
        <v>0</v>
      </c>
      <c r="N36975">
        <v>0</v>
      </c>
      <c r="O36975" s="12" t="s">
        <v>176</v>
      </c>
      <c r="P36975">
        <v>0.3</v>
      </c>
      <c r="Q36975">
        <v>4.3</v>
      </c>
      <c r="R36975">
        <v>2</v>
      </c>
      <c r="S36975">
        <v>1</v>
      </c>
      <c r="T36975">
        <v>0</v>
      </c>
    </row>
    <row r="36976" spans="1:20" x14ac:dyDescent="0.2">
      <c r="A36976">
        <v>1</v>
      </c>
      <c r="B36976" s="11">
        <v>44400.663287037038</v>
      </c>
      <c r="C36976" s="11">
        <v>44400.681562500002</v>
      </c>
      <c r="D36976" s="12" t="s">
        <v>175</v>
      </c>
      <c r="E36976">
        <v>1</v>
      </c>
      <c r="F36976">
        <v>41</v>
      </c>
      <c r="G36976">
        <v>69</v>
      </c>
      <c r="H36976">
        <v>1</v>
      </c>
      <c r="I36976">
        <v>3.4</v>
      </c>
      <c r="J36976">
        <v>17.5</v>
      </c>
      <c r="K36976">
        <v>0</v>
      </c>
      <c r="L36976">
        <v>0.5</v>
      </c>
      <c r="M36976">
        <v>0</v>
      </c>
      <c r="N36976">
        <v>0</v>
      </c>
      <c r="O36976" s="12" t="s">
        <v>176</v>
      </c>
      <c r="P36976">
        <v>0.3</v>
      </c>
      <c r="Q36976">
        <v>18.3</v>
      </c>
      <c r="R36976">
        <v>2</v>
      </c>
      <c r="S36976">
        <v>1</v>
      </c>
      <c r="T36976">
        <v>0</v>
      </c>
    </row>
    <row r="36977" spans="1:20" x14ac:dyDescent="0.2">
      <c r="A36977">
        <v>2</v>
      </c>
      <c r="B36977" s="11">
        <v>44400.652083333334</v>
      </c>
      <c r="C36977" s="11">
        <v>44400.658217592594</v>
      </c>
      <c r="D36977" s="12" t="s">
        <v>175</v>
      </c>
      <c r="E36977">
        <v>1</v>
      </c>
      <c r="F36977">
        <v>95</v>
      </c>
      <c r="G36977">
        <v>28</v>
      </c>
      <c r="H36977">
        <v>1</v>
      </c>
      <c r="I36977">
        <v>1.42</v>
      </c>
      <c r="J36977">
        <v>8</v>
      </c>
      <c r="K36977">
        <v>0</v>
      </c>
      <c r="L36977">
        <v>0.5</v>
      </c>
      <c r="M36977">
        <v>2.64</v>
      </c>
      <c r="N36977">
        <v>0</v>
      </c>
      <c r="O36977" s="12" t="s">
        <v>176</v>
      </c>
      <c r="P36977">
        <v>0.3</v>
      </c>
      <c r="Q36977">
        <v>11.44</v>
      </c>
      <c r="R36977">
        <v>1</v>
      </c>
      <c r="S36977">
        <v>1</v>
      </c>
      <c r="T36977">
        <v>0</v>
      </c>
    </row>
    <row r="36978" spans="1:20" x14ac:dyDescent="0.2">
      <c r="A36978">
        <v>2</v>
      </c>
      <c r="B36978" s="11">
        <v>44400.668067129627</v>
      </c>
      <c r="C36978" s="11">
        <v>44400.675474537034</v>
      </c>
      <c r="D36978" s="12" t="s">
        <v>175</v>
      </c>
      <c r="E36978">
        <v>1</v>
      </c>
      <c r="F36978">
        <v>95</v>
      </c>
      <c r="G36978">
        <v>135</v>
      </c>
      <c r="H36978">
        <v>1</v>
      </c>
      <c r="I36978">
        <v>2.38</v>
      </c>
      <c r="J36978">
        <v>10</v>
      </c>
      <c r="K36978">
        <v>0</v>
      </c>
      <c r="L36978">
        <v>0.5</v>
      </c>
      <c r="M36978">
        <v>0</v>
      </c>
      <c r="N36978">
        <v>0</v>
      </c>
      <c r="O36978" s="12" t="s">
        <v>176</v>
      </c>
      <c r="P36978">
        <v>0.3</v>
      </c>
      <c r="Q36978">
        <v>10.8</v>
      </c>
      <c r="R36978">
        <v>1</v>
      </c>
      <c r="S36978">
        <v>1</v>
      </c>
      <c r="T36978">
        <v>0</v>
      </c>
    </row>
    <row r="36979" spans="1:20" x14ac:dyDescent="0.2">
      <c r="A36979">
        <v>2</v>
      </c>
      <c r="B36979" s="11">
        <v>44400.644861111112</v>
      </c>
      <c r="C36979" s="11">
        <v>44401</v>
      </c>
      <c r="D36979" s="12" t="s">
        <v>175</v>
      </c>
      <c r="E36979">
        <v>1</v>
      </c>
      <c r="F36979">
        <v>82</v>
      </c>
      <c r="G36979">
        <v>260</v>
      </c>
      <c r="H36979">
        <v>1</v>
      </c>
      <c r="I36979">
        <v>1.58</v>
      </c>
      <c r="J36979">
        <v>9</v>
      </c>
      <c r="K36979">
        <v>0</v>
      </c>
      <c r="L36979">
        <v>0.5</v>
      </c>
      <c r="M36979">
        <v>0</v>
      </c>
      <c r="N36979">
        <v>0</v>
      </c>
      <c r="O36979" s="12" t="s">
        <v>176</v>
      </c>
      <c r="P36979">
        <v>0.3</v>
      </c>
      <c r="Q36979">
        <v>9.8000000000000007</v>
      </c>
      <c r="R36979">
        <v>2</v>
      </c>
      <c r="S36979">
        <v>1</v>
      </c>
      <c r="T36979">
        <v>0</v>
      </c>
    </row>
    <row r="36980" spans="1:20" x14ac:dyDescent="0.2">
      <c r="A36980">
        <v>2</v>
      </c>
      <c r="B36980" s="11">
        <v>44400.656319444446</v>
      </c>
      <c r="C36980" s="11">
        <v>44400.676724537036</v>
      </c>
      <c r="D36980" s="12" t="s">
        <v>175</v>
      </c>
      <c r="E36980">
        <v>1</v>
      </c>
      <c r="F36980">
        <v>129</v>
      </c>
      <c r="G36980">
        <v>9</v>
      </c>
      <c r="H36980">
        <v>1</v>
      </c>
      <c r="I36980">
        <v>6.38</v>
      </c>
      <c r="J36980">
        <v>23</v>
      </c>
      <c r="K36980">
        <v>0</v>
      </c>
      <c r="L36980">
        <v>0.5</v>
      </c>
      <c r="M36980">
        <v>0</v>
      </c>
      <c r="N36980">
        <v>0</v>
      </c>
      <c r="O36980" s="12" t="s">
        <v>176</v>
      </c>
      <c r="P36980">
        <v>0.3</v>
      </c>
      <c r="Q36980">
        <v>23.8</v>
      </c>
      <c r="R36980">
        <v>2</v>
      </c>
      <c r="S36980">
        <v>1</v>
      </c>
      <c r="T36980">
        <v>0</v>
      </c>
    </row>
    <row r="36981" spans="1:20" x14ac:dyDescent="0.2">
      <c r="A36981">
        <v>2</v>
      </c>
      <c r="B36981" s="11">
        <v>44400.629641203705</v>
      </c>
      <c r="C36981" s="11">
        <v>44400.631261574075</v>
      </c>
      <c r="D36981" s="12" t="s">
        <v>175</v>
      </c>
      <c r="E36981">
        <v>1</v>
      </c>
      <c r="F36981">
        <v>42</v>
      </c>
      <c r="G36981">
        <v>41</v>
      </c>
      <c r="H36981">
        <v>1</v>
      </c>
      <c r="I36981">
        <v>0.6</v>
      </c>
      <c r="J36981">
        <v>4</v>
      </c>
      <c r="K36981">
        <v>0</v>
      </c>
      <c r="L36981">
        <v>0.5</v>
      </c>
      <c r="M36981">
        <v>0</v>
      </c>
      <c r="N36981">
        <v>0</v>
      </c>
      <c r="O36981" s="12" t="s">
        <v>176</v>
      </c>
      <c r="P36981">
        <v>0.3</v>
      </c>
      <c r="Q36981">
        <v>4.8</v>
      </c>
      <c r="R36981">
        <v>2</v>
      </c>
      <c r="S36981">
        <v>1</v>
      </c>
      <c r="T36981">
        <v>0</v>
      </c>
    </row>
    <row r="36982" spans="1:20" x14ac:dyDescent="0.2">
      <c r="A36982">
        <v>2</v>
      </c>
      <c r="B36982" s="11">
        <v>44400.632673611108</v>
      </c>
      <c r="C36982" s="11">
        <v>44400.654699074075</v>
      </c>
      <c r="D36982" s="12" t="s">
        <v>175</v>
      </c>
      <c r="E36982">
        <v>1</v>
      </c>
      <c r="F36982">
        <v>41</v>
      </c>
      <c r="G36982">
        <v>113</v>
      </c>
      <c r="H36982">
        <v>1</v>
      </c>
      <c r="I36982">
        <v>6.12</v>
      </c>
      <c r="J36982">
        <v>24.5</v>
      </c>
      <c r="K36982">
        <v>0</v>
      </c>
      <c r="L36982">
        <v>0.5</v>
      </c>
      <c r="M36982">
        <v>7.01</v>
      </c>
      <c r="N36982">
        <v>0</v>
      </c>
      <c r="O36982" s="12" t="s">
        <v>176</v>
      </c>
      <c r="P36982">
        <v>0.3</v>
      </c>
      <c r="Q36982">
        <v>35.06</v>
      </c>
      <c r="R36982">
        <v>1</v>
      </c>
      <c r="S36982">
        <v>1</v>
      </c>
      <c r="T36982">
        <v>2.75</v>
      </c>
    </row>
    <row r="36983" spans="1:20" x14ac:dyDescent="0.2">
      <c r="A36983">
        <v>2</v>
      </c>
      <c r="B36983" s="11">
        <v>44400.631550925929</v>
      </c>
      <c r="C36983" s="11">
        <v>44400.664907407408</v>
      </c>
      <c r="D36983" s="12" t="s">
        <v>175</v>
      </c>
      <c r="E36983">
        <v>1</v>
      </c>
      <c r="F36983">
        <v>130</v>
      </c>
      <c r="G36983">
        <v>35</v>
      </c>
      <c r="H36983">
        <v>1</v>
      </c>
      <c r="I36983">
        <v>10.76</v>
      </c>
      <c r="J36983">
        <v>40</v>
      </c>
      <c r="K36983">
        <v>0</v>
      </c>
      <c r="L36983">
        <v>0.5</v>
      </c>
      <c r="M36983">
        <v>0</v>
      </c>
      <c r="N36983">
        <v>0</v>
      </c>
      <c r="O36983" s="12" t="s">
        <v>176</v>
      </c>
      <c r="P36983">
        <v>0.3</v>
      </c>
      <c r="Q36983">
        <v>40.799999999999997</v>
      </c>
      <c r="R36983">
        <v>1</v>
      </c>
      <c r="S36983">
        <v>1</v>
      </c>
      <c r="T36983">
        <v>0</v>
      </c>
    </row>
    <row r="36984" spans="1:20" x14ac:dyDescent="0.2">
      <c r="A36984">
        <v>2</v>
      </c>
      <c r="B36984" s="11">
        <v>44400.667604166665</v>
      </c>
      <c r="C36984" s="11">
        <v>44400.708379629628</v>
      </c>
      <c r="D36984" s="12" t="s">
        <v>175</v>
      </c>
      <c r="E36984">
        <v>1</v>
      </c>
      <c r="F36984">
        <v>35</v>
      </c>
      <c r="G36984">
        <v>215</v>
      </c>
      <c r="H36984">
        <v>1</v>
      </c>
      <c r="I36984">
        <v>12</v>
      </c>
      <c r="J36984">
        <v>47.5</v>
      </c>
      <c r="K36984">
        <v>0</v>
      </c>
      <c r="L36984">
        <v>0.5</v>
      </c>
      <c r="M36984">
        <v>0</v>
      </c>
      <c r="N36984">
        <v>0</v>
      </c>
      <c r="O36984" s="12" t="s">
        <v>176</v>
      </c>
      <c r="P36984">
        <v>0.3</v>
      </c>
      <c r="Q36984">
        <v>48.3</v>
      </c>
      <c r="R36984">
        <v>1</v>
      </c>
      <c r="S36984">
        <v>1</v>
      </c>
      <c r="T36984">
        <v>0</v>
      </c>
    </row>
    <row r="36985" spans="1:20" x14ac:dyDescent="0.2">
      <c r="A36985">
        <v>1</v>
      </c>
      <c r="B36985" s="11">
        <v>44400.657881944448</v>
      </c>
      <c r="C36985" s="11">
        <v>44400.662928240738</v>
      </c>
      <c r="D36985" s="12" t="s">
        <v>175</v>
      </c>
      <c r="E36985">
        <v>1</v>
      </c>
      <c r="F36985">
        <v>244</v>
      </c>
      <c r="G36985">
        <v>244</v>
      </c>
      <c r="H36985">
        <v>2</v>
      </c>
      <c r="I36985">
        <v>0.7</v>
      </c>
      <c r="J36985">
        <v>6.5</v>
      </c>
      <c r="K36985">
        <v>0</v>
      </c>
      <c r="L36985">
        <v>0.5</v>
      </c>
      <c r="M36985">
        <v>0</v>
      </c>
      <c r="N36985">
        <v>0</v>
      </c>
      <c r="O36985" s="12" t="s">
        <v>176</v>
      </c>
      <c r="P36985">
        <v>0.3</v>
      </c>
      <c r="Q36985">
        <v>7.3</v>
      </c>
      <c r="R36985">
        <v>1</v>
      </c>
      <c r="S36985">
        <v>1</v>
      </c>
      <c r="T36985">
        <v>0</v>
      </c>
    </row>
    <row r="36986" spans="1:20" x14ac:dyDescent="0.2">
      <c r="A36986">
        <v>2</v>
      </c>
      <c r="B36986" s="11">
        <v>44400.657569444447</v>
      </c>
      <c r="C36986" s="11">
        <v>44400.673715277779</v>
      </c>
      <c r="D36986" s="12" t="s">
        <v>175</v>
      </c>
      <c r="E36986">
        <v>1</v>
      </c>
      <c r="F36986">
        <v>97</v>
      </c>
      <c r="G36986">
        <v>61</v>
      </c>
      <c r="H36986">
        <v>1</v>
      </c>
      <c r="I36986">
        <v>2.76</v>
      </c>
      <c r="J36986">
        <v>16</v>
      </c>
      <c r="K36986">
        <v>0</v>
      </c>
      <c r="L36986">
        <v>0.5</v>
      </c>
      <c r="M36986">
        <v>3.36</v>
      </c>
      <c r="N36986">
        <v>0</v>
      </c>
      <c r="O36986" s="12" t="s">
        <v>176</v>
      </c>
      <c r="P36986">
        <v>0.3</v>
      </c>
      <c r="Q36986">
        <v>20.16</v>
      </c>
      <c r="R36986">
        <v>1</v>
      </c>
      <c r="S36986">
        <v>1</v>
      </c>
      <c r="T36986">
        <v>0</v>
      </c>
    </row>
    <row r="36987" spans="1:20" x14ac:dyDescent="0.2">
      <c r="A36987">
        <v>2</v>
      </c>
      <c r="B36987" s="11">
        <v>44400.634594907409</v>
      </c>
      <c r="C36987" s="11">
        <v>44400.639513888891</v>
      </c>
      <c r="D36987" s="12" t="s">
        <v>175</v>
      </c>
      <c r="E36987">
        <v>1</v>
      </c>
      <c r="F36987">
        <v>74</v>
      </c>
      <c r="G36987">
        <v>236</v>
      </c>
      <c r="H36987">
        <v>1</v>
      </c>
      <c r="I36987">
        <v>1.48</v>
      </c>
      <c r="J36987">
        <v>7</v>
      </c>
      <c r="K36987">
        <v>0</v>
      </c>
      <c r="L36987">
        <v>0.5</v>
      </c>
      <c r="M36987">
        <v>0</v>
      </c>
      <c r="N36987">
        <v>0</v>
      </c>
      <c r="O36987" s="12" t="s">
        <v>176</v>
      </c>
      <c r="P36987">
        <v>0.3</v>
      </c>
      <c r="Q36987">
        <v>7.8</v>
      </c>
      <c r="R36987">
        <v>1</v>
      </c>
      <c r="S36987">
        <v>1</v>
      </c>
      <c r="T36987">
        <v>0</v>
      </c>
    </row>
    <row r="36988" spans="1:20" x14ac:dyDescent="0.2">
      <c r="A36988">
        <v>2</v>
      </c>
      <c r="B36988" s="11">
        <v>44400.642337962963</v>
      </c>
      <c r="C36988" s="11">
        <v>44400.652997685182</v>
      </c>
      <c r="D36988" s="12" t="s">
        <v>175</v>
      </c>
      <c r="E36988">
        <v>1</v>
      </c>
      <c r="F36988">
        <v>75</v>
      </c>
      <c r="G36988">
        <v>239</v>
      </c>
      <c r="H36988">
        <v>1</v>
      </c>
      <c r="I36988">
        <v>1.88</v>
      </c>
      <c r="J36988">
        <v>11</v>
      </c>
      <c r="K36988">
        <v>0</v>
      </c>
      <c r="L36988">
        <v>0.5</v>
      </c>
      <c r="M36988">
        <v>2.91</v>
      </c>
      <c r="N36988">
        <v>0</v>
      </c>
      <c r="O36988" s="12" t="s">
        <v>176</v>
      </c>
      <c r="P36988">
        <v>0.3</v>
      </c>
      <c r="Q36988">
        <v>17.46</v>
      </c>
      <c r="R36988">
        <v>1</v>
      </c>
      <c r="S36988">
        <v>1</v>
      </c>
      <c r="T36988">
        <v>2.75</v>
      </c>
    </row>
    <row r="36989" spans="1:20" x14ac:dyDescent="0.2">
      <c r="A36989">
        <v>2</v>
      </c>
      <c r="B36989" s="11">
        <v>44400.645601851851</v>
      </c>
      <c r="C36989" s="11">
        <v>44400.651550925926</v>
      </c>
      <c r="D36989" s="12" t="s">
        <v>175</v>
      </c>
      <c r="E36989">
        <v>1</v>
      </c>
      <c r="F36989">
        <v>134</v>
      </c>
      <c r="G36989">
        <v>197</v>
      </c>
      <c r="H36989">
        <v>1</v>
      </c>
      <c r="I36989">
        <v>1.1599999999999999</v>
      </c>
      <c r="J36989">
        <v>7.5</v>
      </c>
      <c r="K36989">
        <v>0</v>
      </c>
      <c r="L36989">
        <v>0.5</v>
      </c>
      <c r="M36989">
        <v>2.4900000000000002</v>
      </c>
      <c r="N36989">
        <v>0</v>
      </c>
      <c r="O36989" s="12" t="s">
        <v>176</v>
      </c>
      <c r="P36989">
        <v>0.3</v>
      </c>
      <c r="Q36989">
        <v>10.79</v>
      </c>
      <c r="R36989">
        <v>1</v>
      </c>
      <c r="S36989">
        <v>1</v>
      </c>
      <c r="T36989">
        <v>0</v>
      </c>
    </row>
    <row r="36990" spans="1:20" x14ac:dyDescent="0.2">
      <c r="A36990">
        <v>2</v>
      </c>
      <c r="B36990" s="11">
        <v>44400.639641203707</v>
      </c>
      <c r="C36990" s="11">
        <v>44400.685335648152</v>
      </c>
      <c r="D36990" s="12" t="s">
        <v>175</v>
      </c>
      <c r="E36990">
        <v>2</v>
      </c>
      <c r="F36990">
        <v>41</v>
      </c>
      <c r="G36990">
        <v>132</v>
      </c>
      <c r="H36990">
        <v>1</v>
      </c>
      <c r="I36990">
        <v>17.66</v>
      </c>
      <c r="J36990">
        <v>52</v>
      </c>
      <c r="K36990">
        <v>0</v>
      </c>
      <c r="L36990">
        <v>0.5</v>
      </c>
      <c r="M36990">
        <v>5</v>
      </c>
      <c r="N36990">
        <v>6.55</v>
      </c>
      <c r="O36990" s="12" t="s">
        <v>176</v>
      </c>
      <c r="P36990">
        <v>0.3</v>
      </c>
      <c r="Q36990">
        <v>64.349999999999994</v>
      </c>
      <c r="R36990">
        <v>1</v>
      </c>
      <c r="S36990">
        <v>1</v>
      </c>
      <c r="T36990">
        <v>0</v>
      </c>
    </row>
    <row r="36991" spans="1:20" x14ac:dyDescent="0.2">
      <c r="A36991">
        <v>1</v>
      </c>
      <c r="B36991" s="11">
        <v>44400.626620370371</v>
      </c>
      <c r="C36991" s="11">
        <v>44400.637048611112</v>
      </c>
      <c r="D36991" s="12" t="s">
        <v>175</v>
      </c>
      <c r="E36991">
        <v>1</v>
      </c>
      <c r="F36991">
        <v>166</v>
      </c>
      <c r="G36991">
        <v>142</v>
      </c>
      <c r="H36991">
        <v>1</v>
      </c>
      <c r="I36991">
        <v>2.9</v>
      </c>
      <c r="J36991">
        <v>13</v>
      </c>
      <c r="K36991">
        <v>2.75</v>
      </c>
      <c r="L36991">
        <v>0.5</v>
      </c>
      <c r="M36991">
        <v>3.3</v>
      </c>
      <c r="N36991">
        <v>0</v>
      </c>
      <c r="O36991" s="12" t="s">
        <v>176</v>
      </c>
      <c r="P36991">
        <v>0.3</v>
      </c>
      <c r="Q36991">
        <v>19.850000000000001</v>
      </c>
      <c r="R36991">
        <v>1</v>
      </c>
      <c r="S36991">
        <v>1</v>
      </c>
      <c r="T36991">
        <v>2.75</v>
      </c>
    </row>
    <row r="36992" spans="1:20" x14ac:dyDescent="0.2">
      <c r="A36992">
        <v>1</v>
      </c>
      <c r="B36992" s="11">
        <v>44400.640821759262</v>
      </c>
      <c r="C36992" s="11">
        <v>44400.64261574074</v>
      </c>
      <c r="D36992" s="12" t="s">
        <v>175</v>
      </c>
      <c r="E36992">
        <v>1</v>
      </c>
      <c r="F36992">
        <v>83</v>
      </c>
      <c r="G36992">
        <v>82</v>
      </c>
      <c r="H36992">
        <v>1</v>
      </c>
      <c r="I36992">
        <v>0.6</v>
      </c>
      <c r="J36992">
        <v>4</v>
      </c>
      <c r="K36992">
        <v>0</v>
      </c>
      <c r="L36992">
        <v>0.5</v>
      </c>
      <c r="M36992">
        <v>0</v>
      </c>
      <c r="N36992">
        <v>0</v>
      </c>
      <c r="O36992" s="12" t="s">
        <v>176</v>
      </c>
      <c r="P36992">
        <v>0.3</v>
      </c>
      <c r="Q36992">
        <v>4.8</v>
      </c>
      <c r="R36992">
        <v>2</v>
      </c>
      <c r="S36992">
        <v>1</v>
      </c>
      <c r="T36992">
        <v>0</v>
      </c>
    </row>
    <row r="36993" spans="1:20" x14ac:dyDescent="0.2">
      <c r="A36993">
        <v>1</v>
      </c>
      <c r="B36993" s="11">
        <v>44400.658634259256</v>
      </c>
      <c r="C36993" s="11">
        <v>44400.663831018515</v>
      </c>
      <c r="D36993" s="12" t="s">
        <v>175</v>
      </c>
      <c r="E36993">
        <v>1</v>
      </c>
      <c r="F36993">
        <v>83</v>
      </c>
      <c r="G36993">
        <v>7</v>
      </c>
      <c r="H36993">
        <v>1</v>
      </c>
      <c r="I36993">
        <v>2.2999999999999998</v>
      </c>
      <c r="J36993">
        <v>9</v>
      </c>
      <c r="K36993">
        <v>0</v>
      </c>
      <c r="L36993">
        <v>0.5</v>
      </c>
      <c r="M36993">
        <v>0</v>
      </c>
      <c r="N36993">
        <v>0</v>
      </c>
      <c r="O36993" s="12" t="s">
        <v>176</v>
      </c>
      <c r="P36993">
        <v>0.3</v>
      </c>
      <c r="Q36993">
        <v>9.8000000000000007</v>
      </c>
      <c r="R36993">
        <v>2</v>
      </c>
      <c r="S36993">
        <v>1</v>
      </c>
      <c r="T36993">
        <v>0</v>
      </c>
    </row>
    <row r="36994" spans="1:20" x14ac:dyDescent="0.2">
      <c r="A36994">
        <v>1</v>
      </c>
      <c r="B36994" s="11">
        <v>44400.665277777778</v>
      </c>
      <c r="C36994" s="11">
        <v>44400.668599537035</v>
      </c>
      <c r="D36994" s="12" t="s">
        <v>175</v>
      </c>
      <c r="E36994">
        <v>1</v>
      </c>
      <c r="F36994">
        <v>7</v>
      </c>
      <c r="G36994">
        <v>129</v>
      </c>
      <c r="H36994">
        <v>1</v>
      </c>
      <c r="I36994">
        <v>1</v>
      </c>
      <c r="J36994">
        <v>6</v>
      </c>
      <c r="K36994">
        <v>0</v>
      </c>
      <c r="L36994">
        <v>0.5</v>
      </c>
      <c r="M36994">
        <v>0</v>
      </c>
      <c r="N36994">
        <v>0</v>
      </c>
      <c r="O36994" s="12" t="s">
        <v>176</v>
      </c>
      <c r="P36994">
        <v>0.3</v>
      </c>
      <c r="Q36994">
        <v>6.8</v>
      </c>
      <c r="R36994">
        <v>2</v>
      </c>
      <c r="S36994">
        <v>1</v>
      </c>
      <c r="T36994">
        <v>0</v>
      </c>
    </row>
    <row r="36995" spans="1:20" x14ac:dyDescent="0.2">
      <c r="A36995">
        <v>2</v>
      </c>
      <c r="B36995" s="11">
        <v>44400.63177083333</v>
      </c>
      <c r="C36995" s="11">
        <v>44400.645486111112</v>
      </c>
      <c r="D36995" s="12" t="s">
        <v>175</v>
      </c>
      <c r="E36995">
        <v>1</v>
      </c>
      <c r="F36995">
        <v>69</v>
      </c>
      <c r="G36995">
        <v>241</v>
      </c>
      <c r="H36995">
        <v>1</v>
      </c>
      <c r="I36995">
        <v>4.17</v>
      </c>
      <c r="J36995">
        <v>16</v>
      </c>
      <c r="K36995">
        <v>0</v>
      </c>
      <c r="L36995">
        <v>0.5</v>
      </c>
      <c r="M36995">
        <v>0</v>
      </c>
      <c r="N36995">
        <v>0</v>
      </c>
      <c r="O36995" s="12" t="s">
        <v>176</v>
      </c>
      <c r="P36995">
        <v>0.3</v>
      </c>
      <c r="Q36995">
        <v>16.8</v>
      </c>
      <c r="R36995">
        <v>1</v>
      </c>
      <c r="S36995">
        <v>1</v>
      </c>
      <c r="T36995">
        <v>0</v>
      </c>
    </row>
    <row r="36996" spans="1:20" x14ac:dyDescent="0.2">
      <c r="A36996">
        <v>2</v>
      </c>
      <c r="B36996" s="11">
        <v>44400.664247685185</v>
      </c>
      <c r="C36996" s="11">
        <v>44400.670520833337</v>
      </c>
      <c r="D36996" s="12" t="s">
        <v>175</v>
      </c>
      <c r="E36996">
        <v>1</v>
      </c>
      <c r="F36996">
        <v>166</v>
      </c>
      <c r="G36996">
        <v>74</v>
      </c>
      <c r="H36996">
        <v>1</v>
      </c>
      <c r="I36996">
        <v>1.31</v>
      </c>
      <c r="J36996">
        <v>7.5</v>
      </c>
      <c r="K36996">
        <v>0</v>
      </c>
      <c r="L36996">
        <v>0.5</v>
      </c>
      <c r="M36996">
        <v>1.24</v>
      </c>
      <c r="N36996">
        <v>0</v>
      </c>
      <c r="O36996" s="12" t="s">
        <v>176</v>
      </c>
      <c r="P36996">
        <v>0.3</v>
      </c>
      <c r="Q36996">
        <v>9.5399999999999991</v>
      </c>
      <c r="R36996">
        <v>1</v>
      </c>
      <c r="S36996">
        <v>1</v>
      </c>
      <c r="T36996">
        <v>0</v>
      </c>
    </row>
    <row r="36997" spans="1:20" x14ac:dyDescent="0.2">
      <c r="A36997">
        <v>1</v>
      </c>
      <c r="B36997" s="11">
        <v>44400.657951388886</v>
      </c>
      <c r="C36997" s="11">
        <v>44400.669236111113</v>
      </c>
      <c r="D36997" s="12" t="s">
        <v>175</v>
      </c>
      <c r="E36997">
        <v>1</v>
      </c>
      <c r="F36997">
        <v>244</v>
      </c>
      <c r="G36997">
        <v>238</v>
      </c>
      <c r="H36997">
        <v>1</v>
      </c>
      <c r="I36997">
        <v>4.7</v>
      </c>
      <c r="J36997">
        <v>17</v>
      </c>
      <c r="K36997">
        <v>2.75</v>
      </c>
      <c r="L36997">
        <v>0.5</v>
      </c>
      <c r="M36997">
        <v>4.0999999999999996</v>
      </c>
      <c r="N36997">
        <v>0</v>
      </c>
      <c r="O36997" s="12" t="s">
        <v>176</v>
      </c>
      <c r="P36997">
        <v>0.3</v>
      </c>
      <c r="Q36997">
        <v>24.65</v>
      </c>
      <c r="R36997">
        <v>1</v>
      </c>
      <c r="S36997">
        <v>1</v>
      </c>
      <c r="T36997">
        <v>2.75</v>
      </c>
    </row>
    <row r="36998" spans="1:20" x14ac:dyDescent="0.2">
      <c r="A36998">
        <v>2</v>
      </c>
      <c r="B36998" s="11">
        <v>44400.658495370371</v>
      </c>
      <c r="C36998" s="11">
        <v>44400.720150462963</v>
      </c>
      <c r="D36998" s="12" t="s">
        <v>175</v>
      </c>
      <c r="E36998">
        <v>1</v>
      </c>
      <c r="F36998">
        <v>197</v>
      </c>
      <c r="G36998">
        <v>18</v>
      </c>
      <c r="H36998">
        <v>1</v>
      </c>
      <c r="I36998">
        <v>17.34</v>
      </c>
      <c r="J36998">
        <v>68</v>
      </c>
      <c r="K36998">
        <v>0</v>
      </c>
      <c r="L36998">
        <v>0.5</v>
      </c>
      <c r="M36998">
        <v>0</v>
      </c>
      <c r="N36998">
        <v>6.55</v>
      </c>
      <c r="O36998" s="12" t="s">
        <v>176</v>
      </c>
      <c r="P36998">
        <v>0.3</v>
      </c>
      <c r="Q36998">
        <v>75.349999999999994</v>
      </c>
      <c r="R36998">
        <v>1</v>
      </c>
      <c r="S36998">
        <v>1</v>
      </c>
      <c r="T36998">
        <v>0</v>
      </c>
    </row>
    <row r="36999" spans="1:20" x14ac:dyDescent="0.2">
      <c r="A36999">
        <v>2</v>
      </c>
      <c r="B36999" s="11">
        <v>44400.630671296298</v>
      </c>
      <c r="C36999" s="11">
        <v>44400.636412037034</v>
      </c>
      <c r="D36999" s="12" t="s">
        <v>175</v>
      </c>
      <c r="E36999">
        <v>1</v>
      </c>
      <c r="F36999">
        <v>41</v>
      </c>
      <c r="G36999">
        <v>74</v>
      </c>
      <c r="H36999">
        <v>1</v>
      </c>
      <c r="I36999">
        <v>0.85</v>
      </c>
      <c r="J36999">
        <v>7</v>
      </c>
      <c r="K36999">
        <v>0</v>
      </c>
      <c r="L36999">
        <v>0.5</v>
      </c>
      <c r="M36999">
        <v>0</v>
      </c>
      <c r="N36999">
        <v>0</v>
      </c>
      <c r="O36999" s="12" t="s">
        <v>176</v>
      </c>
      <c r="P36999">
        <v>0.3</v>
      </c>
      <c r="Q36999">
        <v>7.8</v>
      </c>
      <c r="R36999">
        <v>2</v>
      </c>
      <c r="S36999">
        <v>1</v>
      </c>
      <c r="T36999">
        <v>0</v>
      </c>
    </row>
    <row r="37000" spans="1:20" x14ac:dyDescent="0.2">
      <c r="A37000">
        <v>2</v>
      </c>
      <c r="B37000" s="11">
        <v>44400.651990740742</v>
      </c>
      <c r="C37000" s="11">
        <v>44400.707835648151</v>
      </c>
      <c r="D37000" s="12" t="s">
        <v>175</v>
      </c>
      <c r="E37000">
        <v>2</v>
      </c>
      <c r="F37000">
        <v>166</v>
      </c>
      <c r="G37000">
        <v>132</v>
      </c>
      <c r="H37000">
        <v>1</v>
      </c>
      <c r="I37000">
        <v>18.739999999999998</v>
      </c>
      <c r="J37000">
        <v>52</v>
      </c>
      <c r="K37000">
        <v>0</v>
      </c>
      <c r="L37000">
        <v>0.5</v>
      </c>
      <c r="M37000">
        <v>11.87</v>
      </c>
      <c r="N37000">
        <v>6.55</v>
      </c>
      <c r="O37000" s="12" t="s">
        <v>176</v>
      </c>
      <c r="P37000">
        <v>0.3</v>
      </c>
      <c r="Q37000">
        <v>71.22</v>
      </c>
      <c r="R37000">
        <v>1</v>
      </c>
      <c r="S37000">
        <v>1</v>
      </c>
      <c r="T37000">
        <v>0</v>
      </c>
    </row>
    <row r="37001" spans="1:20" x14ac:dyDescent="0.2">
      <c r="A37001">
        <v>2</v>
      </c>
      <c r="B37001" s="11">
        <v>44400.641979166663</v>
      </c>
      <c r="C37001" s="11">
        <v>44400.645162037035</v>
      </c>
      <c r="D37001" s="12" t="s">
        <v>175</v>
      </c>
      <c r="E37001">
        <v>1</v>
      </c>
      <c r="F37001">
        <v>74</v>
      </c>
      <c r="G37001">
        <v>41</v>
      </c>
      <c r="H37001">
        <v>1</v>
      </c>
      <c r="I37001">
        <v>0.54</v>
      </c>
      <c r="J37001">
        <v>5</v>
      </c>
      <c r="K37001">
        <v>0</v>
      </c>
      <c r="L37001">
        <v>0.5</v>
      </c>
      <c r="M37001">
        <v>0</v>
      </c>
      <c r="N37001">
        <v>0</v>
      </c>
      <c r="O37001" s="12" t="s">
        <v>176</v>
      </c>
      <c r="P37001">
        <v>0.3</v>
      </c>
      <c r="Q37001">
        <v>5.8</v>
      </c>
      <c r="R37001">
        <v>2</v>
      </c>
      <c r="S37001">
        <v>1</v>
      </c>
      <c r="T37001">
        <v>0</v>
      </c>
    </row>
    <row r="37002" spans="1:20" x14ac:dyDescent="0.2">
      <c r="A37002">
        <v>2</v>
      </c>
      <c r="B37002" s="11">
        <v>44400.650671296295</v>
      </c>
      <c r="C37002" s="11">
        <v>44400.669861111113</v>
      </c>
      <c r="D37002" s="12" t="s">
        <v>175</v>
      </c>
      <c r="E37002">
        <v>1</v>
      </c>
      <c r="F37002">
        <v>75</v>
      </c>
      <c r="G37002">
        <v>234</v>
      </c>
      <c r="H37002">
        <v>1</v>
      </c>
      <c r="I37002">
        <v>4.1500000000000004</v>
      </c>
      <c r="J37002">
        <v>20</v>
      </c>
      <c r="K37002">
        <v>0</v>
      </c>
      <c r="L37002">
        <v>0.5</v>
      </c>
      <c r="M37002">
        <v>4.71</v>
      </c>
      <c r="N37002">
        <v>0</v>
      </c>
      <c r="O37002" s="12" t="s">
        <v>176</v>
      </c>
      <c r="P37002">
        <v>0.3</v>
      </c>
      <c r="Q37002">
        <v>28.26</v>
      </c>
      <c r="R37002">
        <v>1</v>
      </c>
      <c r="S37002">
        <v>1</v>
      </c>
      <c r="T37002">
        <v>2.75</v>
      </c>
    </row>
    <row r="37003" spans="1:20" x14ac:dyDescent="0.2">
      <c r="A37003">
        <v>2</v>
      </c>
      <c r="B37003" s="11">
        <v>44400.665150462963</v>
      </c>
      <c r="C37003" s="11">
        <v>44400.671585648146</v>
      </c>
      <c r="D37003" s="12" t="s">
        <v>175</v>
      </c>
      <c r="E37003">
        <v>1</v>
      </c>
      <c r="F37003">
        <v>74</v>
      </c>
      <c r="G37003">
        <v>74</v>
      </c>
      <c r="H37003">
        <v>1</v>
      </c>
      <c r="I37003">
        <v>0.94</v>
      </c>
      <c r="J37003">
        <v>7.5</v>
      </c>
      <c r="K37003">
        <v>0</v>
      </c>
      <c r="L37003">
        <v>0.5</v>
      </c>
      <c r="M37003">
        <v>1.66</v>
      </c>
      <c r="N37003">
        <v>0</v>
      </c>
      <c r="O37003" s="12" t="s">
        <v>176</v>
      </c>
      <c r="P37003">
        <v>0.3</v>
      </c>
      <c r="Q37003">
        <v>9.9600000000000009</v>
      </c>
      <c r="R37003">
        <v>1</v>
      </c>
      <c r="S37003">
        <v>1</v>
      </c>
      <c r="T37003">
        <v>0</v>
      </c>
    </row>
    <row r="37004" spans="1:20" x14ac:dyDescent="0.2">
      <c r="A37004">
        <v>2</v>
      </c>
      <c r="B37004" s="11">
        <v>44400.659178240741</v>
      </c>
      <c r="C37004" s="11">
        <v>44400.668437499997</v>
      </c>
      <c r="D37004" s="12" t="s">
        <v>175</v>
      </c>
      <c r="E37004">
        <v>1</v>
      </c>
      <c r="F37004">
        <v>41</v>
      </c>
      <c r="G37004">
        <v>238</v>
      </c>
      <c r="H37004">
        <v>1</v>
      </c>
      <c r="I37004">
        <v>1.82</v>
      </c>
      <c r="J37004">
        <v>10.5</v>
      </c>
      <c r="K37004">
        <v>0</v>
      </c>
      <c r="L37004">
        <v>0.5</v>
      </c>
      <c r="M37004">
        <v>0</v>
      </c>
      <c r="N37004">
        <v>0</v>
      </c>
      <c r="O37004" s="12" t="s">
        <v>176</v>
      </c>
      <c r="P37004">
        <v>0.3</v>
      </c>
      <c r="Q37004">
        <v>11.3</v>
      </c>
      <c r="R37004">
        <v>1</v>
      </c>
      <c r="S37004">
        <v>1</v>
      </c>
      <c r="T37004">
        <v>0</v>
      </c>
    </row>
    <row r="37005" spans="1:20" x14ac:dyDescent="0.2">
      <c r="A37005">
        <v>2</v>
      </c>
      <c r="B37005" s="11">
        <v>44400.63957175926</v>
      </c>
      <c r="C37005" s="11">
        <v>44400.650324074071</v>
      </c>
      <c r="D37005" s="12" t="s">
        <v>175</v>
      </c>
      <c r="E37005">
        <v>1</v>
      </c>
      <c r="F37005">
        <v>244</v>
      </c>
      <c r="G37005">
        <v>247</v>
      </c>
      <c r="H37005">
        <v>1</v>
      </c>
      <c r="I37005">
        <v>2.12</v>
      </c>
      <c r="J37005">
        <v>12</v>
      </c>
      <c r="K37005">
        <v>0</v>
      </c>
      <c r="L37005">
        <v>0.5</v>
      </c>
      <c r="M37005">
        <v>0</v>
      </c>
      <c r="N37005">
        <v>0</v>
      </c>
      <c r="O37005" s="12" t="s">
        <v>176</v>
      </c>
      <c r="P37005">
        <v>0.3</v>
      </c>
      <c r="Q37005">
        <v>12.8</v>
      </c>
      <c r="R37005">
        <v>2</v>
      </c>
      <c r="S37005">
        <v>1</v>
      </c>
      <c r="T37005">
        <v>0</v>
      </c>
    </row>
    <row r="37006" spans="1:20" x14ac:dyDescent="0.2">
      <c r="A37006">
        <v>2</v>
      </c>
      <c r="B37006" s="11">
        <v>44400.660185185188</v>
      </c>
      <c r="C37006" s="11">
        <v>44400.666828703703</v>
      </c>
      <c r="D37006" s="12" t="s">
        <v>175</v>
      </c>
      <c r="E37006">
        <v>1</v>
      </c>
      <c r="F37006">
        <v>41</v>
      </c>
      <c r="G37006">
        <v>42</v>
      </c>
      <c r="H37006">
        <v>1</v>
      </c>
      <c r="I37006">
        <v>1.41</v>
      </c>
      <c r="J37006">
        <v>8</v>
      </c>
      <c r="K37006">
        <v>0</v>
      </c>
      <c r="L37006">
        <v>0.5</v>
      </c>
      <c r="M37006">
        <v>0</v>
      </c>
      <c r="N37006">
        <v>0</v>
      </c>
      <c r="O37006" s="12" t="s">
        <v>176</v>
      </c>
      <c r="P37006">
        <v>0.3</v>
      </c>
      <c r="Q37006">
        <v>8.8000000000000007</v>
      </c>
      <c r="R37006">
        <v>2</v>
      </c>
      <c r="S37006">
        <v>1</v>
      </c>
      <c r="T37006">
        <v>0</v>
      </c>
    </row>
    <row r="37007" spans="1:20" x14ac:dyDescent="0.2">
      <c r="A37007">
        <v>2</v>
      </c>
      <c r="B37007" s="11">
        <v>44400.669583333336</v>
      </c>
      <c r="C37007" s="11">
        <v>44400.675011574072</v>
      </c>
      <c r="D37007" s="12" t="s">
        <v>175</v>
      </c>
      <c r="E37007">
        <v>1</v>
      </c>
      <c r="F37007">
        <v>42</v>
      </c>
      <c r="G37007">
        <v>42</v>
      </c>
      <c r="H37007">
        <v>1</v>
      </c>
      <c r="I37007">
        <v>1.06</v>
      </c>
      <c r="J37007">
        <v>7</v>
      </c>
      <c r="K37007">
        <v>0</v>
      </c>
      <c r="L37007">
        <v>0.5</v>
      </c>
      <c r="M37007">
        <v>0</v>
      </c>
      <c r="N37007">
        <v>0</v>
      </c>
      <c r="O37007" s="12" t="s">
        <v>176</v>
      </c>
      <c r="P37007">
        <v>0.3</v>
      </c>
      <c r="Q37007">
        <v>7.8</v>
      </c>
      <c r="R37007">
        <v>1</v>
      </c>
      <c r="S37007">
        <v>1</v>
      </c>
      <c r="T37007">
        <v>0</v>
      </c>
    </row>
    <row r="37008" spans="1:20" x14ac:dyDescent="0.2">
      <c r="A37008">
        <v>2</v>
      </c>
      <c r="B37008" s="11">
        <v>44400.645960648151</v>
      </c>
      <c r="C37008" s="11">
        <v>44400.651238425926</v>
      </c>
      <c r="D37008" s="12" t="s">
        <v>175</v>
      </c>
      <c r="E37008">
        <v>1</v>
      </c>
      <c r="F37008">
        <v>42</v>
      </c>
      <c r="G37008">
        <v>42</v>
      </c>
      <c r="H37008">
        <v>1</v>
      </c>
      <c r="I37008">
        <v>0.76</v>
      </c>
      <c r="J37008">
        <v>6.5</v>
      </c>
      <c r="K37008">
        <v>0</v>
      </c>
      <c r="L37008">
        <v>0.5</v>
      </c>
      <c r="M37008">
        <v>0</v>
      </c>
      <c r="N37008">
        <v>0</v>
      </c>
      <c r="O37008" s="12" t="s">
        <v>176</v>
      </c>
      <c r="P37008">
        <v>0.3</v>
      </c>
      <c r="Q37008">
        <v>7.3</v>
      </c>
      <c r="R37008">
        <v>2</v>
      </c>
      <c r="S37008">
        <v>1</v>
      </c>
      <c r="T37008">
        <v>0</v>
      </c>
    </row>
    <row r="37009" spans="1:20" x14ac:dyDescent="0.2">
      <c r="A37009">
        <v>1</v>
      </c>
      <c r="B37009" s="11">
        <v>44400.637013888889</v>
      </c>
      <c r="C37009" s="11">
        <v>44400.6408912037</v>
      </c>
      <c r="D37009" s="12" t="s">
        <v>175</v>
      </c>
      <c r="E37009">
        <v>1</v>
      </c>
      <c r="F37009">
        <v>116</v>
      </c>
      <c r="G37009">
        <v>116</v>
      </c>
      <c r="H37009">
        <v>1</v>
      </c>
      <c r="I37009">
        <v>0.4</v>
      </c>
      <c r="J37009">
        <v>5</v>
      </c>
      <c r="K37009">
        <v>0</v>
      </c>
      <c r="L37009">
        <v>0.5</v>
      </c>
      <c r="M37009">
        <v>0</v>
      </c>
      <c r="N37009">
        <v>0</v>
      </c>
      <c r="O37009" s="12" t="s">
        <v>176</v>
      </c>
      <c r="P37009">
        <v>0.3</v>
      </c>
      <c r="Q37009">
        <v>5.8</v>
      </c>
      <c r="R37009">
        <v>2</v>
      </c>
      <c r="S37009">
        <v>1</v>
      </c>
      <c r="T37009">
        <v>0</v>
      </c>
    </row>
    <row r="37010" spans="1:20" x14ac:dyDescent="0.2">
      <c r="A37010">
        <v>1</v>
      </c>
      <c r="B37010" s="11">
        <v>44400.642083333332</v>
      </c>
      <c r="C37010" s="11">
        <v>44400.645844907405</v>
      </c>
      <c r="D37010" s="12" t="s">
        <v>175</v>
      </c>
      <c r="E37010">
        <v>1</v>
      </c>
      <c r="F37010">
        <v>152</v>
      </c>
      <c r="G37010">
        <v>166</v>
      </c>
      <c r="H37010">
        <v>1</v>
      </c>
      <c r="I37010">
        <v>1</v>
      </c>
      <c r="J37010">
        <v>6</v>
      </c>
      <c r="K37010">
        <v>0</v>
      </c>
      <c r="L37010">
        <v>0.5</v>
      </c>
      <c r="M37010">
        <v>1</v>
      </c>
      <c r="N37010">
        <v>0</v>
      </c>
      <c r="O37010" s="12" t="s">
        <v>176</v>
      </c>
      <c r="P37010">
        <v>0.3</v>
      </c>
      <c r="Q37010">
        <v>7.8</v>
      </c>
      <c r="R37010">
        <v>1</v>
      </c>
      <c r="S37010">
        <v>1</v>
      </c>
      <c r="T37010">
        <v>0</v>
      </c>
    </row>
    <row r="37011" spans="1:20" x14ac:dyDescent="0.2">
      <c r="A37011">
        <v>1</v>
      </c>
      <c r="B37011" s="11">
        <v>44400.663738425923</v>
      </c>
      <c r="C37011" s="11">
        <v>44400.667314814818</v>
      </c>
      <c r="D37011" s="12" t="s">
        <v>175</v>
      </c>
      <c r="E37011">
        <v>1</v>
      </c>
      <c r="F37011">
        <v>41</v>
      </c>
      <c r="G37011">
        <v>42</v>
      </c>
      <c r="H37011">
        <v>1</v>
      </c>
      <c r="I37011">
        <v>0.8</v>
      </c>
      <c r="J37011">
        <v>5.5</v>
      </c>
      <c r="K37011">
        <v>0</v>
      </c>
      <c r="L37011">
        <v>0.5</v>
      </c>
      <c r="M37011">
        <v>0</v>
      </c>
      <c r="N37011">
        <v>0</v>
      </c>
      <c r="O37011" s="12" t="s">
        <v>176</v>
      </c>
      <c r="P37011">
        <v>0.3</v>
      </c>
      <c r="Q37011">
        <v>6.3</v>
      </c>
      <c r="R37011">
        <v>2</v>
      </c>
      <c r="S37011">
        <v>1</v>
      </c>
      <c r="T37011">
        <v>0</v>
      </c>
    </row>
    <row r="37012" spans="1:20" x14ac:dyDescent="0.2">
      <c r="A37012">
        <v>2</v>
      </c>
      <c r="B37012" s="11">
        <v>44400.630856481483</v>
      </c>
      <c r="C37012" s="11">
        <v>44400.648333333331</v>
      </c>
      <c r="D37012" s="12" t="s">
        <v>175</v>
      </c>
      <c r="E37012">
        <v>1</v>
      </c>
      <c r="F37012">
        <v>74</v>
      </c>
      <c r="G37012">
        <v>159</v>
      </c>
      <c r="H37012">
        <v>1</v>
      </c>
      <c r="I37012">
        <v>2.29</v>
      </c>
      <c r="J37012">
        <v>16</v>
      </c>
      <c r="K37012">
        <v>0</v>
      </c>
      <c r="L37012">
        <v>0.5</v>
      </c>
      <c r="M37012">
        <v>0</v>
      </c>
      <c r="N37012">
        <v>0</v>
      </c>
      <c r="O37012" s="12" t="s">
        <v>176</v>
      </c>
      <c r="P37012">
        <v>0.3</v>
      </c>
      <c r="Q37012">
        <v>16.8</v>
      </c>
      <c r="R37012">
        <v>2</v>
      </c>
      <c r="S37012">
        <v>1</v>
      </c>
      <c r="T37012">
        <v>0</v>
      </c>
    </row>
    <row r="37013" spans="1:20" x14ac:dyDescent="0.2">
      <c r="A37013">
        <v>2</v>
      </c>
      <c r="B37013" s="11">
        <v>44400.641550925924</v>
      </c>
      <c r="C37013" s="11">
        <v>44400.652499999997</v>
      </c>
      <c r="D37013" s="12" t="s">
        <v>175</v>
      </c>
      <c r="E37013">
        <v>1</v>
      </c>
      <c r="F37013">
        <v>75</v>
      </c>
      <c r="G37013">
        <v>42</v>
      </c>
      <c r="H37013">
        <v>1</v>
      </c>
      <c r="I37013">
        <v>2.15</v>
      </c>
      <c r="J37013">
        <v>11.5</v>
      </c>
      <c r="K37013">
        <v>0</v>
      </c>
      <c r="L37013">
        <v>0.5</v>
      </c>
      <c r="M37013">
        <v>2.46</v>
      </c>
      <c r="N37013">
        <v>0</v>
      </c>
      <c r="O37013" s="12" t="s">
        <v>176</v>
      </c>
      <c r="P37013">
        <v>0.3</v>
      </c>
      <c r="Q37013">
        <v>14.76</v>
      </c>
      <c r="R37013">
        <v>1</v>
      </c>
      <c r="S37013">
        <v>1</v>
      </c>
      <c r="T37013">
        <v>0</v>
      </c>
    </row>
    <row r="37014" spans="1:20" x14ac:dyDescent="0.2">
      <c r="A37014">
        <v>2</v>
      </c>
      <c r="B37014" s="11">
        <v>44400.666747685187</v>
      </c>
      <c r="C37014" s="11">
        <v>44400.672453703701</v>
      </c>
      <c r="D37014" s="12" t="s">
        <v>175</v>
      </c>
      <c r="E37014">
        <v>1</v>
      </c>
      <c r="F37014">
        <v>82</v>
      </c>
      <c r="G37014">
        <v>82</v>
      </c>
      <c r="H37014">
        <v>1</v>
      </c>
      <c r="I37014">
        <v>1.3</v>
      </c>
      <c r="J37014">
        <v>7.5</v>
      </c>
      <c r="K37014">
        <v>0</v>
      </c>
      <c r="L37014">
        <v>0.5</v>
      </c>
      <c r="M37014">
        <v>0</v>
      </c>
      <c r="N37014">
        <v>0</v>
      </c>
      <c r="O37014" s="12" t="s">
        <v>176</v>
      </c>
      <c r="P37014">
        <v>0.3</v>
      </c>
      <c r="Q37014">
        <v>8.3000000000000007</v>
      </c>
      <c r="R37014">
        <v>2</v>
      </c>
      <c r="S37014">
        <v>1</v>
      </c>
      <c r="T37014">
        <v>0</v>
      </c>
    </row>
    <row r="37015" spans="1:20" x14ac:dyDescent="0.2">
      <c r="A37015">
        <v>2</v>
      </c>
      <c r="B37015" s="11">
        <v>44400.646574074075</v>
      </c>
      <c r="C37015" s="11">
        <v>44400.661516203705</v>
      </c>
      <c r="D37015" s="12" t="s">
        <v>175</v>
      </c>
      <c r="E37015">
        <v>1</v>
      </c>
      <c r="F37015">
        <v>97</v>
      </c>
      <c r="G37015">
        <v>225</v>
      </c>
      <c r="H37015">
        <v>1</v>
      </c>
      <c r="I37015">
        <v>2.76</v>
      </c>
      <c r="J37015">
        <v>15</v>
      </c>
      <c r="K37015">
        <v>0</v>
      </c>
      <c r="L37015">
        <v>0.5</v>
      </c>
      <c r="M37015">
        <v>3.16</v>
      </c>
      <c r="N37015">
        <v>0</v>
      </c>
      <c r="O37015" s="12" t="s">
        <v>176</v>
      </c>
      <c r="P37015">
        <v>0.3</v>
      </c>
      <c r="Q37015">
        <v>18.96</v>
      </c>
      <c r="R37015">
        <v>1</v>
      </c>
      <c r="S37015">
        <v>1</v>
      </c>
      <c r="T37015">
        <v>0</v>
      </c>
    </row>
    <row r="37016" spans="1:20" x14ac:dyDescent="0.2">
      <c r="A37016">
        <v>2</v>
      </c>
      <c r="B37016" s="11">
        <v>44400.644386574073</v>
      </c>
      <c r="C37016" s="11">
        <v>44400.669907407406</v>
      </c>
      <c r="D37016" s="12" t="s">
        <v>175</v>
      </c>
      <c r="E37016">
        <v>1</v>
      </c>
      <c r="F37016">
        <v>41</v>
      </c>
      <c r="G37016">
        <v>127</v>
      </c>
      <c r="H37016">
        <v>1</v>
      </c>
      <c r="I37016">
        <v>5.09</v>
      </c>
      <c r="J37016">
        <v>26</v>
      </c>
      <c r="K37016">
        <v>0</v>
      </c>
      <c r="L37016">
        <v>0.5</v>
      </c>
      <c r="M37016">
        <v>5.36</v>
      </c>
      <c r="N37016">
        <v>0</v>
      </c>
      <c r="O37016" s="12" t="s">
        <v>176</v>
      </c>
      <c r="P37016">
        <v>0.3</v>
      </c>
      <c r="Q37016">
        <v>32.159999999999997</v>
      </c>
      <c r="R37016">
        <v>1</v>
      </c>
      <c r="S37016">
        <v>1</v>
      </c>
      <c r="T37016">
        <v>0</v>
      </c>
    </row>
    <row r="37017" spans="1:20" x14ac:dyDescent="0.2">
      <c r="A37017">
        <v>2</v>
      </c>
      <c r="B37017" s="11">
        <v>44400.653240740743</v>
      </c>
      <c r="C37017" s="11">
        <v>44400.654699074075</v>
      </c>
      <c r="D37017" s="12" t="s">
        <v>175</v>
      </c>
      <c r="E37017">
        <v>1</v>
      </c>
      <c r="F37017">
        <v>42</v>
      </c>
      <c r="G37017">
        <v>42</v>
      </c>
      <c r="H37017">
        <v>1</v>
      </c>
      <c r="I37017">
        <v>0.28999999999999998</v>
      </c>
      <c r="J37017">
        <v>3.5</v>
      </c>
      <c r="K37017">
        <v>0</v>
      </c>
      <c r="L37017">
        <v>0.5</v>
      </c>
      <c r="M37017">
        <v>0</v>
      </c>
      <c r="N37017">
        <v>0</v>
      </c>
      <c r="O37017" s="12" t="s">
        <v>176</v>
      </c>
      <c r="P37017">
        <v>0.3</v>
      </c>
      <c r="Q37017">
        <v>4.3</v>
      </c>
      <c r="R37017">
        <v>2</v>
      </c>
      <c r="S37017">
        <v>1</v>
      </c>
      <c r="T37017">
        <v>0</v>
      </c>
    </row>
    <row r="37018" spans="1:20" x14ac:dyDescent="0.2">
      <c r="A37018">
        <v>2</v>
      </c>
      <c r="B37018" s="11">
        <v>44400.641006944446</v>
      </c>
      <c r="C37018" s="11">
        <v>44400.663831018515</v>
      </c>
      <c r="D37018" s="12" t="s">
        <v>175</v>
      </c>
      <c r="E37018">
        <v>1</v>
      </c>
      <c r="F37018">
        <v>7</v>
      </c>
      <c r="G37018">
        <v>263</v>
      </c>
      <c r="H37018">
        <v>1</v>
      </c>
      <c r="I37018">
        <v>4.4800000000000004</v>
      </c>
      <c r="J37018">
        <v>23</v>
      </c>
      <c r="K37018">
        <v>0</v>
      </c>
      <c r="L37018">
        <v>0.5</v>
      </c>
      <c r="M37018">
        <v>0</v>
      </c>
      <c r="N37018">
        <v>0</v>
      </c>
      <c r="O37018" s="12" t="s">
        <v>176</v>
      </c>
      <c r="P37018">
        <v>0.3</v>
      </c>
      <c r="Q37018">
        <v>26.55</v>
      </c>
      <c r="R37018">
        <v>2</v>
      </c>
      <c r="S37018">
        <v>1</v>
      </c>
      <c r="T37018">
        <v>2.75</v>
      </c>
    </row>
    <row r="37019" spans="1:20" x14ac:dyDescent="0.2">
      <c r="A37019">
        <v>2</v>
      </c>
      <c r="B37019" s="11">
        <v>44400.656261574077</v>
      </c>
      <c r="C37019" s="11">
        <v>44400.659618055557</v>
      </c>
      <c r="D37019" s="12" t="s">
        <v>175</v>
      </c>
      <c r="E37019">
        <v>1</v>
      </c>
      <c r="F37019">
        <v>244</v>
      </c>
      <c r="G37019">
        <v>244</v>
      </c>
      <c r="H37019">
        <v>1</v>
      </c>
      <c r="I37019">
        <v>0.76</v>
      </c>
      <c r="J37019">
        <v>5</v>
      </c>
      <c r="K37019">
        <v>0</v>
      </c>
      <c r="L37019">
        <v>0.5</v>
      </c>
      <c r="M37019">
        <v>0</v>
      </c>
      <c r="N37019">
        <v>0</v>
      </c>
      <c r="O37019" s="12" t="s">
        <v>176</v>
      </c>
      <c r="P37019">
        <v>0.3</v>
      </c>
      <c r="Q37019">
        <v>5.8</v>
      </c>
      <c r="R37019">
        <v>2</v>
      </c>
      <c r="S37019">
        <v>1</v>
      </c>
      <c r="T37019">
        <v>0</v>
      </c>
    </row>
    <row r="37020" spans="1:20" x14ac:dyDescent="0.2">
      <c r="A37020">
        <v>1</v>
      </c>
      <c r="B37020" s="11">
        <v>44400.655902777777</v>
      </c>
      <c r="C37020" s="11">
        <v>44400.663715277777</v>
      </c>
      <c r="D37020" s="12" t="s">
        <v>175</v>
      </c>
      <c r="E37020">
        <v>1</v>
      </c>
      <c r="F37020">
        <v>97</v>
      </c>
      <c r="G37020">
        <v>49</v>
      </c>
      <c r="H37020">
        <v>1</v>
      </c>
      <c r="I37020">
        <v>0</v>
      </c>
      <c r="J37020">
        <v>10.199999999999999</v>
      </c>
      <c r="K37020">
        <v>0</v>
      </c>
      <c r="L37020">
        <v>0.5</v>
      </c>
      <c r="M37020">
        <v>0</v>
      </c>
      <c r="N37020">
        <v>0</v>
      </c>
      <c r="O37020" s="12" t="s">
        <v>176</v>
      </c>
      <c r="P37020">
        <v>0.3</v>
      </c>
      <c r="Q37020">
        <v>11</v>
      </c>
      <c r="R37020">
        <v>1</v>
      </c>
      <c r="S37020">
        <v>1</v>
      </c>
      <c r="T37020">
        <v>0</v>
      </c>
    </row>
    <row r="37021" spans="1:20" x14ac:dyDescent="0.2">
      <c r="A37021">
        <v>2</v>
      </c>
      <c r="B37021" s="11">
        <v>44400.6408912037</v>
      </c>
      <c r="C37021" s="11">
        <v>44400.650173611109</v>
      </c>
      <c r="D37021" s="12" t="s">
        <v>175</v>
      </c>
      <c r="E37021">
        <v>1</v>
      </c>
      <c r="F37021">
        <v>43</v>
      </c>
      <c r="G37021">
        <v>237</v>
      </c>
      <c r="H37021">
        <v>5</v>
      </c>
      <c r="I37021">
        <v>2.1800000000000002</v>
      </c>
      <c r="J37021">
        <v>11</v>
      </c>
      <c r="K37021">
        <v>0</v>
      </c>
      <c r="L37021">
        <v>0.5</v>
      </c>
      <c r="M37021">
        <v>1</v>
      </c>
      <c r="N37021">
        <v>0</v>
      </c>
      <c r="O37021" s="12" t="s">
        <v>176</v>
      </c>
      <c r="P37021">
        <v>0.3</v>
      </c>
      <c r="Q37021">
        <v>15.55</v>
      </c>
      <c r="R37021">
        <v>1</v>
      </c>
      <c r="S37021">
        <v>1</v>
      </c>
      <c r="T37021">
        <v>2.75</v>
      </c>
    </row>
    <row r="37022" spans="1:20" x14ac:dyDescent="0.2">
      <c r="A37022">
        <v>2</v>
      </c>
      <c r="B37022" s="11">
        <v>44400.66578703704</v>
      </c>
      <c r="C37022" s="11">
        <v>44400.671747685185</v>
      </c>
      <c r="D37022" s="12" t="s">
        <v>175</v>
      </c>
      <c r="E37022">
        <v>1</v>
      </c>
      <c r="F37022">
        <v>75</v>
      </c>
      <c r="G37022">
        <v>74</v>
      </c>
      <c r="H37022">
        <v>4</v>
      </c>
      <c r="I37022">
        <v>1.37</v>
      </c>
      <c r="J37022">
        <v>7.5</v>
      </c>
      <c r="K37022">
        <v>0</v>
      </c>
      <c r="L37022">
        <v>0.5</v>
      </c>
      <c r="M37022">
        <v>0</v>
      </c>
      <c r="N37022">
        <v>0</v>
      </c>
      <c r="O37022" s="12" t="s">
        <v>176</v>
      </c>
      <c r="P37022">
        <v>0.3</v>
      </c>
      <c r="Q37022">
        <v>8.3000000000000007</v>
      </c>
      <c r="R37022">
        <v>1</v>
      </c>
      <c r="S37022">
        <v>1</v>
      </c>
      <c r="T37022">
        <v>0</v>
      </c>
    </row>
    <row r="37023" spans="1:20" x14ac:dyDescent="0.2">
      <c r="A37023">
        <v>2</v>
      </c>
      <c r="B37023" s="11">
        <v>44400.67454861111</v>
      </c>
      <c r="C37023" s="11">
        <v>44400.685972222222</v>
      </c>
      <c r="D37023" s="12" t="s">
        <v>175</v>
      </c>
      <c r="E37023">
        <v>1</v>
      </c>
      <c r="F37023">
        <v>74</v>
      </c>
      <c r="G37023">
        <v>151</v>
      </c>
      <c r="H37023">
        <v>5</v>
      </c>
      <c r="I37023">
        <v>2.5099999999999998</v>
      </c>
      <c r="J37023">
        <v>12.5</v>
      </c>
      <c r="K37023">
        <v>0</v>
      </c>
      <c r="L37023">
        <v>0.5</v>
      </c>
      <c r="M37023">
        <v>3.32</v>
      </c>
      <c r="N37023">
        <v>0</v>
      </c>
      <c r="O37023" s="12" t="s">
        <v>176</v>
      </c>
      <c r="P37023">
        <v>0.3</v>
      </c>
      <c r="Q37023">
        <v>16.62</v>
      </c>
      <c r="R37023">
        <v>1</v>
      </c>
      <c r="S37023">
        <v>1</v>
      </c>
      <c r="T37023">
        <v>0</v>
      </c>
    </row>
    <row r="37024" spans="1:20" x14ac:dyDescent="0.2">
      <c r="A37024">
        <v>2</v>
      </c>
      <c r="B37024" s="11">
        <v>44400.655474537038</v>
      </c>
      <c r="C37024" s="11">
        <v>44400.710902777777</v>
      </c>
      <c r="D37024" s="12" t="s">
        <v>175</v>
      </c>
      <c r="E37024">
        <v>1</v>
      </c>
      <c r="F37024">
        <v>29</v>
      </c>
      <c r="G37024">
        <v>193</v>
      </c>
      <c r="H37024">
        <v>1</v>
      </c>
      <c r="I37024">
        <v>0</v>
      </c>
      <c r="J37024">
        <v>42</v>
      </c>
      <c r="K37024">
        <v>0</v>
      </c>
      <c r="L37024">
        <v>0.5</v>
      </c>
      <c r="M37024">
        <v>0</v>
      </c>
      <c r="N37024">
        <v>0</v>
      </c>
      <c r="O37024" s="12" t="s">
        <v>176</v>
      </c>
      <c r="P37024">
        <v>0.3</v>
      </c>
      <c r="Q37024">
        <v>42.8</v>
      </c>
      <c r="R37024">
        <v>1</v>
      </c>
      <c r="S37024">
        <v>1</v>
      </c>
      <c r="T37024">
        <v>0</v>
      </c>
    </row>
    <row r="37025" spans="1:20" x14ac:dyDescent="0.2">
      <c r="A37025">
        <v>1</v>
      </c>
      <c r="B37025" s="11">
        <v>44400.654027777775</v>
      </c>
      <c r="C37025" s="11">
        <v>44400.673067129632</v>
      </c>
      <c r="D37025" s="12" t="s">
        <v>175</v>
      </c>
      <c r="E37025">
        <v>1</v>
      </c>
      <c r="F37025">
        <v>216</v>
      </c>
      <c r="G37025">
        <v>122</v>
      </c>
      <c r="H37025">
        <v>1</v>
      </c>
      <c r="I37025">
        <v>0</v>
      </c>
      <c r="J37025">
        <v>19.2</v>
      </c>
      <c r="K37025">
        <v>0</v>
      </c>
      <c r="L37025">
        <v>0.5</v>
      </c>
      <c r="M37025">
        <v>0</v>
      </c>
      <c r="N37025">
        <v>0</v>
      </c>
      <c r="O37025" s="12" t="s">
        <v>176</v>
      </c>
      <c r="P37025">
        <v>0.3</v>
      </c>
      <c r="Q37025">
        <v>20</v>
      </c>
      <c r="R37025">
        <v>1</v>
      </c>
      <c r="S37025">
        <v>1</v>
      </c>
      <c r="T37025">
        <v>0</v>
      </c>
    </row>
    <row r="37026" spans="1:20" x14ac:dyDescent="0.2">
      <c r="A37026">
        <v>1</v>
      </c>
      <c r="B37026" s="11">
        <v>44400.64644675926</v>
      </c>
      <c r="C37026" s="11">
        <v>44400.658263888887</v>
      </c>
      <c r="D37026" s="12" t="s">
        <v>175</v>
      </c>
      <c r="E37026">
        <v>1</v>
      </c>
      <c r="F37026">
        <v>75</v>
      </c>
      <c r="G37026">
        <v>42</v>
      </c>
      <c r="H37026">
        <v>1</v>
      </c>
      <c r="I37026">
        <v>1.8</v>
      </c>
      <c r="J37026">
        <v>12</v>
      </c>
      <c r="K37026">
        <v>0</v>
      </c>
      <c r="L37026">
        <v>0.5</v>
      </c>
      <c r="M37026">
        <v>0</v>
      </c>
      <c r="N37026">
        <v>0</v>
      </c>
      <c r="O37026" s="12" t="s">
        <v>176</v>
      </c>
      <c r="P37026">
        <v>0.3</v>
      </c>
      <c r="Q37026">
        <v>12.8</v>
      </c>
      <c r="R37026">
        <v>1</v>
      </c>
      <c r="S37026">
        <v>1</v>
      </c>
      <c r="T37026">
        <v>0</v>
      </c>
    </row>
    <row r="37027" spans="1:20" x14ac:dyDescent="0.2">
      <c r="A37027">
        <v>2</v>
      </c>
      <c r="B37027" s="11">
        <v>44400.628819444442</v>
      </c>
      <c r="C37027" s="11">
        <v>44400.647002314814</v>
      </c>
      <c r="D37027" s="12" t="s">
        <v>175</v>
      </c>
      <c r="E37027">
        <v>1</v>
      </c>
      <c r="F37027">
        <v>97</v>
      </c>
      <c r="G37027">
        <v>188</v>
      </c>
      <c r="H37027">
        <v>1</v>
      </c>
      <c r="I37027">
        <v>3.15</v>
      </c>
      <c r="J37027">
        <v>17</v>
      </c>
      <c r="K37027">
        <v>0</v>
      </c>
      <c r="L37027">
        <v>0.5</v>
      </c>
      <c r="M37027">
        <v>0</v>
      </c>
      <c r="N37027">
        <v>0</v>
      </c>
      <c r="O37027" s="12" t="s">
        <v>176</v>
      </c>
      <c r="P37027">
        <v>0.3</v>
      </c>
      <c r="Q37027">
        <v>17.8</v>
      </c>
      <c r="R37027">
        <v>2</v>
      </c>
      <c r="S37027">
        <v>1</v>
      </c>
      <c r="T37027">
        <v>0</v>
      </c>
    </row>
    <row r="37028" spans="1:20" x14ac:dyDescent="0.2">
      <c r="A37028">
        <v>2</v>
      </c>
      <c r="B37028" s="11">
        <v>44400.644062500003</v>
      </c>
      <c r="C37028" s="11">
        <v>44400.705208333333</v>
      </c>
      <c r="D37028" s="12" t="s">
        <v>175</v>
      </c>
      <c r="E37028">
        <v>1</v>
      </c>
      <c r="F37028">
        <v>197</v>
      </c>
      <c r="G37028">
        <v>49</v>
      </c>
      <c r="H37028">
        <v>1</v>
      </c>
      <c r="I37028">
        <v>9.15</v>
      </c>
      <c r="J37028">
        <v>56</v>
      </c>
      <c r="K37028">
        <v>0</v>
      </c>
      <c r="L37028">
        <v>0.5</v>
      </c>
      <c r="M37028">
        <v>0</v>
      </c>
      <c r="N37028">
        <v>0</v>
      </c>
      <c r="O37028" s="12" t="s">
        <v>176</v>
      </c>
      <c r="P37028">
        <v>0.3</v>
      </c>
      <c r="Q37028">
        <v>56.8</v>
      </c>
      <c r="R37028">
        <v>1</v>
      </c>
      <c r="S37028">
        <v>1</v>
      </c>
      <c r="T37028">
        <v>0</v>
      </c>
    </row>
    <row r="37029" spans="1:20" x14ac:dyDescent="0.2">
      <c r="A37029">
        <v>2</v>
      </c>
      <c r="B37029" s="11">
        <v>44400.626921296294</v>
      </c>
      <c r="C37029" s="11">
        <v>44401</v>
      </c>
      <c r="D37029" s="12" t="s">
        <v>175</v>
      </c>
      <c r="E37029">
        <v>1</v>
      </c>
      <c r="F37029">
        <v>82</v>
      </c>
      <c r="G37029">
        <v>83</v>
      </c>
      <c r="H37029">
        <v>2</v>
      </c>
      <c r="I37029">
        <v>1.37</v>
      </c>
      <c r="J37029">
        <v>7.5</v>
      </c>
      <c r="K37029">
        <v>0</v>
      </c>
      <c r="L37029">
        <v>0.5</v>
      </c>
      <c r="M37029">
        <v>0</v>
      </c>
      <c r="N37029">
        <v>0</v>
      </c>
      <c r="O37029" s="12" t="s">
        <v>176</v>
      </c>
      <c r="P37029">
        <v>0.3</v>
      </c>
      <c r="Q37029">
        <v>8.3000000000000007</v>
      </c>
      <c r="R37029">
        <v>2</v>
      </c>
      <c r="S37029">
        <v>1</v>
      </c>
      <c r="T37029">
        <v>0</v>
      </c>
    </row>
    <row r="37030" spans="1:20" x14ac:dyDescent="0.2">
      <c r="A37030">
        <v>2</v>
      </c>
      <c r="B37030" s="11">
        <v>44400.645115740743</v>
      </c>
      <c r="C37030" s="11">
        <v>44400.65315972222</v>
      </c>
      <c r="D37030" s="12" t="s">
        <v>175</v>
      </c>
      <c r="E37030">
        <v>1</v>
      </c>
      <c r="F37030">
        <v>83</v>
      </c>
      <c r="G37030">
        <v>138</v>
      </c>
      <c r="H37030">
        <v>5</v>
      </c>
      <c r="I37030">
        <v>2.56</v>
      </c>
      <c r="J37030">
        <v>11</v>
      </c>
      <c r="K37030">
        <v>0</v>
      </c>
      <c r="L37030">
        <v>0.5</v>
      </c>
      <c r="M37030">
        <v>0</v>
      </c>
      <c r="N37030">
        <v>0</v>
      </c>
      <c r="O37030" s="12" t="s">
        <v>176</v>
      </c>
      <c r="P37030">
        <v>0.3</v>
      </c>
      <c r="Q37030">
        <v>11.8</v>
      </c>
      <c r="R37030">
        <v>2</v>
      </c>
      <c r="S37030">
        <v>1</v>
      </c>
      <c r="T37030">
        <v>0</v>
      </c>
    </row>
    <row r="37031" spans="1:20" x14ac:dyDescent="0.2">
      <c r="A37031">
        <v>1</v>
      </c>
      <c r="B37031" s="11">
        <v>44400.651574074072</v>
      </c>
      <c r="C37031" s="11">
        <v>44400.670671296299</v>
      </c>
      <c r="D37031" s="12" t="s">
        <v>175</v>
      </c>
      <c r="E37031">
        <v>1</v>
      </c>
      <c r="F37031">
        <v>65</v>
      </c>
      <c r="G37031">
        <v>66</v>
      </c>
      <c r="H37031">
        <v>2</v>
      </c>
      <c r="I37031">
        <v>1.6</v>
      </c>
      <c r="J37031">
        <v>16.5</v>
      </c>
      <c r="K37031">
        <v>0.5</v>
      </c>
      <c r="L37031">
        <v>0.5</v>
      </c>
      <c r="M37031">
        <v>3.55</v>
      </c>
      <c r="N37031">
        <v>0</v>
      </c>
      <c r="O37031" s="12" t="s">
        <v>176</v>
      </c>
      <c r="P37031">
        <v>0.3</v>
      </c>
      <c r="Q37031">
        <v>21.35</v>
      </c>
      <c r="R37031">
        <v>1</v>
      </c>
      <c r="S37031">
        <v>1</v>
      </c>
      <c r="T37031">
        <v>0</v>
      </c>
    </row>
    <row r="37032" spans="1:20" x14ac:dyDescent="0.2">
      <c r="A37032">
        <v>2</v>
      </c>
      <c r="B37032" s="11">
        <v>44400.646168981482</v>
      </c>
      <c r="C37032" s="11">
        <v>44400.654768518521</v>
      </c>
      <c r="D37032" s="12" t="s">
        <v>175</v>
      </c>
      <c r="E37032">
        <v>1</v>
      </c>
      <c r="F37032">
        <v>74</v>
      </c>
      <c r="G37032">
        <v>262</v>
      </c>
      <c r="H37032">
        <v>1</v>
      </c>
      <c r="I37032">
        <v>2.41</v>
      </c>
      <c r="J37032">
        <v>10.5</v>
      </c>
      <c r="K37032">
        <v>0</v>
      </c>
      <c r="L37032">
        <v>0.5</v>
      </c>
      <c r="M37032">
        <v>2.81</v>
      </c>
      <c r="N37032">
        <v>0</v>
      </c>
      <c r="O37032" s="12" t="s">
        <v>176</v>
      </c>
      <c r="P37032">
        <v>0.3</v>
      </c>
      <c r="Q37032">
        <v>16.86</v>
      </c>
      <c r="R37032">
        <v>1</v>
      </c>
      <c r="S37032">
        <v>1</v>
      </c>
      <c r="T37032">
        <v>2.75</v>
      </c>
    </row>
    <row r="37033" spans="1:20" x14ac:dyDescent="0.2">
      <c r="A37033">
        <v>2</v>
      </c>
      <c r="B37033" s="11">
        <v>44400.646805555552</v>
      </c>
      <c r="C37033" s="11">
        <v>44400.653634259259</v>
      </c>
      <c r="D37033" s="12" t="s">
        <v>175</v>
      </c>
      <c r="E37033">
        <v>1</v>
      </c>
      <c r="F37033">
        <v>75</v>
      </c>
      <c r="G37033">
        <v>74</v>
      </c>
      <c r="H37033">
        <v>1</v>
      </c>
      <c r="I37033">
        <v>1.53</v>
      </c>
      <c r="J37033">
        <v>8.5</v>
      </c>
      <c r="K37033">
        <v>0</v>
      </c>
      <c r="L37033">
        <v>0.5</v>
      </c>
      <c r="M37033">
        <v>0</v>
      </c>
      <c r="N37033">
        <v>0</v>
      </c>
      <c r="O37033" s="12" t="s">
        <v>176</v>
      </c>
      <c r="P37033">
        <v>0.3</v>
      </c>
      <c r="Q37033">
        <v>9.3000000000000007</v>
      </c>
      <c r="R37033">
        <v>2</v>
      </c>
      <c r="S37033">
        <v>1</v>
      </c>
      <c r="T37033">
        <v>0</v>
      </c>
    </row>
    <row r="37034" spans="1:20" x14ac:dyDescent="0.2">
      <c r="A37034">
        <v>2</v>
      </c>
      <c r="B37034" s="11">
        <v>44400.656238425923</v>
      </c>
      <c r="C37034" s="11">
        <v>44400.662187499998</v>
      </c>
      <c r="D37034" s="12" t="s">
        <v>175</v>
      </c>
      <c r="E37034">
        <v>1</v>
      </c>
      <c r="F37034">
        <v>74</v>
      </c>
      <c r="G37034">
        <v>263</v>
      </c>
      <c r="H37034">
        <v>1</v>
      </c>
      <c r="I37034">
        <v>1.92</v>
      </c>
      <c r="J37034">
        <v>8.5</v>
      </c>
      <c r="K37034">
        <v>0</v>
      </c>
      <c r="L37034">
        <v>0.5</v>
      </c>
      <c r="M37034">
        <v>2.41</v>
      </c>
      <c r="N37034">
        <v>0</v>
      </c>
      <c r="O37034" s="12" t="s">
        <v>176</v>
      </c>
      <c r="P37034">
        <v>0.3</v>
      </c>
      <c r="Q37034">
        <v>14.46</v>
      </c>
      <c r="R37034">
        <v>1</v>
      </c>
      <c r="S37034">
        <v>1</v>
      </c>
      <c r="T37034">
        <v>2.75</v>
      </c>
    </row>
    <row r="37035" spans="1:20" x14ac:dyDescent="0.2">
      <c r="A37035">
        <v>2</v>
      </c>
      <c r="B37035" s="11">
        <v>44400.640648148146</v>
      </c>
      <c r="C37035" s="11">
        <v>44400.645775462966</v>
      </c>
      <c r="D37035" s="12" t="s">
        <v>175</v>
      </c>
      <c r="E37035">
        <v>1</v>
      </c>
      <c r="F37035">
        <v>75</v>
      </c>
      <c r="G37035">
        <v>74</v>
      </c>
      <c r="H37035">
        <v>1</v>
      </c>
      <c r="I37035">
        <v>1.26</v>
      </c>
      <c r="J37035">
        <v>7</v>
      </c>
      <c r="K37035">
        <v>0</v>
      </c>
      <c r="L37035">
        <v>0.5</v>
      </c>
      <c r="M37035">
        <v>1.56</v>
      </c>
      <c r="N37035">
        <v>0</v>
      </c>
      <c r="O37035" s="12" t="s">
        <v>176</v>
      </c>
      <c r="P37035">
        <v>0.3</v>
      </c>
      <c r="Q37035">
        <v>9.36</v>
      </c>
      <c r="R37035">
        <v>1</v>
      </c>
      <c r="S37035">
        <v>1</v>
      </c>
      <c r="T37035">
        <v>0</v>
      </c>
    </row>
    <row r="37036" spans="1:20" x14ac:dyDescent="0.2">
      <c r="A37036">
        <v>2</v>
      </c>
      <c r="B37036" s="11">
        <v>44400.634305555555</v>
      </c>
      <c r="C37036" s="11">
        <v>44400.638391203705</v>
      </c>
      <c r="D37036" s="12" t="s">
        <v>175</v>
      </c>
      <c r="E37036">
        <v>1</v>
      </c>
      <c r="F37036">
        <v>75</v>
      </c>
      <c r="G37036">
        <v>74</v>
      </c>
      <c r="H37036">
        <v>2</v>
      </c>
      <c r="I37036">
        <v>0.68</v>
      </c>
      <c r="J37036">
        <v>5.5</v>
      </c>
      <c r="K37036">
        <v>0</v>
      </c>
      <c r="L37036">
        <v>0.5</v>
      </c>
      <c r="M37036">
        <v>1.89</v>
      </c>
      <c r="N37036">
        <v>0</v>
      </c>
      <c r="O37036" s="12" t="s">
        <v>176</v>
      </c>
      <c r="P37036">
        <v>0.3</v>
      </c>
      <c r="Q37036">
        <v>8.19</v>
      </c>
      <c r="R37036">
        <v>1</v>
      </c>
      <c r="S37036">
        <v>1</v>
      </c>
      <c r="T37036">
        <v>0</v>
      </c>
    </row>
    <row r="37037" spans="1:20" x14ac:dyDescent="0.2">
      <c r="A37037">
        <v>2</v>
      </c>
      <c r="B37037" s="11">
        <v>44400.653032407405</v>
      </c>
      <c r="C37037" s="11">
        <v>44400.660891203705</v>
      </c>
      <c r="D37037" s="12" t="s">
        <v>175</v>
      </c>
      <c r="E37037">
        <v>1</v>
      </c>
      <c r="F37037">
        <v>75</v>
      </c>
      <c r="G37037">
        <v>143</v>
      </c>
      <c r="H37037">
        <v>2</v>
      </c>
      <c r="I37037">
        <v>2.57</v>
      </c>
      <c r="J37037">
        <v>10</v>
      </c>
      <c r="K37037">
        <v>0</v>
      </c>
      <c r="L37037">
        <v>0.5</v>
      </c>
      <c r="M37037">
        <v>0</v>
      </c>
      <c r="N37037">
        <v>0</v>
      </c>
      <c r="O37037" s="12" t="s">
        <v>176</v>
      </c>
      <c r="P37037">
        <v>0.3</v>
      </c>
      <c r="Q37037">
        <v>13.55</v>
      </c>
      <c r="R37037">
        <v>2</v>
      </c>
      <c r="S37037">
        <v>1</v>
      </c>
      <c r="T37037">
        <v>2.75</v>
      </c>
    </row>
    <row r="37038" spans="1:20" x14ac:dyDescent="0.2">
      <c r="A37038">
        <v>2</v>
      </c>
      <c r="B37038" s="11">
        <v>44400.661863425928</v>
      </c>
      <c r="C37038" s="11">
        <v>44400.710532407407</v>
      </c>
      <c r="D37038" s="12" t="s">
        <v>175</v>
      </c>
      <c r="E37038">
        <v>1</v>
      </c>
      <c r="F37038">
        <v>197</v>
      </c>
      <c r="G37038">
        <v>117</v>
      </c>
      <c r="H37038">
        <v>1</v>
      </c>
      <c r="I37038">
        <v>11.34</v>
      </c>
      <c r="J37038">
        <v>51</v>
      </c>
      <c r="K37038">
        <v>0</v>
      </c>
      <c r="L37038">
        <v>0.5</v>
      </c>
      <c r="M37038">
        <v>0</v>
      </c>
      <c r="N37038">
        <v>0</v>
      </c>
      <c r="O37038" s="12" t="s">
        <v>176</v>
      </c>
      <c r="P37038">
        <v>0.3</v>
      </c>
      <c r="Q37038">
        <v>51.8</v>
      </c>
      <c r="R37038">
        <v>1</v>
      </c>
      <c r="S37038">
        <v>1</v>
      </c>
      <c r="T37038">
        <v>0</v>
      </c>
    </row>
    <row r="37039" spans="1:20" x14ac:dyDescent="0.2">
      <c r="A37039">
        <v>2</v>
      </c>
      <c r="B37039" s="11">
        <v>44400.666342592594</v>
      </c>
      <c r="C37039" s="11">
        <v>44400.706435185188</v>
      </c>
      <c r="D37039" s="12" t="s">
        <v>175</v>
      </c>
      <c r="E37039">
        <v>1</v>
      </c>
      <c r="F37039">
        <v>213</v>
      </c>
      <c r="G37039">
        <v>255</v>
      </c>
      <c r="H37039">
        <v>2</v>
      </c>
      <c r="I37039">
        <v>12.55</v>
      </c>
      <c r="J37039">
        <v>45</v>
      </c>
      <c r="K37039">
        <v>0</v>
      </c>
      <c r="L37039">
        <v>0.5</v>
      </c>
      <c r="M37039">
        <v>0</v>
      </c>
      <c r="N37039">
        <v>6.55</v>
      </c>
      <c r="O37039" s="12" t="s">
        <v>176</v>
      </c>
      <c r="P37039">
        <v>0.3</v>
      </c>
      <c r="Q37039">
        <v>52.35</v>
      </c>
      <c r="R37039">
        <v>1</v>
      </c>
      <c r="S37039">
        <v>1</v>
      </c>
      <c r="T37039">
        <v>0</v>
      </c>
    </row>
    <row r="37040" spans="1:20" x14ac:dyDescent="0.2">
      <c r="A37040">
        <v>2</v>
      </c>
      <c r="B37040" s="11">
        <v>44400.642071759263</v>
      </c>
      <c r="C37040" s="11">
        <v>44400.650694444441</v>
      </c>
      <c r="D37040" s="12" t="s">
        <v>175</v>
      </c>
      <c r="E37040">
        <v>1</v>
      </c>
      <c r="F37040">
        <v>75</v>
      </c>
      <c r="G37040">
        <v>41</v>
      </c>
      <c r="H37040">
        <v>1</v>
      </c>
      <c r="I37040">
        <v>1.83</v>
      </c>
      <c r="J37040">
        <v>9.5</v>
      </c>
      <c r="K37040">
        <v>0</v>
      </c>
      <c r="L37040">
        <v>0.5</v>
      </c>
      <c r="M37040">
        <v>0</v>
      </c>
      <c r="N37040">
        <v>0</v>
      </c>
      <c r="O37040" s="12" t="s">
        <v>176</v>
      </c>
      <c r="P37040">
        <v>0.3</v>
      </c>
      <c r="Q37040">
        <v>10.3</v>
      </c>
      <c r="R37040">
        <v>1</v>
      </c>
      <c r="S37040">
        <v>1</v>
      </c>
      <c r="T37040">
        <v>0</v>
      </c>
    </row>
    <row r="37041" spans="1:20" x14ac:dyDescent="0.2">
      <c r="A37041">
        <v>2</v>
      </c>
      <c r="B37041" s="11">
        <v>44400.628368055557</v>
      </c>
      <c r="C37041" s="11">
        <v>44400.646319444444</v>
      </c>
      <c r="D37041" s="12" t="s">
        <v>175</v>
      </c>
      <c r="E37041">
        <v>1</v>
      </c>
      <c r="F37041">
        <v>74</v>
      </c>
      <c r="G37041">
        <v>164</v>
      </c>
      <c r="H37041">
        <v>6</v>
      </c>
      <c r="I37041">
        <v>5.78</v>
      </c>
      <c r="J37041">
        <v>21.5</v>
      </c>
      <c r="K37041">
        <v>0</v>
      </c>
      <c r="L37041">
        <v>0.5</v>
      </c>
      <c r="M37041">
        <v>0</v>
      </c>
      <c r="N37041">
        <v>0</v>
      </c>
      <c r="O37041" s="12" t="s">
        <v>176</v>
      </c>
      <c r="P37041">
        <v>0.3</v>
      </c>
      <c r="Q37041">
        <v>25.05</v>
      </c>
      <c r="R37041">
        <v>2</v>
      </c>
      <c r="S37041">
        <v>1</v>
      </c>
      <c r="T37041">
        <v>2.75</v>
      </c>
    </row>
    <row r="37042" spans="1:20" x14ac:dyDescent="0.2">
      <c r="A37042">
        <v>1</v>
      </c>
      <c r="B37042" s="11">
        <v>44400.625462962962</v>
      </c>
      <c r="C37042" s="11">
        <v>44400.634652777779</v>
      </c>
      <c r="D37042" s="12" t="s">
        <v>175</v>
      </c>
      <c r="E37042">
        <v>1</v>
      </c>
      <c r="F37042">
        <v>236</v>
      </c>
      <c r="G37042">
        <v>263</v>
      </c>
      <c r="H37042">
        <v>1</v>
      </c>
      <c r="I37042">
        <v>1.9</v>
      </c>
      <c r="J37042">
        <v>10.5</v>
      </c>
      <c r="K37042">
        <v>2.75</v>
      </c>
      <c r="L37042">
        <v>0.5</v>
      </c>
      <c r="M37042">
        <v>3.5</v>
      </c>
      <c r="N37042">
        <v>0</v>
      </c>
      <c r="O37042" s="12" t="s">
        <v>176</v>
      </c>
      <c r="P37042">
        <v>0.3</v>
      </c>
      <c r="Q37042">
        <v>17.55</v>
      </c>
      <c r="R37042">
        <v>1</v>
      </c>
      <c r="S37042">
        <v>1</v>
      </c>
      <c r="T37042">
        <v>2.75</v>
      </c>
    </row>
    <row r="37043" spans="1:20" x14ac:dyDescent="0.2">
      <c r="A37043">
        <v>1</v>
      </c>
      <c r="B37043" s="11">
        <v>44400.656307870369</v>
      </c>
      <c r="C37043" s="11">
        <v>44400.671064814815</v>
      </c>
      <c r="D37043" s="12" t="s">
        <v>175</v>
      </c>
      <c r="E37043">
        <v>1</v>
      </c>
      <c r="F37043">
        <v>75</v>
      </c>
      <c r="G37043">
        <v>230</v>
      </c>
      <c r="H37043">
        <v>1</v>
      </c>
      <c r="I37043">
        <v>2.9</v>
      </c>
      <c r="J37043">
        <v>15</v>
      </c>
      <c r="K37043">
        <v>2.75</v>
      </c>
      <c r="L37043">
        <v>0.5</v>
      </c>
      <c r="M37043">
        <v>2</v>
      </c>
      <c r="N37043">
        <v>0</v>
      </c>
      <c r="O37043" s="12" t="s">
        <v>176</v>
      </c>
      <c r="P37043">
        <v>0.3</v>
      </c>
      <c r="Q37043">
        <v>20.55</v>
      </c>
      <c r="R37043">
        <v>1</v>
      </c>
      <c r="S37043">
        <v>1</v>
      </c>
      <c r="T37043">
        <v>2.75</v>
      </c>
    </row>
    <row r="37044" spans="1:20" x14ac:dyDescent="0.2">
      <c r="A37044">
        <v>2</v>
      </c>
      <c r="B37044" s="11">
        <v>44400.659386574072</v>
      </c>
      <c r="C37044" s="11">
        <v>44400.667187500003</v>
      </c>
      <c r="D37044" s="12" t="s">
        <v>175</v>
      </c>
      <c r="E37044">
        <v>1</v>
      </c>
      <c r="F37044">
        <v>74</v>
      </c>
      <c r="G37044">
        <v>262</v>
      </c>
      <c r="H37044">
        <v>1</v>
      </c>
      <c r="I37044">
        <v>2.39</v>
      </c>
      <c r="J37044">
        <v>10</v>
      </c>
      <c r="K37044">
        <v>0</v>
      </c>
      <c r="L37044">
        <v>0.5</v>
      </c>
      <c r="M37044">
        <v>2.71</v>
      </c>
      <c r="N37044">
        <v>0</v>
      </c>
      <c r="O37044" s="12" t="s">
        <v>176</v>
      </c>
      <c r="P37044">
        <v>0.3</v>
      </c>
      <c r="Q37044">
        <v>16.260000000000002</v>
      </c>
      <c r="R37044">
        <v>1</v>
      </c>
      <c r="S37044">
        <v>1</v>
      </c>
      <c r="T37044">
        <v>2.75</v>
      </c>
    </row>
    <row r="37045" spans="1:20" x14ac:dyDescent="0.2">
      <c r="A37045">
        <v>2</v>
      </c>
      <c r="B37045" s="11">
        <v>44400.649976851855</v>
      </c>
      <c r="C37045" s="11">
        <v>44400.668078703704</v>
      </c>
      <c r="D37045" s="12" t="s">
        <v>175</v>
      </c>
      <c r="E37045">
        <v>1</v>
      </c>
      <c r="F37045">
        <v>75</v>
      </c>
      <c r="G37045">
        <v>244</v>
      </c>
      <c r="H37045">
        <v>1</v>
      </c>
      <c r="I37045">
        <v>4.18</v>
      </c>
      <c r="J37045">
        <v>18.5</v>
      </c>
      <c r="K37045">
        <v>0</v>
      </c>
      <c r="L37045">
        <v>0.5</v>
      </c>
      <c r="M37045">
        <v>0</v>
      </c>
      <c r="N37045">
        <v>0</v>
      </c>
      <c r="O37045" s="12" t="s">
        <v>176</v>
      </c>
      <c r="P37045">
        <v>0.3</v>
      </c>
      <c r="Q37045">
        <v>19.3</v>
      </c>
      <c r="R37045">
        <v>2</v>
      </c>
      <c r="S37045">
        <v>1</v>
      </c>
      <c r="T37045">
        <v>0</v>
      </c>
    </row>
    <row r="37046" spans="1:20" x14ac:dyDescent="0.2">
      <c r="A37046">
        <v>2</v>
      </c>
      <c r="B37046" s="11">
        <v>44400.651631944442</v>
      </c>
      <c r="C37046" s="11">
        <v>44400.709039351852</v>
      </c>
      <c r="D37046" s="12" t="s">
        <v>175</v>
      </c>
      <c r="E37046">
        <v>1</v>
      </c>
      <c r="F37046">
        <v>65</v>
      </c>
      <c r="G37046">
        <v>86</v>
      </c>
      <c r="H37046">
        <v>1</v>
      </c>
      <c r="I37046">
        <v>26.77</v>
      </c>
      <c r="J37046">
        <v>78.5</v>
      </c>
      <c r="K37046">
        <v>0</v>
      </c>
      <c r="L37046">
        <v>0.5</v>
      </c>
      <c r="M37046">
        <v>0</v>
      </c>
      <c r="N37046">
        <v>2.4500000000000002</v>
      </c>
      <c r="O37046" s="12" t="s">
        <v>176</v>
      </c>
      <c r="P37046">
        <v>0.3</v>
      </c>
      <c r="Q37046">
        <v>81.75</v>
      </c>
      <c r="R37046">
        <v>1</v>
      </c>
      <c r="S37046">
        <v>1</v>
      </c>
      <c r="T37046">
        <v>0</v>
      </c>
    </row>
    <row r="37047" spans="1:20" x14ac:dyDescent="0.2">
      <c r="A37047">
        <v>2</v>
      </c>
      <c r="B37047" s="11">
        <v>44400.625532407408</v>
      </c>
      <c r="C37047" s="11">
        <v>44400.635046296295</v>
      </c>
      <c r="D37047" s="12" t="s">
        <v>175</v>
      </c>
      <c r="E37047">
        <v>1</v>
      </c>
      <c r="F37047">
        <v>126</v>
      </c>
      <c r="G37047">
        <v>159</v>
      </c>
      <c r="H37047">
        <v>1</v>
      </c>
      <c r="I37047">
        <v>1.35</v>
      </c>
      <c r="J37047">
        <v>10</v>
      </c>
      <c r="K37047">
        <v>0</v>
      </c>
      <c r="L37047">
        <v>0.5</v>
      </c>
      <c r="M37047">
        <v>0</v>
      </c>
      <c r="N37047">
        <v>0</v>
      </c>
      <c r="O37047" s="12" t="s">
        <v>176</v>
      </c>
      <c r="P37047">
        <v>0.3</v>
      </c>
      <c r="Q37047">
        <v>10.8</v>
      </c>
      <c r="R37047">
        <v>2</v>
      </c>
      <c r="S37047">
        <v>1</v>
      </c>
      <c r="T37047">
        <v>0</v>
      </c>
    </row>
    <row r="37048" spans="1:20" x14ac:dyDescent="0.2">
      <c r="A37048">
        <v>2</v>
      </c>
      <c r="B37048" s="11">
        <v>44400.63045138889</v>
      </c>
      <c r="C37048" s="11">
        <v>44400.638206018521</v>
      </c>
      <c r="D37048" s="12" t="s">
        <v>175</v>
      </c>
      <c r="E37048">
        <v>1</v>
      </c>
      <c r="F37048">
        <v>74</v>
      </c>
      <c r="G37048">
        <v>43</v>
      </c>
      <c r="H37048">
        <v>1</v>
      </c>
      <c r="I37048">
        <v>1.39</v>
      </c>
      <c r="J37048">
        <v>9</v>
      </c>
      <c r="K37048">
        <v>0</v>
      </c>
      <c r="L37048">
        <v>0.5</v>
      </c>
      <c r="M37048">
        <v>0</v>
      </c>
      <c r="N37048">
        <v>0</v>
      </c>
      <c r="O37048" s="12" t="s">
        <v>176</v>
      </c>
      <c r="P37048">
        <v>0.3</v>
      </c>
      <c r="Q37048">
        <v>9.8000000000000007</v>
      </c>
      <c r="R37048">
        <v>2</v>
      </c>
      <c r="S37048">
        <v>1</v>
      </c>
      <c r="T37048">
        <v>0</v>
      </c>
    </row>
    <row r="37049" spans="1:20" x14ac:dyDescent="0.2">
      <c r="A37049">
        <v>2</v>
      </c>
      <c r="B37049" s="11">
        <v>44400.6487037037</v>
      </c>
      <c r="C37049" s="11">
        <v>44400.657893518517</v>
      </c>
      <c r="D37049" s="12" t="s">
        <v>175</v>
      </c>
      <c r="E37049">
        <v>1</v>
      </c>
      <c r="F37049">
        <v>74</v>
      </c>
      <c r="G37049">
        <v>239</v>
      </c>
      <c r="H37049">
        <v>1</v>
      </c>
      <c r="I37049">
        <v>2.68</v>
      </c>
      <c r="J37049">
        <v>11.5</v>
      </c>
      <c r="K37049">
        <v>0</v>
      </c>
      <c r="L37049">
        <v>0.5</v>
      </c>
      <c r="M37049">
        <v>3.01</v>
      </c>
      <c r="N37049">
        <v>0</v>
      </c>
      <c r="O37049" s="12" t="s">
        <v>176</v>
      </c>
      <c r="P37049">
        <v>0.3</v>
      </c>
      <c r="Q37049">
        <v>18.059999999999999</v>
      </c>
      <c r="R37049">
        <v>1</v>
      </c>
      <c r="S37049">
        <v>1</v>
      </c>
      <c r="T37049">
        <v>2.75</v>
      </c>
    </row>
    <row r="37050" spans="1:20" x14ac:dyDescent="0.2">
      <c r="A37050">
        <v>2</v>
      </c>
      <c r="B37050" s="11">
        <v>44400.653194444443</v>
      </c>
      <c r="C37050" s="11">
        <v>44400.663113425922</v>
      </c>
      <c r="D37050" s="12" t="s">
        <v>175</v>
      </c>
      <c r="E37050">
        <v>1</v>
      </c>
      <c r="F37050">
        <v>260</v>
      </c>
      <c r="G37050">
        <v>138</v>
      </c>
      <c r="H37050">
        <v>1</v>
      </c>
      <c r="I37050">
        <v>4.0199999999999996</v>
      </c>
      <c r="J37050">
        <v>14</v>
      </c>
      <c r="K37050">
        <v>0</v>
      </c>
      <c r="L37050">
        <v>0.5</v>
      </c>
      <c r="M37050">
        <v>1</v>
      </c>
      <c r="N37050">
        <v>0</v>
      </c>
      <c r="O37050" s="12" t="s">
        <v>176</v>
      </c>
      <c r="P37050">
        <v>0.3</v>
      </c>
      <c r="Q37050">
        <v>15.8</v>
      </c>
      <c r="R37050">
        <v>1</v>
      </c>
      <c r="S37050">
        <v>1</v>
      </c>
      <c r="T37050">
        <v>0</v>
      </c>
    </row>
    <row r="37051" spans="1:20" x14ac:dyDescent="0.2">
      <c r="A37051">
        <v>2</v>
      </c>
      <c r="B37051" s="11">
        <v>44400.635891203703</v>
      </c>
      <c r="C37051" s="11">
        <v>44400.667164351849</v>
      </c>
      <c r="D37051" s="12" t="s">
        <v>175</v>
      </c>
      <c r="E37051">
        <v>1</v>
      </c>
      <c r="F37051">
        <v>226</v>
      </c>
      <c r="G37051">
        <v>226</v>
      </c>
      <c r="H37051">
        <v>1</v>
      </c>
      <c r="I37051">
        <v>13.48</v>
      </c>
      <c r="J37051">
        <v>43</v>
      </c>
      <c r="K37051">
        <v>0</v>
      </c>
      <c r="L37051">
        <v>0.5</v>
      </c>
      <c r="M37051">
        <v>0</v>
      </c>
      <c r="N37051">
        <v>0</v>
      </c>
      <c r="O37051" s="12" t="s">
        <v>176</v>
      </c>
      <c r="P37051">
        <v>0.3</v>
      </c>
      <c r="Q37051">
        <v>43.8</v>
      </c>
      <c r="R37051">
        <v>1</v>
      </c>
      <c r="S37051">
        <v>1</v>
      </c>
      <c r="T37051">
        <v>0</v>
      </c>
    </row>
    <row r="37052" spans="1:20" x14ac:dyDescent="0.2">
      <c r="A37052">
        <v>2</v>
      </c>
      <c r="B37052" s="11">
        <v>44400.662453703706</v>
      </c>
      <c r="C37052" s="11">
        <v>44400.710266203707</v>
      </c>
      <c r="D37052" s="12" t="s">
        <v>175</v>
      </c>
      <c r="E37052">
        <v>1</v>
      </c>
      <c r="F37052">
        <v>86</v>
      </c>
      <c r="G37052">
        <v>55</v>
      </c>
      <c r="H37052">
        <v>1</v>
      </c>
      <c r="I37052">
        <v>14.62</v>
      </c>
      <c r="J37052">
        <v>52.5</v>
      </c>
      <c r="K37052">
        <v>0</v>
      </c>
      <c r="L37052">
        <v>0.5</v>
      </c>
      <c r="M37052">
        <v>0</v>
      </c>
      <c r="N37052">
        <v>2.4500000000000002</v>
      </c>
      <c r="O37052" s="12" t="s">
        <v>176</v>
      </c>
      <c r="P37052">
        <v>0.3</v>
      </c>
      <c r="Q37052">
        <v>55.75</v>
      </c>
      <c r="R37052">
        <v>1</v>
      </c>
      <c r="S37052">
        <v>1</v>
      </c>
      <c r="T37052">
        <v>0</v>
      </c>
    </row>
    <row r="37053" spans="1:20" x14ac:dyDescent="0.2">
      <c r="A37053">
        <v>2</v>
      </c>
      <c r="B37053" s="11">
        <v>44400.635115740741</v>
      </c>
      <c r="C37053" s="11">
        <v>44400.653784722221</v>
      </c>
      <c r="D37053" s="12" t="s">
        <v>175</v>
      </c>
      <c r="E37053">
        <v>1</v>
      </c>
      <c r="F37053">
        <v>41</v>
      </c>
      <c r="G37053">
        <v>244</v>
      </c>
      <c r="H37053">
        <v>2</v>
      </c>
      <c r="I37053">
        <v>3.06</v>
      </c>
      <c r="J37053">
        <v>17.5</v>
      </c>
      <c r="K37053">
        <v>0</v>
      </c>
      <c r="L37053">
        <v>0.5</v>
      </c>
      <c r="M37053">
        <v>0</v>
      </c>
      <c r="N37053">
        <v>0</v>
      </c>
      <c r="O37053" s="12" t="s">
        <v>176</v>
      </c>
      <c r="P37053">
        <v>0.3</v>
      </c>
      <c r="Q37053">
        <v>18.3</v>
      </c>
      <c r="R37053">
        <v>2</v>
      </c>
      <c r="S37053">
        <v>1</v>
      </c>
      <c r="T37053">
        <v>0</v>
      </c>
    </row>
    <row r="37054" spans="1:20" x14ac:dyDescent="0.2">
      <c r="A37054">
        <v>1</v>
      </c>
      <c r="B37054" s="11">
        <v>44400.648263888892</v>
      </c>
      <c r="C37054" s="11">
        <v>44400.653032407405</v>
      </c>
      <c r="D37054" s="12" t="s">
        <v>175</v>
      </c>
      <c r="E37054">
        <v>1</v>
      </c>
      <c r="F37054">
        <v>74</v>
      </c>
      <c r="G37054">
        <v>43</v>
      </c>
      <c r="H37054">
        <v>1</v>
      </c>
      <c r="I37054">
        <v>1.5</v>
      </c>
      <c r="J37054">
        <v>7</v>
      </c>
      <c r="K37054">
        <v>0</v>
      </c>
      <c r="L37054">
        <v>0.5</v>
      </c>
      <c r="M37054">
        <v>0</v>
      </c>
      <c r="N37054">
        <v>0</v>
      </c>
      <c r="O37054" s="12" t="s">
        <v>176</v>
      </c>
      <c r="P37054">
        <v>0.3</v>
      </c>
      <c r="Q37054">
        <v>7.8</v>
      </c>
      <c r="R37054">
        <v>2</v>
      </c>
      <c r="S37054">
        <v>1</v>
      </c>
      <c r="T37054">
        <v>0</v>
      </c>
    </row>
    <row r="37055" spans="1:20" x14ac:dyDescent="0.2">
      <c r="A37055">
        <v>2</v>
      </c>
      <c r="B37055" s="11">
        <v>44400.64199074074</v>
      </c>
      <c r="C37055" s="11">
        <v>44400.649780092594</v>
      </c>
      <c r="D37055" s="12" t="s">
        <v>175</v>
      </c>
      <c r="E37055">
        <v>1</v>
      </c>
      <c r="F37055">
        <v>25</v>
      </c>
      <c r="G37055">
        <v>33</v>
      </c>
      <c r="H37055">
        <v>1</v>
      </c>
      <c r="I37055">
        <v>1.37</v>
      </c>
      <c r="J37055">
        <v>9</v>
      </c>
      <c r="K37055">
        <v>0</v>
      </c>
      <c r="L37055">
        <v>0.5</v>
      </c>
      <c r="M37055">
        <v>0</v>
      </c>
      <c r="N37055">
        <v>0</v>
      </c>
      <c r="O37055" s="12" t="s">
        <v>176</v>
      </c>
      <c r="P37055">
        <v>0.3</v>
      </c>
      <c r="Q37055">
        <v>9.8000000000000007</v>
      </c>
      <c r="R37055">
        <v>2</v>
      </c>
      <c r="S37055">
        <v>1</v>
      </c>
      <c r="T37055">
        <v>0</v>
      </c>
    </row>
    <row r="37056" spans="1:20" x14ac:dyDescent="0.2">
      <c r="A37056">
        <v>2</v>
      </c>
      <c r="B37056" s="11">
        <v>44400.665405092594</v>
      </c>
      <c r="C37056" s="11">
        <v>44400.669259259259</v>
      </c>
      <c r="D37056" s="12" t="s">
        <v>175</v>
      </c>
      <c r="E37056">
        <v>1</v>
      </c>
      <c r="F37056">
        <v>75</v>
      </c>
      <c r="G37056">
        <v>41</v>
      </c>
      <c r="H37056">
        <v>1</v>
      </c>
      <c r="I37056">
        <v>1.1200000000000001</v>
      </c>
      <c r="J37056">
        <v>6</v>
      </c>
      <c r="K37056">
        <v>0</v>
      </c>
      <c r="L37056">
        <v>0.5</v>
      </c>
      <c r="M37056">
        <v>2.04</v>
      </c>
      <c r="N37056">
        <v>0</v>
      </c>
      <c r="O37056" s="12" t="s">
        <v>176</v>
      </c>
      <c r="P37056">
        <v>0.3</v>
      </c>
      <c r="Q37056">
        <v>8.84</v>
      </c>
      <c r="R37056">
        <v>1</v>
      </c>
      <c r="S37056">
        <v>1</v>
      </c>
      <c r="T37056">
        <v>0</v>
      </c>
    </row>
    <row r="37057" spans="1:20" x14ac:dyDescent="0.2">
      <c r="A37057">
        <v>2</v>
      </c>
      <c r="B37057" s="11">
        <v>44400.641006944446</v>
      </c>
      <c r="C37057" s="11">
        <v>44400.65</v>
      </c>
      <c r="D37057" s="12" t="s">
        <v>175</v>
      </c>
      <c r="E37057">
        <v>1</v>
      </c>
      <c r="F37057">
        <v>74</v>
      </c>
      <c r="G37057">
        <v>43</v>
      </c>
      <c r="H37057">
        <v>1</v>
      </c>
      <c r="I37057">
        <v>2.1800000000000002</v>
      </c>
      <c r="J37057">
        <v>10</v>
      </c>
      <c r="K37057">
        <v>0</v>
      </c>
      <c r="L37057">
        <v>0.5</v>
      </c>
      <c r="M37057">
        <v>3.24</v>
      </c>
      <c r="N37057">
        <v>0</v>
      </c>
      <c r="O37057" s="12" t="s">
        <v>176</v>
      </c>
      <c r="P37057">
        <v>0.3</v>
      </c>
      <c r="Q37057">
        <v>14.04</v>
      </c>
      <c r="R37057">
        <v>1</v>
      </c>
      <c r="S37057">
        <v>1</v>
      </c>
      <c r="T37057">
        <v>0</v>
      </c>
    </row>
    <row r="37058" spans="1:20" x14ac:dyDescent="0.2">
      <c r="A37058">
        <v>2</v>
      </c>
      <c r="B37058" s="11">
        <v>44400.665185185186</v>
      </c>
      <c r="C37058" s="11">
        <v>44400.669328703705</v>
      </c>
      <c r="D37058" s="12" t="s">
        <v>175</v>
      </c>
      <c r="E37058">
        <v>1</v>
      </c>
      <c r="F37058">
        <v>74</v>
      </c>
      <c r="G37058">
        <v>41</v>
      </c>
      <c r="H37058">
        <v>1</v>
      </c>
      <c r="I37058">
        <v>0.8</v>
      </c>
      <c r="J37058">
        <v>6</v>
      </c>
      <c r="K37058">
        <v>0</v>
      </c>
      <c r="L37058">
        <v>0.5</v>
      </c>
      <c r="M37058">
        <v>0</v>
      </c>
      <c r="N37058">
        <v>0</v>
      </c>
      <c r="O37058" s="12" t="s">
        <v>176</v>
      </c>
      <c r="P37058">
        <v>0.3</v>
      </c>
      <c r="Q37058">
        <v>6.8</v>
      </c>
      <c r="R37058">
        <v>2</v>
      </c>
      <c r="S37058">
        <v>1</v>
      </c>
      <c r="T37058">
        <v>0</v>
      </c>
    </row>
    <row r="37059" spans="1:20" x14ac:dyDescent="0.2">
      <c r="A37059">
        <v>2</v>
      </c>
      <c r="B37059" s="11">
        <v>44400.657523148147</v>
      </c>
      <c r="C37059" s="11">
        <v>44400.663252314815</v>
      </c>
      <c r="D37059" s="12" t="s">
        <v>175</v>
      </c>
      <c r="E37059">
        <v>1</v>
      </c>
      <c r="F37059">
        <v>74</v>
      </c>
      <c r="G37059">
        <v>263</v>
      </c>
      <c r="H37059">
        <v>1</v>
      </c>
      <c r="I37059">
        <v>1.81</v>
      </c>
      <c r="J37059">
        <v>8</v>
      </c>
      <c r="K37059">
        <v>0</v>
      </c>
      <c r="L37059">
        <v>0.5</v>
      </c>
      <c r="M37059">
        <v>0</v>
      </c>
      <c r="N37059">
        <v>0</v>
      </c>
      <c r="O37059" s="12" t="s">
        <v>176</v>
      </c>
      <c r="P37059">
        <v>0.3</v>
      </c>
      <c r="Q37059">
        <v>11.55</v>
      </c>
      <c r="R37059">
        <v>1</v>
      </c>
      <c r="S37059">
        <v>1</v>
      </c>
      <c r="T37059">
        <v>2.75</v>
      </c>
    </row>
    <row r="37060" spans="1:20" x14ac:dyDescent="0.2">
      <c r="A37060">
        <v>2</v>
      </c>
      <c r="B37060" s="11">
        <v>44400.665208333332</v>
      </c>
      <c r="C37060" s="11">
        <v>44400.666655092595</v>
      </c>
      <c r="D37060" s="12" t="s">
        <v>175</v>
      </c>
      <c r="E37060">
        <v>1</v>
      </c>
      <c r="F37060">
        <v>75</v>
      </c>
      <c r="G37060">
        <v>236</v>
      </c>
      <c r="H37060">
        <v>6</v>
      </c>
      <c r="I37060">
        <v>0.22</v>
      </c>
      <c r="J37060">
        <v>3.5</v>
      </c>
      <c r="K37060">
        <v>0</v>
      </c>
      <c r="L37060">
        <v>0.5</v>
      </c>
      <c r="M37060">
        <v>0</v>
      </c>
      <c r="N37060">
        <v>0</v>
      </c>
      <c r="O37060" s="12" t="s">
        <v>176</v>
      </c>
      <c r="P37060">
        <v>0.3</v>
      </c>
      <c r="Q37060">
        <v>7.05</v>
      </c>
      <c r="R37060">
        <v>2</v>
      </c>
      <c r="S37060">
        <v>1</v>
      </c>
      <c r="T37060">
        <v>2.75</v>
      </c>
    </row>
    <row r="37061" spans="1:20" x14ac:dyDescent="0.2">
      <c r="A37061">
        <v>2</v>
      </c>
      <c r="B37061" s="11">
        <v>44400.641400462962</v>
      </c>
      <c r="C37061" s="11">
        <v>44400.65253472222</v>
      </c>
      <c r="D37061" s="12" t="s">
        <v>175</v>
      </c>
      <c r="E37061">
        <v>1</v>
      </c>
      <c r="F37061">
        <v>82</v>
      </c>
      <c r="G37061">
        <v>82</v>
      </c>
      <c r="H37061">
        <v>1</v>
      </c>
      <c r="I37061">
        <v>1.49</v>
      </c>
      <c r="J37061">
        <v>11</v>
      </c>
      <c r="K37061">
        <v>0</v>
      </c>
      <c r="L37061">
        <v>0.5</v>
      </c>
      <c r="M37061">
        <v>0</v>
      </c>
      <c r="N37061">
        <v>0</v>
      </c>
      <c r="O37061" s="12" t="s">
        <v>176</v>
      </c>
      <c r="P37061">
        <v>0.3</v>
      </c>
      <c r="Q37061">
        <v>11.8</v>
      </c>
      <c r="R37061">
        <v>2</v>
      </c>
      <c r="S37061">
        <v>1</v>
      </c>
      <c r="T37061">
        <v>0</v>
      </c>
    </row>
    <row r="37062" spans="1:20" x14ac:dyDescent="0.2">
      <c r="A37062">
        <v>2</v>
      </c>
      <c r="B37062" s="11">
        <v>44400.656631944446</v>
      </c>
      <c r="C37062" s="11">
        <v>44400.665462962963</v>
      </c>
      <c r="D37062" s="12" t="s">
        <v>175</v>
      </c>
      <c r="E37062">
        <v>1</v>
      </c>
      <c r="F37062">
        <v>244</v>
      </c>
      <c r="G37062">
        <v>116</v>
      </c>
      <c r="H37062">
        <v>2</v>
      </c>
      <c r="I37062">
        <v>1.54</v>
      </c>
      <c r="J37062">
        <v>9</v>
      </c>
      <c r="K37062">
        <v>0</v>
      </c>
      <c r="L37062">
        <v>0.5</v>
      </c>
      <c r="M37062">
        <v>0</v>
      </c>
      <c r="N37062">
        <v>0</v>
      </c>
      <c r="O37062" s="12" t="s">
        <v>176</v>
      </c>
      <c r="P37062">
        <v>0.3</v>
      </c>
      <c r="Q37062">
        <v>9.8000000000000007</v>
      </c>
      <c r="R37062">
        <v>2</v>
      </c>
      <c r="S37062">
        <v>1</v>
      </c>
      <c r="T37062">
        <v>0</v>
      </c>
    </row>
    <row r="37063" spans="1:20" x14ac:dyDescent="0.2">
      <c r="A37063">
        <v>2</v>
      </c>
      <c r="B37063" s="11">
        <v>44400.635729166665</v>
      </c>
      <c r="C37063" s="11">
        <v>44400.654293981483</v>
      </c>
      <c r="D37063" s="12" t="s">
        <v>175</v>
      </c>
      <c r="E37063">
        <v>1</v>
      </c>
      <c r="F37063">
        <v>41</v>
      </c>
      <c r="G37063">
        <v>262</v>
      </c>
      <c r="H37063">
        <v>1</v>
      </c>
      <c r="I37063">
        <v>3.44</v>
      </c>
      <c r="J37063">
        <v>18.5</v>
      </c>
      <c r="K37063">
        <v>0</v>
      </c>
      <c r="L37063">
        <v>0.5</v>
      </c>
      <c r="M37063">
        <v>5.51</v>
      </c>
      <c r="N37063">
        <v>0</v>
      </c>
      <c r="O37063" s="12" t="s">
        <v>176</v>
      </c>
      <c r="P37063">
        <v>0.3</v>
      </c>
      <c r="Q37063">
        <v>27.56</v>
      </c>
      <c r="R37063">
        <v>1</v>
      </c>
      <c r="S37063">
        <v>1</v>
      </c>
      <c r="T37063">
        <v>2.75</v>
      </c>
    </row>
    <row r="37064" spans="1:20" x14ac:dyDescent="0.2">
      <c r="A37064">
        <v>2</v>
      </c>
      <c r="B37064" s="11">
        <v>44400.666759259257</v>
      </c>
      <c r="C37064" s="11">
        <v>44400.671342592592</v>
      </c>
      <c r="D37064" s="12" t="s">
        <v>175</v>
      </c>
      <c r="E37064">
        <v>1</v>
      </c>
      <c r="F37064">
        <v>41</v>
      </c>
      <c r="G37064">
        <v>166</v>
      </c>
      <c r="H37064">
        <v>1</v>
      </c>
      <c r="I37064">
        <v>0.81</v>
      </c>
      <c r="J37064">
        <v>6</v>
      </c>
      <c r="K37064">
        <v>0</v>
      </c>
      <c r="L37064">
        <v>0.5</v>
      </c>
      <c r="M37064">
        <v>1.7</v>
      </c>
      <c r="N37064">
        <v>0</v>
      </c>
      <c r="O37064" s="12" t="s">
        <v>176</v>
      </c>
      <c r="P37064">
        <v>0.3</v>
      </c>
      <c r="Q37064">
        <v>8.5</v>
      </c>
      <c r="R37064">
        <v>1</v>
      </c>
      <c r="S37064">
        <v>1</v>
      </c>
      <c r="T37064">
        <v>0</v>
      </c>
    </row>
    <row r="37065" spans="1:20" x14ac:dyDescent="0.2">
      <c r="A37065">
        <v>1</v>
      </c>
      <c r="B37065" s="11">
        <v>44400.654618055552</v>
      </c>
      <c r="C37065" s="11">
        <v>44400.657442129632</v>
      </c>
      <c r="D37065" s="12" t="s">
        <v>175</v>
      </c>
      <c r="E37065">
        <v>1</v>
      </c>
      <c r="F37065">
        <v>116</v>
      </c>
      <c r="G37065">
        <v>244</v>
      </c>
      <c r="H37065">
        <v>1</v>
      </c>
      <c r="I37065">
        <v>0.3</v>
      </c>
      <c r="J37065">
        <v>4.5</v>
      </c>
      <c r="K37065">
        <v>0</v>
      </c>
      <c r="L37065">
        <v>0.5</v>
      </c>
      <c r="M37065">
        <v>0</v>
      </c>
      <c r="N37065">
        <v>0</v>
      </c>
      <c r="O37065" s="12" t="s">
        <v>176</v>
      </c>
      <c r="P37065">
        <v>0.3</v>
      </c>
      <c r="Q37065">
        <v>5.3</v>
      </c>
      <c r="R37065">
        <v>3</v>
      </c>
      <c r="S37065">
        <v>1</v>
      </c>
      <c r="T37065">
        <v>0</v>
      </c>
    </row>
    <row r="37066" spans="1:20" x14ac:dyDescent="0.2">
      <c r="A37066">
        <v>2</v>
      </c>
      <c r="B37066" s="11">
        <v>44400.638703703706</v>
      </c>
      <c r="C37066" s="11">
        <v>44400.677361111113</v>
      </c>
      <c r="D37066" s="12" t="s">
        <v>175</v>
      </c>
      <c r="E37066">
        <v>1</v>
      </c>
      <c r="F37066">
        <v>74</v>
      </c>
      <c r="G37066">
        <v>250</v>
      </c>
      <c r="H37066">
        <v>1</v>
      </c>
      <c r="I37066">
        <v>6.6</v>
      </c>
      <c r="J37066">
        <v>35</v>
      </c>
      <c r="K37066">
        <v>0</v>
      </c>
      <c r="L37066">
        <v>0.5</v>
      </c>
      <c r="M37066">
        <v>0</v>
      </c>
      <c r="N37066">
        <v>0</v>
      </c>
      <c r="O37066" s="12" t="s">
        <v>176</v>
      </c>
      <c r="P37066">
        <v>0.3</v>
      </c>
      <c r="Q37066">
        <v>35.799999999999997</v>
      </c>
      <c r="R37066">
        <v>2</v>
      </c>
      <c r="S37066">
        <v>1</v>
      </c>
      <c r="T37066">
        <v>0</v>
      </c>
    </row>
    <row r="37067" spans="1:20" x14ac:dyDescent="0.2">
      <c r="A37067">
        <v>2</v>
      </c>
      <c r="B37067" s="11">
        <v>44400.634745370371</v>
      </c>
      <c r="C37067" s="11">
        <v>44400.670127314814</v>
      </c>
      <c r="D37067" s="12" t="s">
        <v>175</v>
      </c>
      <c r="E37067">
        <v>1</v>
      </c>
      <c r="F37067">
        <v>74</v>
      </c>
      <c r="G37067">
        <v>197</v>
      </c>
      <c r="H37067">
        <v>1</v>
      </c>
      <c r="I37067">
        <v>12.19</v>
      </c>
      <c r="J37067">
        <v>41.5</v>
      </c>
      <c r="K37067">
        <v>0</v>
      </c>
      <c r="L37067">
        <v>0.5</v>
      </c>
      <c r="M37067">
        <v>0</v>
      </c>
      <c r="N37067">
        <v>6.55</v>
      </c>
      <c r="O37067" s="12" t="s">
        <v>176</v>
      </c>
      <c r="P37067">
        <v>0.3</v>
      </c>
      <c r="Q37067">
        <v>48.85</v>
      </c>
      <c r="R37067">
        <v>1</v>
      </c>
      <c r="S37067">
        <v>1</v>
      </c>
      <c r="T37067">
        <v>0</v>
      </c>
    </row>
    <row r="37068" spans="1:20" x14ac:dyDescent="0.2">
      <c r="A37068">
        <v>2</v>
      </c>
      <c r="B37068" s="11">
        <v>44400.631157407406</v>
      </c>
      <c r="C37068" s="11">
        <v>44400.640173611115</v>
      </c>
      <c r="D37068" s="12" t="s">
        <v>175</v>
      </c>
      <c r="E37068">
        <v>1</v>
      </c>
      <c r="F37068">
        <v>42</v>
      </c>
      <c r="G37068">
        <v>75</v>
      </c>
      <c r="H37068">
        <v>1</v>
      </c>
      <c r="I37068">
        <v>2.33</v>
      </c>
      <c r="J37068">
        <v>10.5</v>
      </c>
      <c r="K37068">
        <v>0</v>
      </c>
      <c r="L37068">
        <v>0.5</v>
      </c>
      <c r="M37068">
        <v>0</v>
      </c>
      <c r="N37068">
        <v>0</v>
      </c>
      <c r="O37068" s="12" t="s">
        <v>176</v>
      </c>
      <c r="P37068">
        <v>0.3</v>
      </c>
      <c r="Q37068">
        <v>11.3</v>
      </c>
      <c r="R37068">
        <v>1</v>
      </c>
      <c r="S37068">
        <v>1</v>
      </c>
      <c r="T37068">
        <v>0</v>
      </c>
    </row>
    <row r="37069" spans="1:20" x14ac:dyDescent="0.2">
      <c r="A37069">
        <v>2</v>
      </c>
      <c r="B37069" s="11">
        <v>44400.669907407406</v>
      </c>
      <c r="C37069" s="11">
        <v>44400.673171296294</v>
      </c>
      <c r="D37069" s="12" t="s">
        <v>175</v>
      </c>
      <c r="E37069">
        <v>1</v>
      </c>
      <c r="F37069">
        <v>196</v>
      </c>
      <c r="G37069">
        <v>95</v>
      </c>
      <c r="H37069">
        <v>1</v>
      </c>
      <c r="I37069">
        <v>0.82</v>
      </c>
      <c r="J37069">
        <v>5.5</v>
      </c>
      <c r="K37069">
        <v>0</v>
      </c>
      <c r="L37069">
        <v>0.5</v>
      </c>
      <c r="M37069">
        <v>0</v>
      </c>
      <c r="N37069">
        <v>0</v>
      </c>
      <c r="O37069" s="12" t="s">
        <v>176</v>
      </c>
      <c r="P37069">
        <v>0.3</v>
      </c>
      <c r="Q37069">
        <v>6.3</v>
      </c>
      <c r="R37069">
        <v>2</v>
      </c>
      <c r="S37069">
        <v>1</v>
      </c>
      <c r="T37069">
        <v>0</v>
      </c>
    </row>
    <row r="37070" spans="1:20" x14ac:dyDescent="0.2">
      <c r="A37070">
        <v>2</v>
      </c>
      <c r="B37070" s="11">
        <v>44400.628807870373</v>
      </c>
      <c r="C37070" s="11">
        <v>44400.645775462966</v>
      </c>
      <c r="D37070" s="12" t="s">
        <v>175</v>
      </c>
      <c r="E37070">
        <v>1</v>
      </c>
      <c r="F37070">
        <v>166</v>
      </c>
      <c r="G37070">
        <v>161</v>
      </c>
      <c r="H37070">
        <v>1</v>
      </c>
      <c r="I37070">
        <v>4.5199999999999996</v>
      </c>
      <c r="J37070">
        <v>19</v>
      </c>
      <c r="K37070">
        <v>0</v>
      </c>
      <c r="L37070">
        <v>0.5</v>
      </c>
      <c r="M37070">
        <v>6.76</v>
      </c>
      <c r="N37070">
        <v>0</v>
      </c>
      <c r="O37070" s="12" t="s">
        <v>176</v>
      </c>
      <c r="P37070">
        <v>0.3</v>
      </c>
      <c r="Q37070">
        <v>29.31</v>
      </c>
      <c r="R37070">
        <v>1</v>
      </c>
      <c r="S37070">
        <v>1</v>
      </c>
      <c r="T37070">
        <v>2.75</v>
      </c>
    </row>
    <row r="37071" spans="1:20" x14ac:dyDescent="0.2">
      <c r="A37071">
        <v>2</v>
      </c>
      <c r="B37071" s="11">
        <v>44400.644513888888</v>
      </c>
      <c r="C37071" s="11">
        <v>44400.70652777778</v>
      </c>
      <c r="D37071" s="12" t="s">
        <v>175</v>
      </c>
      <c r="E37071">
        <v>1</v>
      </c>
      <c r="F37071">
        <v>262</v>
      </c>
      <c r="G37071">
        <v>119</v>
      </c>
      <c r="H37071">
        <v>1</v>
      </c>
      <c r="I37071">
        <v>12.19</v>
      </c>
      <c r="J37071">
        <v>55.5</v>
      </c>
      <c r="K37071">
        <v>0</v>
      </c>
      <c r="L37071">
        <v>0.5</v>
      </c>
      <c r="M37071">
        <v>0</v>
      </c>
      <c r="N37071">
        <v>0</v>
      </c>
      <c r="O37071" s="12" t="s">
        <v>176</v>
      </c>
      <c r="P37071">
        <v>0.3</v>
      </c>
      <c r="Q37071">
        <v>56.3</v>
      </c>
      <c r="R37071">
        <v>1</v>
      </c>
      <c r="S37071">
        <v>1</v>
      </c>
      <c r="T37071">
        <v>0</v>
      </c>
    </row>
    <row r="37072" spans="1:20" x14ac:dyDescent="0.2">
      <c r="A37072">
        <v>2</v>
      </c>
      <c r="B37072" s="11">
        <v>44400.640543981484</v>
      </c>
      <c r="C37072" s="11">
        <v>44400.647349537037</v>
      </c>
      <c r="D37072" s="12" t="s">
        <v>175</v>
      </c>
      <c r="E37072">
        <v>1</v>
      </c>
      <c r="F37072">
        <v>95</v>
      </c>
      <c r="G37072">
        <v>95</v>
      </c>
      <c r="H37072">
        <v>1</v>
      </c>
      <c r="I37072">
        <v>1.64</v>
      </c>
      <c r="J37072">
        <v>8.5</v>
      </c>
      <c r="K37072">
        <v>0</v>
      </c>
      <c r="L37072">
        <v>0.5</v>
      </c>
      <c r="M37072">
        <v>1.86</v>
      </c>
      <c r="N37072">
        <v>0</v>
      </c>
      <c r="O37072" s="12" t="s">
        <v>176</v>
      </c>
      <c r="P37072">
        <v>0.3</v>
      </c>
      <c r="Q37072">
        <v>11.16</v>
      </c>
      <c r="R37072">
        <v>1</v>
      </c>
      <c r="S37072">
        <v>1</v>
      </c>
      <c r="T37072">
        <v>0</v>
      </c>
    </row>
    <row r="37073" spans="1:20" x14ac:dyDescent="0.2">
      <c r="A37073">
        <v>2</v>
      </c>
      <c r="B37073" s="11">
        <v>44400.629965277774</v>
      </c>
      <c r="C37073" s="11">
        <v>44400.647476851853</v>
      </c>
      <c r="D37073" s="12" t="s">
        <v>175</v>
      </c>
      <c r="E37073">
        <v>1</v>
      </c>
      <c r="F37073">
        <v>74</v>
      </c>
      <c r="G37073">
        <v>142</v>
      </c>
      <c r="H37073">
        <v>1</v>
      </c>
      <c r="I37073">
        <v>3.54</v>
      </c>
      <c r="J37073">
        <v>18</v>
      </c>
      <c r="K37073">
        <v>0</v>
      </c>
      <c r="L37073">
        <v>0.5</v>
      </c>
      <c r="M37073">
        <v>0</v>
      </c>
      <c r="N37073">
        <v>0</v>
      </c>
      <c r="O37073" s="12" t="s">
        <v>176</v>
      </c>
      <c r="P37073">
        <v>0.3</v>
      </c>
      <c r="Q37073">
        <v>21.55</v>
      </c>
      <c r="R37073">
        <v>2</v>
      </c>
      <c r="S37073">
        <v>1</v>
      </c>
      <c r="T37073">
        <v>2.75</v>
      </c>
    </row>
    <row r="37074" spans="1:20" x14ac:dyDescent="0.2">
      <c r="A37074">
        <v>2</v>
      </c>
      <c r="B37074" s="11">
        <v>44400.643171296295</v>
      </c>
      <c r="C37074" s="11">
        <v>44400.64947916667</v>
      </c>
      <c r="D37074" s="12" t="s">
        <v>175</v>
      </c>
      <c r="E37074">
        <v>1</v>
      </c>
      <c r="F37074">
        <v>95</v>
      </c>
      <c r="G37074">
        <v>95</v>
      </c>
      <c r="H37074">
        <v>1</v>
      </c>
      <c r="I37074">
        <v>1.38</v>
      </c>
      <c r="J37074">
        <v>8</v>
      </c>
      <c r="K37074">
        <v>0</v>
      </c>
      <c r="L37074">
        <v>0.5</v>
      </c>
      <c r="M37074">
        <v>2.2000000000000002</v>
      </c>
      <c r="N37074">
        <v>0</v>
      </c>
      <c r="O37074" s="12" t="s">
        <v>176</v>
      </c>
      <c r="P37074">
        <v>0.3</v>
      </c>
      <c r="Q37074">
        <v>11</v>
      </c>
      <c r="R37074">
        <v>1</v>
      </c>
      <c r="S37074">
        <v>1</v>
      </c>
      <c r="T37074">
        <v>0</v>
      </c>
    </row>
    <row r="37075" spans="1:20" x14ac:dyDescent="0.2">
      <c r="A37075">
        <v>2</v>
      </c>
      <c r="B37075" s="11">
        <v>44400.654282407406</v>
      </c>
      <c r="C37075" s="11">
        <v>44400.657534722224</v>
      </c>
      <c r="D37075" s="12" t="s">
        <v>175</v>
      </c>
      <c r="E37075">
        <v>1</v>
      </c>
      <c r="F37075">
        <v>159</v>
      </c>
      <c r="G37075">
        <v>168</v>
      </c>
      <c r="H37075">
        <v>1</v>
      </c>
      <c r="I37075">
        <v>0.57999999999999996</v>
      </c>
      <c r="J37075">
        <v>4.5</v>
      </c>
      <c r="K37075">
        <v>0</v>
      </c>
      <c r="L37075">
        <v>0.5</v>
      </c>
      <c r="M37075">
        <v>0</v>
      </c>
      <c r="N37075">
        <v>0</v>
      </c>
      <c r="O37075" s="12" t="s">
        <v>176</v>
      </c>
      <c r="P37075">
        <v>0.3</v>
      </c>
      <c r="Q37075">
        <v>5.3</v>
      </c>
      <c r="R37075">
        <v>2</v>
      </c>
      <c r="S37075">
        <v>1</v>
      </c>
      <c r="T37075">
        <v>0</v>
      </c>
    </row>
    <row r="37076" spans="1:20" x14ac:dyDescent="0.2">
      <c r="A37076">
        <v>2</v>
      </c>
      <c r="B37076" s="11">
        <v>44400.620474537034</v>
      </c>
      <c r="C37076" s="11">
        <v>44400.629490740743</v>
      </c>
      <c r="D37076" s="12" t="s">
        <v>175</v>
      </c>
      <c r="E37076">
        <v>1</v>
      </c>
      <c r="F37076">
        <v>223</v>
      </c>
      <c r="G37076">
        <v>193</v>
      </c>
      <c r="H37076">
        <v>1</v>
      </c>
      <c r="I37076">
        <v>2.04</v>
      </c>
      <c r="J37076">
        <v>10.5</v>
      </c>
      <c r="K37076">
        <v>0</v>
      </c>
      <c r="L37076">
        <v>0.5</v>
      </c>
      <c r="M37076">
        <v>0</v>
      </c>
      <c r="N37076">
        <v>0</v>
      </c>
      <c r="O37076" s="12" t="s">
        <v>176</v>
      </c>
      <c r="P37076">
        <v>0.3</v>
      </c>
      <c r="Q37076">
        <v>11.3</v>
      </c>
      <c r="R37076">
        <v>2</v>
      </c>
      <c r="S37076">
        <v>1</v>
      </c>
      <c r="T37076">
        <v>0</v>
      </c>
    </row>
    <row r="37077" spans="1:20" x14ac:dyDescent="0.2">
      <c r="A37077">
        <v>2</v>
      </c>
      <c r="B37077" s="11">
        <v>44400.649108796293</v>
      </c>
      <c r="C37077" s="11">
        <v>44400.665069444447</v>
      </c>
      <c r="D37077" s="12" t="s">
        <v>175</v>
      </c>
      <c r="E37077">
        <v>1</v>
      </c>
      <c r="F37077">
        <v>166</v>
      </c>
      <c r="G37077">
        <v>168</v>
      </c>
      <c r="H37077">
        <v>1</v>
      </c>
      <c r="I37077">
        <v>3.44</v>
      </c>
      <c r="J37077">
        <v>16.5</v>
      </c>
      <c r="K37077">
        <v>0</v>
      </c>
      <c r="L37077">
        <v>0.5</v>
      </c>
      <c r="M37077">
        <v>0</v>
      </c>
      <c r="N37077">
        <v>0</v>
      </c>
      <c r="O37077" s="12" t="s">
        <v>176</v>
      </c>
      <c r="P37077">
        <v>0.3</v>
      </c>
      <c r="Q37077">
        <v>17.3</v>
      </c>
      <c r="R37077">
        <v>1</v>
      </c>
      <c r="S37077">
        <v>1</v>
      </c>
      <c r="T37077">
        <v>0</v>
      </c>
    </row>
    <row r="37078" spans="1:20" x14ac:dyDescent="0.2">
      <c r="A37078">
        <v>2</v>
      </c>
      <c r="B37078" s="11">
        <v>44400.660995370374</v>
      </c>
      <c r="C37078" s="11">
        <v>44400.664317129631</v>
      </c>
      <c r="D37078" s="12" t="s">
        <v>175</v>
      </c>
      <c r="E37078">
        <v>1</v>
      </c>
      <c r="F37078">
        <v>42</v>
      </c>
      <c r="G37078">
        <v>42</v>
      </c>
      <c r="H37078">
        <v>1</v>
      </c>
      <c r="I37078">
        <v>0.74</v>
      </c>
      <c r="J37078">
        <v>5</v>
      </c>
      <c r="K37078">
        <v>0</v>
      </c>
      <c r="L37078">
        <v>0.5</v>
      </c>
      <c r="M37078">
        <v>0</v>
      </c>
      <c r="N37078">
        <v>0</v>
      </c>
      <c r="O37078" s="12" t="s">
        <v>176</v>
      </c>
      <c r="P37078">
        <v>0.3</v>
      </c>
      <c r="Q37078">
        <v>5.8</v>
      </c>
      <c r="R37078">
        <v>2</v>
      </c>
      <c r="S37078">
        <v>1</v>
      </c>
      <c r="T37078">
        <v>0</v>
      </c>
    </row>
    <row r="37079" spans="1:20" x14ac:dyDescent="0.2">
      <c r="A37079">
        <v>2</v>
      </c>
      <c r="B37079" s="11">
        <v>44400.668622685182</v>
      </c>
      <c r="C37079" s="11">
        <v>44400.671840277777</v>
      </c>
      <c r="D37079" s="12" t="s">
        <v>175</v>
      </c>
      <c r="E37079">
        <v>1</v>
      </c>
      <c r="F37079">
        <v>42</v>
      </c>
      <c r="G37079">
        <v>74</v>
      </c>
      <c r="H37079">
        <v>1</v>
      </c>
      <c r="I37079">
        <v>0.74</v>
      </c>
      <c r="J37079">
        <v>5</v>
      </c>
      <c r="K37079">
        <v>0</v>
      </c>
      <c r="L37079">
        <v>0.5</v>
      </c>
      <c r="M37079">
        <v>0</v>
      </c>
      <c r="N37079">
        <v>0</v>
      </c>
      <c r="O37079" s="12" t="s">
        <v>176</v>
      </c>
      <c r="P37079">
        <v>0.3</v>
      </c>
      <c r="Q37079">
        <v>5.8</v>
      </c>
      <c r="R37079">
        <v>2</v>
      </c>
      <c r="S37079">
        <v>1</v>
      </c>
      <c r="T37079">
        <v>0</v>
      </c>
    </row>
    <row r="37080" spans="1:20" x14ac:dyDescent="0.2">
      <c r="A37080">
        <v>2</v>
      </c>
      <c r="B37080" s="11">
        <v>44400.633923611109</v>
      </c>
      <c r="C37080" s="11">
        <v>44400.635798611111</v>
      </c>
      <c r="D37080" s="12" t="s">
        <v>175</v>
      </c>
      <c r="E37080">
        <v>1</v>
      </c>
      <c r="F37080">
        <v>43</v>
      </c>
      <c r="G37080">
        <v>43</v>
      </c>
      <c r="H37080">
        <v>1</v>
      </c>
      <c r="I37080">
        <v>0.7</v>
      </c>
      <c r="J37080">
        <v>4.5</v>
      </c>
      <c r="K37080">
        <v>0</v>
      </c>
      <c r="L37080">
        <v>0.5</v>
      </c>
      <c r="M37080">
        <v>1.06</v>
      </c>
      <c r="N37080">
        <v>0</v>
      </c>
      <c r="O37080" s="12" t="s">
        <v>176</v>
      </c>
      <c r="P37080">
        <v>0.3</v>
      </c>
      <c r="Q37080">
        <v>6.36</v>
      </c>
      <c r="R37080">
        <v>1</v>
      </c>
      <c r="S37080">
        <v>1</v>
      </c>
      <c r="T37080">
        <v>0</v>
      </c>
    </row>
    <row r="37081" spans="1:20" x14ac:dyDescent="0.2">
      <c r="A37081">
        <v>2</v>
      </c>
      <c r="B37081" s="11">
        <v>44400.638807870368</v>
      </c>
      <c r="C37081" s="11">
        <v>44400.647800925923</v>
      </c>
      <c r="D37081" s="12" t="s">
        <v>175</v>
      </c>
      <c r="E37081">
        <v>1</v>
      </c>
      <c r="F37081">
        <v>75</v>
      </c>
      <c r="G37081">
        <v>74</v>
      </c>
      <c r="H37081">
        <v>1</v>
      </c>
      <c r="I37081">
        <v>1.44</v>
      </c>
      <c r="J37081">
        <v>10</v>
      </c>
      <c r="K37081">
        <v>0</v>
      </c>
      <c r="L37081">
        <v>0.5</v>
      </c>
      <c r="M37081">
        <v>2.7</v>
      </c>
      <c r="N37081">
        <v>0</v>
      </c>
      <c r="O37081" s="12" t="s">
        <v>176</v>
      </c>
      <c r="P37081">
        <v>0.3</v>
      </c>
      <c r="Q37081">
        <v>13.5</v>
      </c>
      <c r="R37081">
        <v>1</v>
      </c>
      <c r="S37081">
        <v>1</v>
      </c>
      <c r="T37081">
        <v>0</v>
      </c>
    </row>
    <row r="37082" spans="1:20" x14ac:dyDescent="0.2">
      <c r="A37082">
        <v>2</v>
      </c>
      <c r="B37082" s="11">
        <v>44400.662442129629</v>
      </c>
      <c r="C37082" s="11">
        <v>44400.668773148151</v>
      </c>
      <c r="D37082" s="12" t="s">
        <v>175</v>
      </c>
      <c r="E37082">
        <v>1</v>
      </c>
      <c r="F37082">
        <v>43</v>
      </c>
      <c r="G37082">
        <v>237</v>
      </c>
      <c r="H37082">
        <v>1</v>
      </c>
      <c r="I37082">
        <v>1.55</v>
      </c>
      <c r="J37082">
        <v>8</v>
      </c>
      <c r="K37082">
        <v>0</v>
      </c>
      <c r="L37082">
        <v>0.5</v>
      </c>
      <c r="M37082">
        <v>2.31</v>
      </c>
      <c r="N37082">
        <v>0</v>
      </c>
      <c r="O37082" s="12" t="s">
        <v>176</v>
      </c>
      <c r="P37082">
        <v>0.3</v>
      </c>
      <c r="Q37082">
        <v>13.86</v>
      </c>
      <c r="R37082">
        <v>1</v>
      </c>
      <c r="S37082">
        <v>1</v>
      </c>
      <c r="T37082">
        <v>2.75</v>
      </c>
    </row>
    <row r="37083" spans="1:20" x14ac:dyDescent="0.2">
      <c r="A37083">
        <v>2</v>
      </c>
      <c r="B37083" s="11">
        <v>44400.658460648148</v>
      </c>
      <c r="C37083" s="11">
        <v>44400.671018518522</v>
      </c>
      <c r="D37083" s="12" t="s">
        <v>175</v>
      </c>
      <c r="E37083">
        <v>1</v>
      </c>
      <c r="F37083">
        <v>95</v>
      </c>
      <c r="G37083">
        <v>82</v>
      </c>
      <c r="H37083">
        <v>1</v>
      </c>
      <c r="I37083">
        <v>2.97</v>
      </c>
      <c r="J37083">
        <v>14</v>
      </c>
      <c r="K37083">
        <v>0</v>
      </c>
      <c r="L37083">
        <v>0.5</v>
      </c>
      <c r="M37083">
        <v>0</v>
      </c>
      <c r="N37083">
        <v>0</v>
      </c>
      <c r="O37083" s="12" t="s">
        <v>176</v>
      </c>
      <c r="P37083">
        <v>0.3</v>
      </c>
      <c r="Q37083">
        <v>14.8</v>
      </c>
      <c r="R37083">
        <v>2</v>
      </c>
      <c r="S37083">
        <v>1</v>
      </c>
      <c r="T37083">
        <v>0</v>
      </c>
    </row>
    <row r="37084" spans="1:20" x14ac:dyDescent="0.2">
      <c r="A37084">
        <v>1</v>
      </c>
      <c r="B37084" s="11">
        <v>44400.644074074073</v>
      </c>
      <c r="C37084" s="11">
        <v>44400.649363425924</v>
      </c>
      <c r="D37084" s="12" t="s">
        <v>175</v>
      </c>
      <c r="E37084">
        <v>1</v>
      </c>
      <c r="F37084">
        <v>75</v>
      </c>
      <c r="G37084">
        <v>74</v>
      </c>
      <c r="H37084">
        <v>1</v>
      </c>
      <c r="I37084">
        <v>1.3</v>
      </c>
      <c r="J37084">
        <v>7.5</v>
      </c>
      <c r="K37084">
        <v>0</v>
      </c>
      <c r="L37084">
        <v>0.5</v>
      </c>
      <c r="M37084">
        <v>1.65</v>
      </c>
      <c r="N37084">
        <v>0</v>
      </c>
      <c r="O37084" s="12" t="s">
        <v>176</v>
      </c>
      <c r="P37084">
        <v>0.3</v>
      </c>
      <c r="Q37084">
        <v>9.9499999999999993</v>
      </c>
      <c r="R37084">
        <v>1</v>
      </c>
      <c r="S37084">
        <v>1</v>
      </c>
      <c r="T37084">
        <v>0</v>
      </c>
    </row>
    <row r="37085" spans="1:20" x14ac:dyDescent="0.2">
      <c r="A37085">
        <v>1</v>
      </c>
      <c r="B37085" s="11">
        <v>44400.649872685186</v>
      </c>
      <c r="C37085" s="11">
        <v>44400.677523148152</v>
      </c>
      <c r="D37085" s="12" t="s">
        <v>175</v>
      </c>
      <c r="E37085">
        <v>1</v>
      </c>
      <c r="F37085">
        <v>74</v>
      </c>
      <c r="G37085">
        <v>244</v>
      </c>
      <c r="H37085">
        <v>1</v>
      </c>
      <c r="I37085">
        <v>4.3</v>
      </c>
      <c r="J37085">
        <v>25</v>
      </c>
      <c r="K37085">
        <v>0</v>
      </c>
      <c r="L37085">
        <v>0.5</v>
      </c>
      <c r="M37085">
        <v>3</v>
      </c>
      <c r="N37085">
        <v>0</v>
      </c>
      <c r="O37085" s="12" t="s">
        <v>176</v>
      </c>
      <c r="P37085">
        <v>0.3</v>
      </c>
      <c r="Q37085">
        <v>28.8</v>
      </c>
      <c r="R37085">
        <v>1</v>
      </c>
      <c r="S37085">
        <v>1</v>
      </c>
      <c r="T37085">
        <v>0</v>
      </c>
    </row>
    <row r="37086" spans="1:20" x14ac:dyDescent="0.2">
      <c r="A37086">
        <v>2</v>
      </c>
      <c r="B37086" s="11">
        <v>44400.679432870369</v>
      </c>
      <c r="C37086" s="11">
        <v>44400.717662037037</v>
      </c>
      <c r="D37086" s="12" t="s">
        <v>175</v>
      </c>
      <c r="E37086">
        <v>1</v>
      </c>
      <c r="F37086">
        <v>197</v>
      </c>
      <c r="G37086">
        <v>97</v>
      </c>
      <c r="H37086">
        <v>5</v>
      </c>
      <c r="I37086">
        <v>9.6300000000000008</v>
      </c>
      <c r="J37086">
        <v>40.5</v>
      </c>
      <c r="K37086">
        <v>1</v>
      </c>
      <c r="L37086">
        <v>0.5</v>
      </c>
      <c r="M37086">
        <v>0</v>
      </c>
      <c r="N37086">
        <v>0</v>
      </c>
      <c r="O37086" s="12" t="s">
        <v>176</v>
      </c>
      <c r="P37086">
        <v>0.3</v>
      </c>
      <c r="Q37086">
        <v>42.3</v>
      </c>
      <c r="R37086">
        <v>1</v>
      </c>
      <c r="S37086">
        <v>1</v>
      </c>
      <c r="T37086">
        <v>0</v>
      </c>
    </row>
    <row r="37087" spans="1:20" x14ac:dyDescent="0.2">
      <c r="A37087">
        <v>2</v>
      </c>
      <c r="B37087" s="11">
        <v>44400.694722222222</v>
      </c>
      <c r="C37087" s="11">
        <v>44400.701388888891</v>
      </c>
      <c r="D37087" s="12" t="s">
        <v>175</v>
      </c>
      <c r="E37087">
        <v>1</v>
      </c>
      <c r="F37087">
        <v>130</v>
      </c>
      <c r="G37087">
        <v>10</v>
      </c>
      <c r="H37087">
        <v>1</v>
      </c>
      <c r="I37087">
        <v>1.45</v>
      </c>
      <c r="J37087">
        <v>8</v>
      </c>
      <c r="K37087">
        <v>1</v>
      </c>
      <c r="L37087">
        <v>0.5</v>
      </c>
      <c r="M37087">
        <v>0</v>
      </c>
      <c r="N37087">
        <v>0</v>
      </c>
      <c r="O37087" s="12" t="s">
        <v>176</v>
      </c>
      <c r="P37087">
        <v>0.3</v>
      </c>
      <c r="Q37087">
        <v>9.8000000000000007</v>
      </c>
      <c r="R37087">
        <v>1</v>
      </c>
      <c r="S37087">
        <v>1</v>
      </c>
      <c r="T37087">
        <v>0</v>
      </c>
    </row>
    <row r="37088" spans="1:20" x14ac:dyDescent="0.2">
      <c r="A37088">
        <v>1</v>
      </c>
      <c r="B37088" s="11">
        <v>44400.68340277778</v>
      </c>
      <c r="C37088" s="11">
        <v>44400.71166666667</v>
      </c>
      <c r="D37088" s="12" t="s">
        <v>175</v>
      </c>
      <c r="E37088">
        <v>1</v>
      </c>
      <c r="F37088">
        <v>97</v>
      </c>
      <c r="G37088">
        <v>76</v>
      </c>
      <c r="H37088">
        <v>1</v>
      </c>
      <c r="I37088">
        <v>0</v>
      </c>
      <c r="J37088">
        <v>15.2</v>
      </c>
      <c r="K37088">
        <v>0</v>
      </c>
      <c r="L37088">
        <v>0.5</v>
      </c>
      <c r="M37088">
        <v>0</v>
      </c>
      <c r="N37088">
        <v>0</v>
      </c>
      <c r="O37088" s="12" t="s">
        <v>176</v>
      </c>
      <c r="P37088">
        <v>0.3</v>
      </c>
      <c r="Q37088">
        <v>16</v>
      </c>
      <c r="R37088">
        <v>1</v>
      </c>
      <c r="S37088">
        <v>1</v>
      </c>
      <c r="T37088">
        <v>0</v>
      </c>
    </row>
    <row r="37089" spans="1:20" x14ac:dyDescent="0.2">
      <c r="A37089">
        <v>2</v>
      </c>
      <c r="B37089" s="11">
        <v>44400.677106481482</v>
      </c>
      <c r="C37089" s="11">
        <v>44400.692256944443</v>
      </c>
      <c r="D37089" s="12" t="s">
        <v>175</v>
      </c>
      <c r="E37089">
        <v>1</v>
      </c>
      <c r="F37089">
        <v>247</v>
      </c>
      <c r="G37089">
        <v>116</v>
      </c>
      <c r="H37089">
        <v>1</v>
      </c>
      <c r="I37089">
        <v>2.31</v>
      </c>
      <c r="J37089">
        <v>14.5</v>
      </c>
      <c r="K37089">
        <v>1</v>
      </c>
      <c r="L37089">
        <v>0.5</v>
      </c>
      <c r="M37089">
        <v>0</v>
      </c>
      <c r="N37089">
        <v>0</v>
      </c>
      <c r="O37089" s="12" t="s">
        <v>176</v>
      </c>
      <c r="P37089">
        <v>0.3</v>
      </c>
      <c r="Q37089">
        <v>16.3</v>
      </c>
      <c r="R37089">
        <v>2</v>
      </c>
      <c r="S37089">
        <v>1</v>
      </c>
      <c r="T37089">
        <v>0</v>
      </c>
    </row>
    <row r="37090" spans="1:20" x14ac:dyDescent="0.2">
      <c r="A37090">
        <v>2</v>
      </c>
      <c r="B37090" s="11">
        <v>44400.696145833332</v>
      </c>
      <c r="C37090" s="11">
        <v>44400.702199074076</v>
      </c>
      <c r="D37090" s="12" t="s">
        <v>175</v>
      </c>
      <c r="E37090">
        <v>1</v>
      </c>
      <c r="F37090">
        <v>116</v>
      </c>
      <c r="G37090">
        <v>42</v>
      </c>
      <c r="H37090">
        <v>1</v>
      </c>
      <c r="I37090">
        <v>0.75</v>
      </c>
      <c r="J37090">
        <v>7</v>
      </c>
      <c r="K37090">
        <v>1</v>
      </c>
      <c r="L37090">
        <v>0.5</v>
      </c>
      <c r="M37090">
        <v>0</v>
      </c>
      <c r="N37090">
        <v>0</v>
      </c>
      <c r="O37090" s="12" t="s">
        <v>176</v>
      </c>
      <c r="P37090">
        <v>0.3</v>
      </c>
      <c r="Q37090">
        <v>8.8000000000000007</v>
      </c>
      <c r="R37090">
        <v>2</v>
      </c>
      <c r="S37090">
        <v>1</v>
      </c>
      <c r="T37090">
        <v>0</v>
      </c>
    </row>
    <row r="37091" spans="1:20" x14ac:dyDescent="0.2">
      <c r="A37091">
        <v>2</v>
      </c>
      <c r="B37091" s="11">
        <v>44400.688564814816</v>
      </c>
      <c r="C37091" s="11">
        <v>44400.701168981483</v>
      </c>
      <c r="D37091" s="12" t="s">
        <v>175</v>
      </c>
      <c r="E37091">
        <v>1</v>
      </c>
      <c r="F37091">
        <v>74</v>
      </c>
      <c r="G37091">
        <v>263</v>
      </c>
      <c r="H37091">
        <v>1</v>
      </c>
      <c r="I37091">
        <v>2.35</v>
      </c>
      <c r="J37091">
        <v>13</v>
      </c>
      <c r="K37091">
        <v>1</v>
      </c>
      <c r="L37091">
        <v>0.5</v>
      </c>
      <c r="M37091">
        <v>3.51</v>
      </c>
      <c r="N37091">
        <v>0</v>
      </c>
      <c r="O37091" s="12" t="s">
        <v>176</v>
      </c>
      <c r="P37091">
        <v>0.3</v>
      </c>
      <c r="Q37091">
        <v>21.06</v>
      </c>
      <c r="R37091">
        <v>1</v>
      </c>
      <c r="S37091">
        <v>1</v>
      </c>
      <c r="T37091">
        <v>2.75</v>
      </c>
    </row>
    <row r="37092" spans="1:20" x14ac:dyDescent="0.2">
      <c r="A37092">
        <v>2</v>
      </c>
      <c r="B37092" s="11">
        <v>44400.701249999998</v>
      </c>
      <c r="C37092" s="11">
        <v>44400.71193287037</v>
      </c>
      <c r="D37092" s="12" t="s">
        <v>175</v>
      </c>
      <c r="E37092">
        <v>1</v>
      </c>
      <c r="F37092">
        <v>52</v>
      </c>
      <c r="G37092">
        <v>189</v>
      </c>
      <c r="H37092">
        <v>1</v>
      </c>
      <c r="I37092">
        <v>1.24</v>
      </c>
      <c r="J37092">
        <v>10.5</v>
      </c>
      <c r="K37092">
        <v>1</v>
      </c>
      <c r="L37092">
        <v>0.5</v>
      </c>
      <c r="M37092">
        <v>2.46</v>
      </c>
      <c r="N37092">
        <v>0</v>
      </c>
      <c r="O37092" s="12" t="s">
        <v>176</v>
      </c>
      <c r="P37092">
        <v>0.3</v>
      </c>
      <c r="Q37092">
        <v>14.76</v>
      </c>
      <c r="R37092">
        <v>1</v>
      </c>
      <c r="S37092">
        <v>1</v>
      </c>
      <c r="T37092">
        <v>0</v>
      </c>
    </row>
    <row r="37093" spans="1:20" x14ac:dyDescent="0.2">
      <c r="A37093">
        <v>2</v>
      </c>
      <c r="B37093" s="11">
        <v>44400.669444444444</v>
      </c>
      <c r="C37093" s="11">
        <v>44400.7262962963</v>
      </c>
      <c r="D37093" s="12" t="s">
        <v>175</v>
      </c>
      <c r="E37093">
        <v>1</v>
      </c>
      <c r="F37093">
        <v>197</v>
      </c>
      <c r="G37093">
        <v>169</v>
      </c>
      <c r="H37093">
        <v>1</v>
      </c>
      <c r="I37093">
        <v>16.27</v>
      </c>
      <c r="J37093">
        <v>60.5</v>
      </c>
      <c r="K37093">
        <v>1</v>
      </c>
      <c r="L37093">
        <v>0.5</v>
      </c>
      <c r="M37093">
        <v>0</v>
      </c>
      <c r="N37093">
        <v>6.55</v>
      </c>
      <c r="O37093" s="12" t="s">
        <v>176</v>
      </c>
      <c r="P37093">
        <v>0.3</v>
      </c>
      <c r="Q37093">
        <v>68.849999999999994</v>
      </c>
      <c r="R37093">
        <v>1</v>
      </c>
      <c r="S37093">
        <v>1</v>
      </c>
      <c r="T37093">
        <v>0</v>
      </c>
    </row>
    <row r="37094" spans="1:20" x14ac:dyDescent="0.2">
      <c r="A37094">
        <v>2</v>
      </c>
      <c r="B37094" s="11">
        <v>44400.671898148146</v>
      </c>
      <c r="C37094" s="11">
        <v>44400.693310185183</v>
      </c>
      <c r="D37094" s="12" t="s">
        <v>175</v>
      </c>
      <c r="E37094">
        <v>1</v>
      </c>
      <c r="F37094">
        <v>97</v>
      </c>
      <c r="G37094">
        <v>37</v>
      </c>
      <c r="H37094">
        <v>1</v>
      </c>
      <c r="I37094">
        <v>4.54</v>
      </c>
      <c r="J37094">
        <v>20.5</v>
      </c>
      <c r="K37094">
        <v>1</v>
      </c>
      <c r="L37094">
        <v>0.5</v>
      </c>
      <c r="M37094">
        <v>4.46</v>
      </c>
      <c r="N37094">
        <v>0</v>
      </c>
      <c r="O37094" s="12" t="s">
        <v>176</v>
      </c>
      <c r="P37094">
        <v>0.3</v>
      </c>
      <c r="Q37094">
        <v>26.76</v>
      </c>
      <c r="R37094">
        <v>1</v>
      </c>
      <c r="S37094">
        <v>1</v>
      </c>
      <c r="T37094">
        <v>0</v>
      </c>
    </row>
    <row r="37095" spans="1:20" x14ac:dyDescent="0.2">
      <c r="A37095">
        <v>2</v>
      </c>
      <c r="B37095" s="11">
        <v>44400.67224537037</v>
      </c>
      <c r="C37095" s="11">
        <v>44400.677430555559</v>
      </c>
      <c r="D37095" s="12" t="s">
        <v>175</v>
      </c>
      <c r="E37095">
        <v>1</v>
      </c>
      <c r="F37095">
        <v>75</v>
      </c>
      <c r="G37095">
        <v>75</v>
      </c>
      <c r="H37095">
        <v>1</v>
      </c>
      <c r="I37095">
        <v>1.22</v>
      </c>
      <c r="J37095">
        <v>6.5</v>
      </c>
      <c r="K37095">
        <v>1</v>
      </c>
      <c r="L37095">
        <v>0.5</v>
      </c>
      <c r="M37095">
        <v>0</v>
      </c>
      <c r="N37095">
        <v>0</v>
      </c>
      <c r="O37095" s="12" t="s">
        <v>176</v>
      </c>
      <c r="P37095">
        <v>0.3</v>
      </c>
      <c r="Q37095">
        <v>8.3000000000000007</v>
      </c>
      <c r="R37095">
        <v>2</v>
      </c>
      <c r="S37095">
        <v>1</v>
      </c>
      <c r="T37095">
        <v>0</v>
      </c>
    </row>
    <row r="37096" spans="1:20" x14ac:dyDescent="0.2">
      <c r="A37096">
        <v>2</v>
      </c>
      <c r="B37096" s="11">
        <v>44400.685763888891</v>
      </c>
      <c r="C37096" s="11">
        <v>44400.693159722221</v>
      </c>
      <c r="D37096" s="12" t="s">
        <v>175</v>
      </c>
      <c r="E37096">
        <v>1</v>
      </c>
      <c r="F37096">
        <v>75</v>
      </c>
      <c r="G37096">
        <v>262</v>
      </c>
      <c r="H37096">
        <v>1</v>
      </c>
      <c r="I37096">
        <v>1.34</v>
      </c>
      <c r="J37096">
        <v>8</v>
      </c>
      <c r="K37096">
        <v>1</v>
      </c>
      <c r="L37096">
        <v>0.5</v>
      </c>
      <c r="M37096">
        <v>2.5099999999999998</v>
      </c>
      <c r="N37096">
        <v>0</v>
      </c>
      <c r="O37096" s="12" t="s">
        <v>176</v>
      </c>
      <c r="P37096">
        <v>0.3</v>
      </c>
      <c r="Q37096">
        <v>15.06</v>
      </c>
      <c r="R37096">
        <v>1</v>
      </c>
      <c r="S37096">
        <v>1</v>
      </c>
      <c r="T37096">
        <v>2.75</v>
      </c>
    </row>
    <row r="37097" spans="1:20" x14ac:dyDescent="0.2">
      <c r="A37097">
        <v>2</v>
      </c>
      <c r="B37097" s="11">
        <v>44400.700439814813</v>
      </c>
      <c r="C37097" s="11">
        <v>44400.709583333337</v>
      </c>
      <c r="D37097" s="12" t="s">
        <v>175</v>
      </c>
      <c r="E37097">
        <v>1</v>
      </c>
      <c r="F37097">
        <v>75</v>
      </c>
      <c r="G37097">
        <v>24</v>
      </c>
      <c r="H37097">
        <v>1</v>
      </c>
      <c r="I37097">
        <v>2.0699999999999998</v>
      </c>
      <c r="J37097">
        <v>10.5</v>
      </c>
      <c r="K37097">
        <v>1</v>
      </c>
      <c r="L37097">
        <v>0.5</v>
      </c>
      <c r="M37097">
        <v>0</v>
      </c>
      <c r="N37097">
        <v>0</v>
      </c>
      <c r="O37097" s="12" t="s">
        <v>176</v>
      </c>
      <c r="P37097">
        <v>0.3</v>
      </c>
      <c r="Q37097">
        <v>12.3</v>
      </c>
      <c r="R37097">
        <v>2</v>
      </c>
      <c r="S37097">
        <v>1</v>
      </c>
      <c r="T37097">
        <v>0</v>
      </c>
    </row>
    <row r="37098" spans="1:20" x14ac:dyDescent="0.2">
      <c r="A37098">
        <v>2</v>
      </c>
      <c r="B37098" s="11">
        <v>44400.709826388891</v>
      </c>
      <c r="C37098" s="11">
        <v>44400.71166666667</v>
      </c>
      <c r="D37098" s="12" t="s">
        <v>175</v>
      </c>
      <c r="E37098">
        <v>1</v>
      </c>
      <c r="F37098">
        <v>24</v>
      </c>
      <c r="G37098">
        <v>151</v>
      </c>
      <c r="H37098">
        <v>1</v>
      </c>
      <c r="I37098">
        <v>0.55000000000000004</v>
      </c>
      <c r="J37098">
        <v>4</v>
      </c>
      <c r="K37098">
        <v>1</v>
      </c>
      <c r="L37098">
        <v>0.5</v>
      </c>
      <c r="M37098">
        <v>0.5</v>
      </c>
      <c r="N37098">
        <v>0</v>
      </c>
      <c r="O37098" s="12" t="s">
        <v>176</v>
      </c>
      <c r="P37098">
        <v>0.3</v>
      </c>
      <c r="Q37098">
        <v>6.3</v>
      </c>
      <c r="R37098">
        <v>1</v>
      </c>
      <c r="S37098">
        <v>1</v>
      </c>
      <c r="T37098">
        <v>0</v>
      </c>
    </row>
    <row r="37099" spans="1:20" x14ac:dyDescent="0.2">
      <c r="A37099">
        <v>2</v>
      </c>
      <c r="B37099" s="11">
        <v>44400.694363425922</v>
      </c>
      <c r="C37099" s="11">
        <v>44400.705497685187</v>
      </c>
      <c r="D37099" s="12" t="s">
        <v>175</v>
      </c>
      <c r="E37099">
        <v>1</v>
      </c>
      <c r="F37099">
        <v>47</v>
      </c>
      <c r="G37099">
        <v>47</v>
      </c>
      <c r="H37099">
        <v>1</v>
      </c>
      <c r="I37099">
        <v>1.86</v>
      </c>
      <c r="J37099">
        <v>11.5</v>
      </c>
      <c r="K37099">
        <v>1</v>
      </c>
      <c r="L37099">
        <v>0.5</v>
      </c>
      <c r="M37099">
        <v>0</v>
      </c>
      <c r="N37099">
        <v>0</v>
      </c>
      <c r="O37099" s="12" t="s">
        <v>176</v>
      </c>
      <c r="P37099">
        <v>0.3</v>
      </c>
      <c r="Q37099">
        <v>13.3</v>
      </c>
      <c r="R37099">
        <v>2</v>
      </c>
      <c r="S37099">
        <v>1</v>
      </c>
      <c r="T37099">
        <v>0</v>
      </c>
    </row>
    <row r="37100" spans="1:20" x14ac:dyDescent="0.2">
      <c r="A37100">
        <v>2</v>
      </c>
      <c r="B37100" s="11">
        <v>44400.682002314818</v>
      </c>
      <c r="C37100" s="11">
        <v>44400.687303240738</v>
      </c>
      <c r="D37100" s="12" t="s">
        <v>175</v>
      </c>
      <c r="E37100">
        <v>1</v>
      </c>
      <c r="F37100">
        <v>75</v>
      </c>
      <c r="G37100">
        <v>74</v>
      </c>
      <c r="H37100">
        <v>1</v>
      </c>
      <c r="I37100">
        <v>1.3</v>
      </c>
      <c r="J37100">
        <v>6.5</v>
      </c>
      <c r="K37100">
        <v>1</v>
      </c>
      <c r="L37100">
        <v>0.5</v>
      </c>
      <c r="M37100">
        <v>0</v>
      </c>
      <c r="N37100">
        <v>0</v>
      </c>
      <c r="O37100" s="12" t="s">
        <v>176</v>
      </c>
      <c r="P37100">
        <v>0.3</v>
      </c>
      <c r="Q37100">
        <v>8.3000000000000007</v>
      </c>
      <c r="R37100">
        <v>2</v>
      </c>
      <c r="S37100">
        <v>1</v>
      </c>
      <c r="T37100">
        <v>0</v>
      </c>
    </row>
    <row r="37101" spans="1:20" x14ac:dyDescent="0.2">
      <c r="A37101">
        <v>2</v>
      </c>
      <c r="B37101" s="11">
        <v>44400.695219907408</v>
      </c>
      <c r="C37101" s="11">
        <v>44400.701377314814</v>
      </c>
      <c r="D37101" s="12" t="s">
        <v>175</v>
      </c>
      <c r="E37101">
        <v>1</v>
      </c>
      <c r="F37101">
        <v>41</v>
      </c>
      <c r="G37101">
        <v>42</v>
      </c>
      <c r="H37101">
        <v>1</v>
      </c>
      <c r="I37101">
        <v>0.74</v>
      </c>
      <c r="J37101">
        <v>6.5</v>
      </c>
      <c r="K37101">
        <v>1</v>
      </c>
      <c r="L37101">
        <v>0.5</v>
      </c>
      <c r="M37101">
        <v>0</v>
      </c>
      <c r="N37101">
        <v>0</v>
      </c>
      <c r="O37101" s="12" t="s">
        <v>176</v>
      </c>
      <c r="P37101">
        <v>0.3</v>
      </c>
      <c r="Q37101">
        <v>8.3000000000000007</v>
      </c>
      <c r="R37101">
        <v>1</v>
      </c>
      <c r="S37101">
        <v>1</v>
      </c>
      <c r="T37101">
        <v>0</v>
      </c>
    </row>
    <row r="37102" spans="1:20" x14ac:dyDescent="0.2">
      <c r="A37102">
        <v>2</v>
      </c>
      <c r="B37102" s="11">
        <v>44400.705740740741</v>
      </c>
      <c r="C37102" s="11">
        <v>44400.712511574071</v>
      </c>
      <c r="D37102" s="12" t="s">
        <v>175</v>
      </c>
      <c r="E37102">
        <v>1</v>
      </c>
      <c r="F37102">
        <v>152</v>
      </c>
      <c r="G37102">
        <v>152</v>
      </c>
      <c r="H37102">
        <v>1</v>
      </c>
      <c r="I37102">
        <v>1.2</v>
      </c>
      <c r="J37102">
        <v>7</v>
      </c>
      <c r="K37102">
        <v>1</v>
      </c>
      <c r="L37102">
        <v>0.5</v>
      </c>
      <c r="M37102">
        <v>2</v>
      </c>
      <c r="N37102">
        <v>0</v>
      </c>
      <c r="O37102" s="12" t="s">
        <v>176</v>
      </c>
      <c r="P37102">
        <v>0.3</v>
      </c>
      <c r="Q37102">
        <v>10.8</v>
      </c>
      <c r="R37102">
        <v>1</v>
      </c>
      <c r="S37102">
        <v>1</v>
      </c>
      <c r="T37102">
        <v>0</v>
      </c>
    </row>
    <row r="37103" spans="1:20" x14ac:dyDescent="0.2">
      <c r="A37103">
        <v>2</v>
      </c>
      <c r="B37103" s="11">
        <v>44400.672372685185</v>
      </c>
      <c r="C37103" s="11">
        <v>44400.680810185186</v>
      </c>
      <c r="D37103" s="12" t="s">
        <v>175</v>
      </c>
      <c r="E37103">
        <v>1</v>
      </c>
      <c r="F37103">
        <v>75</v>
      </c>
      <c r="G37103">
        <v>74</v>
      </c>
      <c r="H37103">
        <v>5</v>
      </c>
      <c r="I37103">
        <v>1.67</v>
      </c>
      <c r="J37103">
        <v>9.5</v>
      </c>
      <c r="K37103">
        <v>1</v>
      </c>
      <c r="L37103">
        <v>0.5</v>
      </c>
      <c r="M37103">
        <v>2.2599999999999998</v>
      </c>
      <c r="N37103">
        <v>0</v>
      </c>
      <c r="O37103" s="12" t="s">
        <v>176</v>
      </c>
      <c r="P37103">
        <v>0.3</v>
      </c>
      <c r="Q37103">
        <v>13.56</v>
      </c>
      <c r="R37103">
        <v>1</v>
      </c>
      <c r="S37103">
        <v>1</v>
      </c>
      <c r="T37103">
        <v>0</v>
      </c>
    </row>
    <row r="37104" spans="1:20" x14ac:dyDescent="0.2">
      <c r="A37104">
        <v>2</v>
      </c>
      <c r="B37104" s="11">
        <v>44400.687118055554</v>
      </c>
      <c r="C37104" s="11">
        <v>44400.700902777775</v>
      </c>
      <c r="D37104" s="12" t="s">
        <v>175</v>
      </c>
      <c r="E37104">
        <v>1</v>
      </c>
      <c r="F37104">
        <v>74</v>
      </c>
      <c r="G37104">
        <v>74</v>
      </c>
      <c r="H37104">
        <v>5</v>
      </c>
      <c r="I37104">
        <v>3.69</v>
      </c>
      <c r="J37104">
        <v>15.5</v>
      </c>
      <c r="K37104">
        <v>1</v>
      </c>
      <c r="L37104">
        <v>0.5</v>
      </c>
      <c r="M37104">
        <v>0</v>
      </c>
      <c r="N37104">
        <v>0</v>
      </c>
      <c r="O37104" s="12" t="s">
        <v>176</v>
      </c>
      <c r="P37104">
        <v>0.3</v>
      </c>
      <c r="Q37104">
        <v>20.05</v>
      </c>
      <c r="R37104">
        <v>2</v>
      </c>
      <c r="S37104">
        <v>1</v>
      </c>
      <c r="T37104">
        <v>2.75</v>
      </c>
    </row>
    <row r="37105" spans="1:20" x14ac:dyDescent="0.2">
      <c r="A37105">
        <v>1</v>
      </c>
      <c r="B37105" s="11">
        <v>44400.70417824074</v>
      </c>
      <c r="C37105" s="11">
        <v>44400.721574074072</v>
      </c>
      <c r="D37105" s="12" t="s">
        <v>175</v>
      </c>
      <c r="E37105">
        <v>1</v>
      </c>
      <c r="F37105">
        <v>244</v>
      </c>
      <c r="G37105">
        <v>142</v>
      </c>
      <c r="H37105">
        <v>3</v>
      </c>
      <c r="I37105">
        <v>6.3</v>
      </c>
      <c r="J37105">
        <v>23.5</v>
      </c>
      <c r="K37105">
        <v>3.75</v>
      </c>
      <c r="L37105">
        <v>0.5</v>
      </c>
      <c r="M37105">
        <v>5</v>
      </c>
      <c r="N37105">
        <v>0</v>
      </c>
      <c r="O37105" s="12" t="s">
        <v>176</v>
      </c>
      <c r="P37105">
        <v>0.3</v>
      </c>
      <c r="Q37105">
        <v>33.049999999999997</v>
      </c>
      <c r="R37105">
        <v>1</v>
      </c>
      <c r="S37105">
        <v>1</v>
      </c>
      <c r="T37105">
        <v>2.75</v>
      </c>
    </row>
    <row r="37106" spans="1:20" x14ac:dyDescent="0.2">
      <c r="A37106">
        <v>2</v>
      </c>
      <c r="B37106" s="11">
        <v>44400.668692129628</v>
      </c>
      <c r="C37106" s="11">
        <v>44400.689641203702</v>
      </c>
      <c r="D37106" s="12" t="s">
        <v>175</v>
      </c>
      <c r="E37106">
        <v>1</v>
      </c>
      <c r="F37106">
        <v>174</v>
      </c>
      <c r="G37106">
        <v>244</v>
      </c>
      <c r="H37106">
        <v>1</v>
      </c>
      <c r="I37106">
        <v>4.43</v>
      </c>
      <c r="J37106">
        <v>20.5</v>
      </c>
      <c r="K37106">
        <v>1</v>
      </c>
      <c r="L37106">
        <v>0.5</v>
      </c>
      <c r="M37106">
        <v>0</v>
      </c>
      <c r="N37106">
        <v>0</v>
      </c>
      <c r="O37106" s="12" t="s">
        <v>176</v>
      </c>
      <c r="P37106">
        <v>0.3</v>
      </c>
      <c r="Q37106">
        <v>22.3</v>
      </c>
      <c r="R37106">
        <v>2</v>
      </c>
      <c r="S37106">
        <v>1</v>
      </c>
      <c r="T37106">
        <v>0</v>
      </c>
    </row>
    <row r="37107" spans="1:20" x14ac:dyDescent="0.2">
      <c r="A37107">
        <v>2</v>
      </c>
      <c r="B37107" s="11">
        <v>44400.703680555554</v>
      </c>
      <c r="C37107" s="11">
        <v>44400.729421296295</v>
      </c>
      <c r="D37107" s="12" t="s">
        <v>175</v>
      </c>
      <c r="E37107">
        <v>1</v>
      </c>
      <c r="F37107">
        <v>97</v>
      </c>
      <c r="G37107">
        <v>189</v>
      </c>
      <c r="H37107">
        <v>2</v>
      </c>
      <c r="I37107">
        <v>1.88</v>
      </c>
      <c r="J37107">
        <v>21.5</v>
      </c>
      <c r="K37107">
        <v>1</v>
      </c>
      <c r="L37107">
        <v>0.5</v>
      </c>
      <c r="M37107">
        <v>4.66</v>
      </c>
      <c r="N37107">
        <v>0</v>
      </c>
      <c r="O37107" s="12" t="s">
        <v>176</v>
      </c>
      <c r="P37107">
        <v>0.3</v>
      </c>
      <c r="Q37107">
        <v>27.96</v>
      </c>
      <c r="R37107">
        <v>1</v>
      </c>
      <c r="S37107">
        <v>1</v>
      </c>
      <c r="T37107">
        <v>0</v>
      </c>
    </row>
    <row r="37108" spans="1:20" x14ac:dyDescent="0.2">
      <c r="A37108">
        <v>2</v>
      </c>
      <c r="B37108" s="11">
        <v>44400.687199074076</v>
      </c>
      <c r="C37108" s="11">
        <v>44400.710428240738</v>
      </c>
      <c r="D37108" s="12" t="s">
        <v>175</v>
      </c>
      <c r="E37108">
        <v>1</v>
      </c>
      <c r="F37108">
        <v>75</v>
      </c>
      <c r="G37108">
        <v>159</v>
      </c>
      <c r="H37108">
        <v>1</v>
      </c>
      <c r="I37108">
        <v>2.81</v>
      </c>
      <c r="J37108">
        <v>20</v>
      </c>
      <c r="K37108">
        <v>1</v>
      </c>
      <c r="L37108">
        <v>0.5</v>
      </c>
      <c r="M37108">
        <v>0</v>
      </c>
      <c r="N37108">
        <v>0</v>
      </c>
      <c r="O37108" s="12" t="s">
        <v>176</v>
      </c>
      <c r="P37108">
        <v>0.3</v>
      </c>
      <c r="Q37108">
        <v>21.8</v>
      </c>
      <c r="R37108">
        <v>2</v>
      </c>
      <c r="S37108">
        <v>1</v>
      </c>
      <c r="T37108">
        <v>0</v>
      </c>
    </row>
    <row r="37109" spans="1:20" x14ac:dyDescent="0.2">
      <c r="A37109">
        <v>2</v>
      </c>
      <c r="B37109" s="11">
        <v>44400.70416666667</v>
      </c>
      <c r="C37109" s="11">
        <v>44400.727719907409</v>
      </c>
      <c r="D37109" s="12" t="s">
        <v>175</v>
      </c>
      <c r="E37109">
        <v>1</v>
      </c>
      <c r="F37109">
        <v>42</v>
      </c>
      <c r="G37109">
        <v>237</v>
      </c>
      <c r="H37109">
        <v>1</v>
      </c>
      <c r="I37109">
        <v>5.13</v>
      </c>
      <c r="J37109">
        <v>22</v>
      </c>
      <c r="K37109">
        <v>1</v>
      </c>
      <c r="L37109">
        <v>0.5</v>
      </c>
      <c r="M37109">
        <v>5.31</v>
      </c>
      <c r="N37109">
        <v>0</v>
      </c>
      <c r="O37109" s="12" t="s">
        <v>176</v>
      </c>
      <c r="P37109">
        <v>0.3</v>
      </c>
      <c r="Q37109">
        <v>31.86</v>
      </c>
      <c r="R37109">
        <v>1</v>
      </c>
      <c r="S37109">
        <v>1</v>
      </c>
      <c r="T37109">
        <v>2.75</v>
      </c>
    </row>
    <row r="37110" spans="1:20" x14ac:dyDescent="0.2">
      <c r="A37110">
        <v>1</v>
      </c>
      <c r="B37110" s="11">
        <v>44400.681423611109</v>
      </c>
      <c r="C37110" s="11">
        <v>44400.708634259259</v>
      </c>
      <c r="D37110" s="12" t="s">
        <v>175</v>
      </c>
      <c r="E37110">
        <v>1</v>
      </c>
      <c r="F37110">
        <v>152</v>
      </c>
      <c r="G37110">
        <v>244</v>
      </c>
      <c r="H37110">
        <v>2</v>
      </c>
      <c r="I37110">
        <v>2.8</v>
      </c>
      <c r="J37110">
        <v>23</v>
      </c>
      <c r="K37110">
        <v>1</v>
      </c>
      <c r="L37110">
        <v>0.5</v>
      </c>
      <c r="M37110">
        <v>0</v>
      </c>
      <c r="N37110">
        <v>0</v>
      </c>
      <c r="O37110" s="12" t="s">
        <v>176</v>
      </c>
      <c r="P37110">
        <v>0.3</v>
      </c>
      <c r="Q37110">
        <v>24.8</v>
      </c>
      <c r="R37110">
        <v>1</v>
      </c>
      <c r="S37110">
        <v>1</v>
      </c>
      <c r="T37110">
        <v>0</v>
      </c>
    </row>
    <row r="37111" spans="1:20" x14ac:dyDescent="0.2">
      <c r="A37111">
        <v>2</v>
      </c>
      <c r="B37111" s="11">
        <v>44400.689583333333</v>
      </c>
      <c r="C37111" s="11">
        <v>44400.694351851853</v>
      </c>
      <c r="D37111" s="12" t="s">
        <v>175</v>
      </c>
      <c r="E37111">
        <v>1</v>
      </c>
      <c r="F37111">
        <v>216</v>
      </c>
      <c r="G37111">
        <v>197</v>
      </c>
      <c r="H37111">
        <v>1</v>
      </c>
      <c r="I37111">
        <v>1.43</v>
      </c>
      <c r="J37111">
        <v>6.5</v>
      </c>
      <c r="K37111">
        <v>1</v>
      </c>
      <c r="L37111">
        <v>0.5</v>
      </c>
      <c r="M37111">
        <v>0</v>
      </c>
      <c r="N37111">
        <v>0</v>
      </c>
      <c r="O37111" s="12" t="s">
        <v>176</v>
      </c>
      <c r="P37111">
        <v>0.3</v>
      </c>
      <c r="Q37111">
        <v>8.3000000000000007</v>
      </c>
      <c r="R37111">
        <v>2</v>
      </c>
      <c r="S37111">
        <v>1</v>
      </c>
      <c r="T37111">
        <v>0</v>
      </c>
    </row>
    <row r="37112" spans="1:20" x14ac:dyDescent="0.2">
      <c r="A37112">
        <v>1</v>
      </c>
      <c r="B37112" s="11">
        <v>44400.670428240737</v>
      </c>
      <c r="C37112" s="11">
        <v>44400.688449074078</v>
      </c>
      <c r="D37112" s="12" t="s">
        <v>175</v>
      </c>
      <c r="E37112">
        <v>1</v>
      </c>
      <c r="F37112">
        <v>182</v>
      </c>
      <c r="G37112">
        <v>259</v>
      </c>
      <c r="H37112">
        <v>1</v>
      </c>
      <c r="I37112">
        <v>0</v>
      </c>
      <c r="J37112">
        <v>18.2</v>
      </c>
      <c r="K37112">
        <v>0</v>
      </c>
      <c r="L37112">
        <v>0.5</v>
      </c>
      <c r="M37112">
        <v>0</v>
      </c>
      <c r="N37112">
        <v>0</v>
      </c>
      <c r="O37112" s="12" t="s">
        <v>176</v>
      </c>
      <c r="P37112">
        <v>0.3</v>
      </c>
      <c r="Q37112">
        <v>19</v>
      </c>
      <c r="R37112">
        <v>1</v>
      </c>
      <c r="S37112">
        <v>1</v>
      </c>
      <c r="T37112">
        <v>0</v>
      </c>
    </row>
    <row r="37113" spans="1:20" x14ac:dyDescent="0.2">
      <c r="A37113">
        <v>2</v>
      </c>
      <c r="B37113" s="11">
        <v>44400.70484953704</v>
      </c>
      <c r="C37113" s="11">
        <v>44400.719502314816</v>
      </c>
      <c r="D37113" s="12" t="s">
        <v>175</v>
      </c>
      <c r="E37113">
        <v>1</v>
      </c>
      <c r="F37113">
        <v>244</v>
      </c>
      <c r="G37113">
        <v>143</v>
      </c>
      <c r="H37113">
        <v>1</v>
      </c>
      <c r="I37113">
        <v>5.76</v>
      </c>
      <c r="J37113">
        <v>20.5</v>
      </c>
      <c r="K37113">
        <v>1</v>
      </c>
      <c r="L37113">
        <v>0.5</v>
      </c>
      <c r="M37113">
        <v>2.5</v>
      </c>
      <c r="N37113">
        <v>0</v>
      </c>
      <c r="O37113" s="12" t="s">
        <v>176</v>
      </c>
      <c r="P37113">
        <v>0.3</v>
      </c>
      <c r="Q37113">
        <v>27.55</v>
      </c>
      <c r="R37113">
        <v>1</v>
      </c>
      <c r="S37113">
        <v>1</v>
      </c>
      <c r="T37113">
        <v>2.75</v>
      </c>
    </row>
    <row r="37114" spans="1:20" x14ac:dyDescent="0.2">
      <c r="A37114">
        <v>1</v>
      </c>
      <c r="B37114" s="11">
        <v>44400.673622685186</v>
      </c>
      <c r="C37114" s="11">
        <v>44400.680555555555</v>
      </c>
      <c r="D37114" s="12" t="s">
        <v>175</v>
      </c>
      <c r="E37114">
        <v>1</v>
      </c>
      <c r="F37114">
        <v>75</v>
      </c>
      <c r="G37114">
        <v>74</v>
      </c>
      <c r="H37114">
        <v>1</v>
      </c>
      <c r="I37114">
        <v>1.8</v>
      </c>
      <c r="J37114">
        <v>9</v>
      </c>
      <c r="K37114">
        <v>1</v>
      </c>
      <c r="L37114">
        <v>0.5</v>
      </c>
      <c r="M37114">
        <v>1</v>
      </c>
      <c r="N37114">
        <v>0</v>
      </c>
      <c r="O37114" s="12" t="s">
        <v>176</v>
      </c>
      <c r="P37114">
        <v>0.3</v>
      </c>
      <c r="Q37114">
        <v>11.8</v>
      </c>
      <c r="R37114">
        <v>1</v>
      </c>
      <c r="S37114">
        <v>1</v>
      </c>
      <c r="T37114">
        <v>0</v>
      </c>
    </row>
    <row r="37115" spans="1:20" x14ac:dyDescent="0.2">
      <c r="A37115">
        <v>1</v>
      </c>
      <c r="B37115" s="11">
        <v>44400.684432870374</v>
      </c>
      <c r="C37115" s="11">
        <v>44400.694814814815</v>
      </c>
      <c r="D37115" s="12" t="s">
        <v>175</v>
      </c>
      <c r="E37115">
        <v>1</v>
      </c>
      <c r="F37115">
        <v>74</v>
      </c>
      <c r="G37115">
        <v>141</v>
      </c>
      <c r="H37115">
        <v>1</v>
      </c>
      <c r="I37115">
        <v>2.2000000000000002</v>
      </c>
      <c r="J37115">
        <v>11.5</v>
      </c>
      <c r="K37115">
        <v>3.75</v>
      </c>
      <c r="L37115">
        <v>0.5</v>
      </c>
      <c r="M37115">
        <v>0</v>
      </c>
      <c r="N37115">
        <v>0</v>
      </c>
      <c r="O37115" s="12" t="s">
        <v>176</v>
      </c>
      <c r="P37115">
        <v>0.3</v>
      </c>
      <c r="Q37115">
        <v>16.05</v>
      </c>
      <c r="R37115">
        <v>3</v>
      </c>
      <c r="S37115">
        <v>1</v>
      </c>
      <c r="T37115">
        <v>2.75</v>
      </c>
    </row>
    <row r="37116" spans="1:20" x14ac:dyDescent="0.2">
      <c r="A37116">
        <v>2</v>
      </c>
      <c r="B37116" s="11">
        <v>44400.671365740738</v>
      </c>
      <c r="C37116" s="11">
        <v>44400.679409722223</v>
      </c>
      <c r="D37116" s="12" t="s">
        <v>175</v>
      </c>
      <c r="E37116">
        <v>1</v>
      </c>
      <c r="F37116">
        <v>74</v>
      </c>
      <c r="G37116">
        <v>236</v>
      </c>
      <c r="H37116">
        <v>1</v>
      </c>
      <c r="I37116">
        <v>1.46</v>
      </c>
      <c r="J37116">
        <v>8.5</v>
      </c>
      <c r="K37116">
        <v>1</v>
      </c>
      <c r="L37116">
        <v>0.5</v>
      </c>
      <c r="M37116">
        <v>0</v>
      </c>
      <c r="N37116">
        <v>0</v>
      </c>
      <c r="O37116" s="12" t="s">
        <v>176</v>
      </c>
      <c r="P37116">
        <v>0.3</v>
      </c>
      <c r="Q37116">
        <v>13.05</v>
      </c>
      <c r="R37116">
        <v>2</v>
      </c>
      <c r="S37116">
        <v>1</v>
      </c>
      <c r="T37116">
        <v>2.75</v>
      </c>
    </row>
    <row r="37117" spans="1:20" x14ac:dyDescent="0.2">
      <c r="A37117">
        <v>2</v>
      </c>
      <c r="B37117" s="11">
        <v>44400.693287037036</v>
      </c>
      <c r="C37117" s="11">
        <v>44400.702465277776</v>
      </c>
      <c r="D37117" s="12" t="s">
        <v>175</v>
      </c>
      <c r="E37117">
        <v>1</v>
      </c>
      <c r="F37117">
        <v>244</v>
      </c>
      <c r="G37117">
        <v>24</v>
      </c>
      <c r="H37117">
        <v>5</v>
      </c>
      <c r="I37117">
        <v>3.28</v>
      </c>
      <c r="J37117">
        <v>13</v>
      </c>
      <c r="K37117">
        <v>1</v>
      </c>
      <c r="L37117">
        <v>0.5</v>
      </c>
      <c r="M37117">
        <v>0</v>
      </c>
      <c r="N37117">
        <v>0</v>
      </c>
      <c r="O37117" s="12" t="s">
        <v>176</v>
      </c>
      <c r="P37117">
        <v>0.3</v>
      </c>
      <c r="Q37117">
        <v>14.8</v>
      </c>
      <c r="R37117">
        <v>2</v>
      </c>
      <c r="S37117">
        <v>1</v>
      </c>
      <c r="T37117">
        <v>0</v>
      </c>
    </row>
    <row r="37118" spans="1:20" x14ac:dyDescent="0.2">
      <c r="A37118">
        <v>2</v>
      </c>
      <c r="B37118" s="11">
        <v>44400.695069444446</v>
      </c>
      <c r="C37118" s="11">
        <v>44400.719386574077</v>
      </c>
      <c r="D37118" s="12" t="s">
        <v>175</v>
      </c>
      <c r="E37118">
        <v>1</v>
      </c>
      <c r="F37118">
        <v>244</v>
      </c>
      <c r="G37118">
        <v>142</v>
      </c>
      <c r="H37118">
        <v>1</v>
      </c>
      <c r="I37118">
        <v>6.3</v>
      </c>
      <c r="J37118">
        <v>27</v>
      </c>
      <c r="K37118">
        <v>1</v>
      </c>
      <c r="L37118">
        <v>0.5</v>
      </c>
      <c r="M37118">
        <v>9.4600000000000009</v>
      </c>
      <c r="N37118">
        <v>0</v>
      </c>
      <c r="O37118" s="12" t="s">
        <v>176</v>
      </c>
      <c r="P37118">
        <v>0.3</v>
      </c>
      <c r="Q37118">
        <v>41.01</v>
      </c>
      <c r="R37118">
        <v>1</v>
      </c>
      <c r="S37118">
        <v>1</v>
      </c>
      <c r="T37118">
        <v>2.75</v>
      </c>
    </row>
    <row r="37119" spans="1:20" x14ac:dyDescent="0.2">
      <c r="A37119">
        <v>2</v>
      </c>
      <c r="B37119" s="11">
        <v>44400.679259259261</v>
      </c>
      <c r="C37119" s="11">
        <v>44400.689664351848</v>
      </c>
      <c r="D37119" s="12" t="s">
        <v>175</v>
      </c>
      <c r="E37119">
        <v>1</v>
      </c>
      <c r="F37119">
        <v>41</v>
      </c>
      <c r="G37119">
        <v>239</v>
      </c>
      <c r="H37119">
        <v>1</v>
      </c>
      <c r="I37119">
        <v>2.17</v>
      </c>
      <c r="J37119">
        <v>12</v>
      </c>
      <c r="K37119">
        <v>1</v>
      </c>
      <c r="L37119">
        <v>0.5</v>
      </c>
      <c r="M37119">
        <v>0</v>
      </c>
      <c r="N37119">
        <v>0</v>
      </c>
      <c r="O37119" s="12" t="s">
        <v>176</v>
      </c>
      <c r="P37119">
        <v>0.3</v>
      </c>
      <c r="Q37119">
        <v>16.55</v>
      </c>
      <c r="R37119">
        <v>2</v>
      </c>
      <c r="S37119">
        <v>1</v>
      </c>
      <c r="T37119">
        <v>2.75</v>
      </c>
    </row>
    <row r="37120" spans="1:20" x14ac:dyDescent="0.2">
      <c r="A37120">
        <v>2</v>
      </c>
      <c r="B37120" s="11">
        <v>44400.693437499998</v>
      </c>
      <c r="C37120" s="11">
        <v>44400.723113425927</v>
      </c>
      <c r="D37120" s="12" t="s">
        <v>175</v>
      </c>
      <c r="E37120">
        <v>1</v>
      </c>
      <c r="F37120">
        <v>130</v>
      </c>
      <c r="G37120">
        <v>130</v>
      </c>
      <c r="H37120">
        <v>1</v>
      </c>
      <c r="I37120">
        <v>6.97</v>
      </c>
      <c r="J37120">
        <v>30</v>
      </c>
      <c r="K37120">
        <v>1</v>
      </c>
      <c r="L37120">
        <v>0.5</v>
      </c>
      <c r="M37120">
        <v>9.5399999999999991</v>
      </c>
      <c r="N37120">
        <v>0</v>
      </c>
      <c r="O37120" s="12" t="s">
        <v>176</v>
      </c>
      <c r="P37120">
        <v>0.3</v>
      </c>
      <c r="Q37120">
        <v>41.34</v>
      </c>
      <c r="R37120">
        <v>1</v>
      </c>
      <c r="S37120">
        <v>1</v>
      </c>
      <c r="T37120">
        <v>0</v>
      </c>
    </row>
    <row r="37121" spans="1:20" x14ac:dyDescent="0.2">
      <c r="A37121">
        <v>1</v>
      </c>
      <c r="B37121" s="11">
        <v>44400.675057870372</v>
      </c>
      <c r="C37121" s="11">
        <v>44400.693009259259</v>
      </c>
      <c r="D37121" s="12" t="s">
        <v>175</v>
      </c>
      <c r="E37121">
        <v>1</v>
      </c>
      <c r="F37121">
        <v>41</v>
      </c>
      <c r="G37121">
        <v>244</v>
      </c>
      <c r="H37121">
        <v>1</v>
      </c>
      <c r="I37121">
        <v>3.3</v>
      </c>
      <c r="J37121">
        <v>17</v>
      </c>
      <c r="K37121">
        <v>1</v>
      </c>
      <c r="L37121">
        <v>0.5</v>
      </c>
      <c r="M37121">
        <v>0</v>
      </c>
      <c r="N37121">
        <v>0</v>
      </c>
      <c r="O37121" s="12" t="s">
        <v>176</v>
      </c>
      <c r="P37121">
        <v>0.3</v>
      </c>
      <c r="Q37121">
        <v>18.8</v>
      </c>
      <c r="R37121">
        <v>2</v>
      </c>
      <c r="S37121">
        <v>1</v>
      </c>
      <c r="T37121">
        <v>0</v>
      </c>
    </row>
    <row r="37122" spans="1:20" x14ac:dyDescent="0.2">
      <c r="A37122">
        <v>1</v>
      </c>
      <c r="B37122" s="11">
        <v>44400.698854166665</v>
      </c>
      <c r="C37122" s="11">
        <v>44400.702164351853</v>
      </c>
      <c r="D37122" s="12" t="s">
        <v>175</v>
      </c>
      <c r="E37122">
        <v>1</v>
      </c>
      <c r="F37122">
        <v>244</v>
      </c>
      <c r="G37122">
        <v>116</v>
      </c>
      <c r="H37122">
        <v>2</v>
      </c>
      <c r="I37122">
        <v>0.4</v>
      </c>
      <c r="J37122">
        <v>5</v>
      </c>
      <c r="K37122">
        <v>1</v>
      </c>
      <c r="L37122">
        <v>0.5</v>
      </c>
      <c r="M37122">
        <v>0</v>
      </c>
      <c r="N37122">
        <v>0</v>
      </c>
      <c r="O37122" s="12" t="s">
        <v>176</v>
      </c>
      <c r="P37122">
        <v>0.3</v>
      </c>
      <c r="Q37122">
        <v>6.8</v>
      </c>
      <c r="R37122">
        <v>2</v>
      </c>
      <c r="S37122">
        <v>1</v>
      </c>
      <c r="T37122">
        <v>0</v>
      </c>
    </row>
    <row r="37123" spans="1:20" x14ac:dyDescent="0.2">
      <c r="A37123">
        <v>2</v>
      </c>
      <c r="B37123" s="11">
        <v>44400.693969907406</v>
      </c>
      <c r="C37123" s="11">
        <v>44400.701932870368</v>
      </c>
      <c r="D37123" s="12" t="s">
        <v>175</v>
      </c>
      <c r="E37123">
        <v>1</v>
      </c>
      <c r="F37123">
        <v>95</v>
      </c>
      <c r="G37123">
        <v>95</v>
      </c>
      <c r="H37123">
        <v>1</v>
      </c>
      <c r="I37123">
        <v>1.25</v>
      </c>
      <c r="J37123">
        <v>9</v>
      </c>
      <c r="K37123">
        <v>1</v>
      </c>
      <c r="L37123">
        <v>0.5</v>
      </c>
      <c r="M37123">
        <v>2</v>
      </c>
      <c r="N37123">
        <v>0</v>
      </c>
      <c r="O37123" s="12" t="s">
        <v>176</v>
      </c>
      <c r="P37123">
        <v>0.3</v>
      </c>
      <c r="Q37123">
        <v>12.8</v>
      </c>
      <c r="R37123">
        <v>1</v>
      </c>
      <c r="S37123">
        <v>1</v>
      </c>
      <c r="T37123">
        <v>0</v>
      </c>
    </row>
    <row r="37124" spans="1:20" x14ac:dyDescent="0.2">
      <c r="A37124">
        <v>2</v>
      </c>
      <c r="B37124" s="11">
        <v>44400.706145833334</v>
      </c>
      <c r="C37124" s="11">
        <v>44400.714791666665</v>
      </c>
      <c r="D37124" s="12" t="s">
        <v>175</v>
      </c>
      <c r="E37124">
        <v>1</v>
      </c>
      <c r="F37124">
        <v>7</v>
      </c>
      <c r="G37124">
        <v>138</v>
      </c>
      <c r="H37124">
        <v>1</v>
      </c>
      <c r="I37124">
        <v>3.61</v>
      </c>
      <c r="J37124">
        <v>12.5</v>
      </c>
      <c r="K37124">
        <v>1</v>
      </c>
      <c r="L37124">
        <v>0.5</v>
      </c>
      <c r="M37124">
        <v>4.29</v>
      </c>
      <c r="N37124">
        <v>0</v>
      </c>
      <c r="O37124" s="12" t="s">
        <v>176</v>
      </c>
      <c r="P37124">
        <v>0.3</v>
      </c>
      <c r="Q37124">
        <v>18.59</v>
      </c>
      <c r="R37124">
        <v>1</v>
      </c>
      <c r="S37124">
        <v>1</v>
      </c>
      <c r="T37124">
        <v>0</v>
      </c>
    </row>
    <row r="37125" spans="1:20" x14ac:dyDescent="0.2">
      <c r="A37125">
        <v>2</v>
      </c>
      <c r="B37125" s="11">
        <v>44400.676655092589</v>
      </c>
      <c r="C37125" s="11">
        <v>44400.68608796296</v>
      </c>
      <c r="D37125" s="12" t="s">
        <v>175</v>
      </c>
      <c r="E37125">
        <v>1</v>
      </c>
      <c r="F37125">
        <v>134</v>
      </c>
      <c r="G37125">
        <v>138</v>
      </c>
      <c r="H37125">
        <v>1</v>
      </c>
      <c r="I37125">
        <v>7.37</v>
      </c>
      <c r="J37125">
        <v>21.5</v>
      </c>
      <c r="K37125">
        <v>1</v>
      </c>
      <c r="L37125">
        <v>0.5</v>
      </c>
      <c r="M37125">
        <v>5.82</v>
      </c>
      <c r="N37125">
        <v>0</v>
      </c>
      <c r="O37125" s="12" t="s">
        <v>176</v>
      </c>
      <c r="P37125">
        <v>0.3</v>
      </c>
      <c r="Q37125">
        <v>29.12</v>
      </c>
      <c r="R37125">
        <v>1</v>
      </c>
      <c r="S37125">
        <v>1</v>
      </c>
      <c r="T37125">
        <v>0</v>
      </c>
    </row>
    <row r="37126" spans="1:20" x14ac:dyDescent="0.2">
      <c r="A37126">
        <v>2</v>
      </c>
      <c r="B37126" s="11">
        <v>44400.694039351853</v>
      </c>
      <c r="C37126" s="11">
        <v>44400.699537037035</v>
      </c>
      <c r="D37126" s="12" t="s">
        <v>175</v>
      </c>
      <c r="E37126">
        <v>1</v>
      </c>
      <c r="F37126">
        <v>52</v>
      </c>
      <c r="G37126">
        <v>40</v>
      </c>
      <c r="H37126">
        <v>1</v>
      </c>
      <c r="I37126">
        <v>0.92</v>
      </c>
      <c r="J37126">
        <v>7</v>
      </c>
      <c r="K37126">
        <v>1</v>
      </c>
      <c r="L37126">
        <v>0.5</v>
      </c>
      <c r="M37126">
        <v>0</v>
      </c>
      <c r="N37126">
        <v>0</v>
      </c>
      <c r="O37126" s="12" t="s">
        <v>176</v>
      </c>
      <c r="P37126">
        <v>0.3</v>
      </c>
      <c r="Q37126">
        <v>8.8000000000000007</v>
      </c>
      <c r="R37126">
        <v>2</v>
      </c>
      <c r="S37126">
        <v>1</v>
      </c>
      <c r="T37126">
        <v>0</v>
      </c>
    </row>
    <row r="37127" spans="1:20" x14ac:dyDescent="0.2">
      <c r="A37127">
        <v>2</v>
      </c>
      <c r="B37127" s="11">
        <v>44400.667939814812</v>
      </c>
      <c r="C37127" s="11">
        <v>44400.717569444445</v>
      </c>
      <c r="D37127" s="12" t="s">
        <v>175</v>
      </c>
      <c r="E37127">
        <v>1</v>
      </c>
      <c r="F37127">
        <v>197</v>
      </c>
      <c r="G37127">
        <v>22</v>
      </c>
      <c r="H37127">
        <v>1</v>
      </c>
      <c r="I37127">
        <v>20.079999999999998</v>
      </c>
      <c r="J37127">
        <v>63.5</v>
      </c>
      <c r="K37127">
        <v>1</v>
      </c>
      <c r="L37127">
        <v>0.5</v>
      </c>
      <c r="M37127">
        <v>0</v>
      </c>
      <c r="N37127">
        <v>0</v>
      </c>
      <c r="O37127" s="12" t="s">
        <v>176</v>
      </c>
      <c r="P37127">
        <v>0.3</v>
      </c>
      <c r="Q37127">
        <v>65.3</v>
      </c>
      <c r="R37127">
        <v>1</v>
      </c>
      <c r="S37127">
        <v>1</v>
      </c>
      <c r="T37127">
        <v>0</v>
      </c>
    </row>
    <row r="37128" spans="1:20" x14ac:dyDescent="0.2">
      <c r="A37128">
        <v>2</v>
      </c>
      <c r="B37128" s="11">
        <v>44400.681840277779</v>
      </c>
      <c r="C37128" s="11">
        <v>44400.702222222222</v>
      </c>
      <c r="D37128" s="12" t="s">
        <v>175</v>
      </c>
      <c r="E37128">
        <v>1</v>
      </c>
      <c r="F37128">
        <v>82</v>
      </c>
      <c r="G37128">
        <v>28</v>
      </c>
      <c r="H37128">
        <v>1</v>
      </c>
      <c r="I37128">
        <v>5.17</v>
      </c>
      <c r="J37128">
        <v>21.5</v>
      </c>
      <c r="K37128">
        <v>1</v>
      </c>
      <c r="L37128">
        <v>0.5</v>
      </c>
      <c r="M37128">
        <v>0</v>
      </c>
      <c r="N37128">
        <v>0</v>
      </c>
      <c r="O37128" s="12" t="s">
        <v>176</v>
      </c>
      <c r="P37128">
        <v>0.3</v>
      </c>
      <c r="Q37128">
        <v>23.3</v>
      </c>
      <c r="R37128">
        <v>2</v>
      </c>
      <c r="S37128">
        <v>1</v>
      </c>
      <c r="T37128">
        <v>0</v>
      </c>
    </row>
    <row r="37129" spans="1:20" x14ac:dyDescent="0.2">
      <c r="A37129">
        <v>2</v>
      </c>
      <c r="B37129" s="11">
        <v>44400.668321759258</v>
      </c>
      <c r="C37129" s="11">
        <v>44400.673541666663</v>
      </c>
      <c r="D37129" s="12" t="s">
        <v>175</v>
      </c>
      <c r="E37129">
        <v>1</v>
      </c>
      <c r="F37129">
        <v>75</v>
      </c>
      <c r="G37129">
        <v>74</v>
      </c>
      <c r="H37129">
        <v>6</v>
      </c>
      <c r="I37129">
        <v>1.28</v>
      </c>
      <c r="J37129">
        <v>7</v>
      </c>
      <c r="K37129">
        <v>1</v>
      </c>
      <c r="L37129">
        <v>0.5</v>
      </c>
      <c r="M37129">
        <v>0</v>
      </c>
      <c r="N37129">
        <v>0</v>
      </c>
      <c r="O37129" s="12" t="s">
        <v>176</v>
      </c>
      <c r="P37129">
        <v>0.3</v>
      </c>
      <c r="Q37129">
        <v>8.8000000000000007</v>
      </c>
      <c r="R37129">
        <v>1</v>
      </c>
      <c r="S37129">
        <v>1</v>
      </c>
      <c r="T37129">
        <v>0</v>
      </c>
    </row>
    <row r="37130" spans="1:20" x14ac:dyDescent="0.2">
      <c r="A37130">
        <v>2</v>
      </c>
      <c r="B37130" s="11">
        <v>44400.675717592596</v>
      </c>
      <c r="C37130" s="11">
        <v>44400.682696759257</v>
      </c>
      <c r="D37130" s="12" t="s">
        <v>175</v>
      </c>
      <c r="E37130">
        <v>1</v>
      </c>
      <c r="F37130">
        <v>74</v>
      </c>
      <c r="G37130">
        <v>75</v>
      </c>
      <c r="H37130">
        <v>6</v>
      </c>
      <c r="I37130">
        <v>1.17</v>
      </c>
      <c r="J37130">
        <v>8</v>
      </c>
      <c r="K37130">
        <v>1</v>
      </c>
      <c r="L37130">
        <v>0.5</v>
      </c>
      <c r="M37130">
        <v>0</v>
      </c>
      <c r="N37130">
        <v>0</v>
      </c>
      <c r="O37130" s="12" t="s">
        <v>176</v>
      </c>
      <c r="P37130">
        <v>0.3</v>
      </c>
      <c r="Q37130">
        <v>9.8000000000000007</v>
      </c>
      <c r="R37130">
        <v>2</v>
      </c>
      <c r="S37130">
        <v>1</v>
      </c>
      <c r="T37130">
        <v>0</v>
      </c>
    </row>
    <row r="37131" spans="1:20" x14ac:dyDescent="0.2">
      <c r="A37131">
        <v>2</v>
      </c>
      <c r="B37131" s="11">
        <v>44400.687638888892</v>
      </c>
      <c r="C37131" s="11">
        <v>44400.724733796298</v>
      </c>
      <c r="D37131" s="12" t="s">
        <v>175</v>
      </c>
      <c r="E37131">
        <v>1</v>
      </c>
      <c r="F37131">
        <v>75</v>
      </c>
      <c r="G37131">
        <v>231</v>
      </c>
      <c r="H37131">
        <v>6</v>
      </c>
      <c r="I37131">
        <v>10.220000000000001</v>
      </c>
      <c r="J37131">
        <v>38</v>
      </c>
      <c r="K37131">
        <v>1</v>
      </c>
      <c r="L37131">
        <v>0.5</v>
      </c>
      <c r="M37131">
        <v>8.51</v>
      </c>
      <c r="N37131">
        <v>0</v>
      </c>
      <c r="O37131" s="12" t="s">
        <v>176</v>
      </c>
      <c r="P37131">
        <v>0.3</v>
      </c>
      <c r="Q37131">
        <v>51.06</v>
      </c>
      <c r="R37131">
        <v>1</v>
      </c>
      <c r="S37131">
        <v>1</v>
      </c>
      <c r="T37131">
        <v>2.75</v>
      </c>
    </row>
    <row r="37132" spans="1:20" x14ac:dyDescent="0.2">
      <c r="A37132">
        <v>2</v>
      </c>
      <c r="B37132" s="11">
        <v>44400.69972222222</v>
      </c>
      <c r="C37132" s="11">
        <v>44400.708877314813</v>
      </c>
      <c r="D37132" s="12" t="s">
        <v>175</v>
      </c>
      <c r="E37132">
        <v>1</v>
      </c>
      <c r="F37132">
        <v>7</v>
      </c>
      <c r="G37132">
        <v>129</v>
      </c>
      <c r="H37132">
        <v>1</v>
      </c>
      <c r="I37132">
        <v>2.6</v>
      </c>
      <c r="J37132">
        <v>11.5</v>
      </c>
      <c r="K37132">
        <v>1</v>
      </c>
      <c r="L37132">
        <v>0.5</v>
      </c>
      <c r="M37132">
        <v>0</v>
      </c>
      <c r="N37132">
        <v>0</v>
      </c>
      <c r="O37132" s="12" t="s">
        <v>176</v>
      </c>
      <c r="P37132">
        <v>0.3</v>
      </c>
      <c r="Q37132">
        <v>13.3</v>
      </c>
      <c r="R37132">
        <v>2</v>
      </c>
      <c r="S37132">
        <v>1</v>
      </c>
      <c r="T37132">
        <v>0</v>
      </c>
    </row>
    <row r="37133" spans="1:20" x14ac:dyDescent="0.2">
      <c r="A37133">
        <v>2</v>
      </c>
      <c r="B37133" s="11">
        <v>44400.693715277775</v>
      </c>
      <c r="C37133" s="11">
        <v>44400.714143518519</v>
      </c>
      <c r="D37133" s="12" t="s">
        <v>175</v>
      </c>
      <c r="E37133">
        <v>1</v>
      </c>
      <c r="F37133">
        <v>97</v>
      </c>
      <c r="G37133">
        <v>209</v>
      </c>
      <c r="H37133">
        <v>1</v>
      </c>
      <c r="I37133">
        <v>2.83</v>
      </c>
      <c r="J37133">
        <v>19.5</v>
      </c>
      <c r="K37133">
        <v>1</v>
      </c>
      <c r="L37133">
        <v>0.5</v>
      </c>
      <c r="M37133">
        <v>4.8099999999999996</v>
      </c>
      <c r="N37133">
        <v>0</v>
      </c>
      <c r="O37133" s="12" t="s">
        <v>176</v>
      </c>
      <c r="P37133">
        <v>0.3</v>
      </c>
      <c r="Q37133">
        <v>28.86</v>
      </c>
      <c r="R37133">
        <v>1</v>
      </c>
      <c r="S37133">
        <v>1</v>
      </c>
      <c r="T37133">
        <v>2.75</v>
      </c>
    </row>
    <row r="37134" spans="1:20" x14ac:dyDescent="0.2">
      <c r="A37134">
        <v>2</v>
      </c>
      <c r="B37134" s="11">
        <v>44400.695081018515</v>
      </c>
      <c r="C37134" s="11">
        <v>44400.699907407405</v>
      </c>
      <c r="D37134" s="12" t="s">
        <v>175</v>
      </c>
      <c r="E37134">
        <v>1</v>
      </c>
      <c r="F37134">
        <v>42</v>
      </c>
      <c r="G37134">
        <v>41</v>
      </c>
      <c r="H37134">
        <v>1</v>
      </c>
      <c r="I37134">
        <v>0.9</v>
      </c>
      <c r="J37134">
        <v>6.5</v>
      </c>
      <c r="K37134">
        <v>1</v>
      </c>
      <c r="L37134">
        <v>0.5</v>
      </c>
      <c r="M37134">
        <v>0</v>
      </c>
      <c r="N37134">
        <v>0</v>
      </c>
      <c r="O37134" s="12" t="s">
        <v>176</v>
      </c>
      <c r="P37134">
        <v>0.3</v>
      </c>
      <c r="Q37134">
        <v>8.3000000000000007</v>
      </c>
      <c r="R37134">
        <v>2</v>
      </c>
      <c r="S37134">
        <v>1</v>
      </c>
      <c r="T37134">
        <v>0</v>
      </c>
    </row>
    <row r="37135" spans="1:20" x14ac:dyDescent="0.2">
      <c r="A37135">
        <v>2</v>
      </c>
      <c r="B37135" s="11">
        <v>44400.701238425929</v>
      </c>
      <c r="C37135" s="11">
        <v>44400.722754629627</v>
      </c>
      <c r="D37135" s="12" t="s">
        <v>175</v>
      </c>
      <c r="E37135">
        <v>1</v>
      </c>
      <c r="F37135">
        <v>41</v>
      </c>
      <c r="G37135">
        <v>48</v>
      </c>
      <c r="H37135">
        <v>1</v>
      </c>
      <c r="I37135">
        <v>3.98</v>
      </c>
      <c r="J37135">
        <v>21.5</v>
      </c>
      <c r="K37135">
        <v>1</v>
      </c>
      <c r="L37135">
        <v>0.5</v>
      </c>
      <c r="M37135">
        <v>0</v>
      </c>
      <c r="N37135">
        <v>0</v>
      </c>
      <c r="O37135" s="12" t="s">
        <v>176</v>
      </c>
      <c r="P37135">
        <v>0.3</v>
      </c>
      <c r="Q37135">
        <v>26.05</v>
      </c>
      <c r="R37135">
        <v>2</v>
      </c>
      <c r="S37135">
        <v>1</v>
      </c>
      <c r="T37135">
        <v>2.75</v>
      </c>
    </row>
    <row r="37136" spans="1:20" x14ac:dyDescent="0.2">
      <c r="A37136">
        <v>2</v>
      </c>
      <c r="B37136" s="11">
        <v>44400.702534722222</v>
      </c>
      <c r="C37136" s="11">
        <v>44400.708414351851</v>
      </c>
      <c r="D37136" s="12" t="s">
        <v>175</v>
      </c>
      <c r="E37136">
        <v>1</v>
      </c>
      <c r="F37136">
        <v>41</v>
      </c>
      <c r="G37136">
        <v>74</v>
      </c>
      <c r="H37136">
        <v>1</v>
      </c>
      <c r="I37136">
        <v>1.0900000000000001</v>
      </c>
      <c r="J37136">
        <v>7.5</v>
      </c>
      <c r="K37136">
        <v>1</v>
      </c>
      <c r="L37136">
        <v>0.5</v>
      </c>
      <c r="M37136">
        <v>1.86</v>
      </c>
      <c r="N37136">
        <v>0</v>
      </c>
      <c r="O37136" s="12" t="s">
        <v>176</v>
      </c>
      <c r="P37136">
        <v>0.3</v>
      </c>
      <c r="Q37136">
        <v>11.16</v>
      </c>
      <c r="R37136">
        <v>1</v>
      </c>
      <c r="S37136">
        <v>1</v>
      </c>
      <c r="T37136">
        <v>0</v>
      </c>
    </row>
    <row r="37137" spans="1:20" x14ac:dyDescent="0.2">
      <c r="A37137">
        <v>1</v>
      </c>
      <c r="B37137" s="11">
        <v>44400.677719907406</v>
      </c>
      <c r="C37137" s="11">
        <v>44400.692696759259</v>
      </c>
      <c r="D37137" s="12" t="s">
        <v>175</v>
      </c>
      <c r="E37137">
        <v>1</v>
      </c>
      <c r="F37137">
        <v>225</v>
      </c>
      <c r="G37137">
        <v>72</v>
      </c>
      <c r="H37137">
        <v>1</v>
      </c>
      <c r="I37137">
        <v>0</v>
      </c>
      <c r="J37137">
        <v>13.2</v>
      </c>
      <c r="K37137">
        <v>0</v>
      </c>
      <c r="L37137">
        <v>0.5</v>
      </c>
      <c r="M37137">
        <v>0</v>
      </c>
      <c r="N37137">
        <v>0</v>
      </c>
      <c r="O37137" s="12" t="s">
        <v>176</v>
      </c>
      <c r="P37137">
        <v>0.3</v>
      </c>
      <c r="Q37137">
        <v>14</v>
      </c>
      <c r="R37137">
        <v>1</v>
      </c>
      <c r="S37137">
        <v>1</v>
      </c>
      <c r="T37137">
        <v>0</v>
      </c>
    </row>
    <row r="37138" spans="1:20" x14ac:dyDescent="0.2">
      <c r="A37138">
        <v>1</v>
      </c>
      <c r="B37138" s="11">
        <v>44400.67863425926</v>
      </c>
      <c r="C37138" s="11">
        <v>44400.685104166667</v>
      </c>
      <c r="D37138" s="12" t="s">
        <v>175</v>
      </c>
      <c r="E37138">
        <v>1</v>
      </c>
      <c r="F37138">
        <v>95</v>
      </c>
      <c r="G37138">
        <v>95</v>
      </c>
      <c r="H37138">
        <v>1</v>
      </c>
      <c r="I37138">
        <v>1.1000000000000001</v>
      </c>
      <c r="J37138">
        <v>8</v>
      </c>
      <c r="K37138">
        <v>1</v>
      </c>
      <c r="L37138">
        <v>0.5</v>
      </c>
      <c r="M37138">
        <v>0</v>
      </c>
      <c r="N37138">
        <v>0</v>
      </c>
      <c r="O37138" s="12" t="s">
        <v>176</v>
      </c>
      <c r="P37138">
        <v>0.3</v>
      </c>
      <c r="Q37138">
        <v>9.8000000000000007</v>
      </c>
      <c r="R37138">
        <v>2</v>
      </c>
      <c r="S37138">
        <v>1</v>
      </c>
      <c r="T37138">
        <v>0</v>
      </c>
    </row>
    <row r="37139" spans="1:20" x14ac:dyDescent="0.2">
      <c r="A37139">
        <v>2</v>
      </c>
      <c r="B37139" s="11">
        <v>44400.694837962961</v>
      </c>
      <c r="C37139" s="11">
        <v>44400.724178240744</v>
      </c>
      <c r="D37139" s="12" t="s">
        <v>175</v>
      </c>
      <c r="E37139">
        <v>1</v>
      </c>
      <c r="F37139">
        <v>37</v>
      </c>
      <c r="G37139">
        <v>263</v>
      </c>
      <c r="H37139">
        <v>1</v>
      </c>
      <c r="I37139">
        <v>7.29</v>
      </c>
      <c r="J37139">
        <v>30</v>
      </c>
      <c r="K37139">
        <v>1</v>
      </c>
      <c r="L37139">
        <v>0.5</v>
      </c>
      <c r="M37139">
        <v>6.91</v>
      </c>
      <c r="N37139">
        <v>0</v>
      </c>
      <c r="O37139" s="12" t="s">
        <v>176</v>
      </c>
      <c r="P37139">
        <v>0.3</v>
      </c>
      <c r="Q37139">
        <v>41.46</v>
      </c>
      <c r="R37139">
        <v>1</v>
      </c>
      <c r="S37139">
        <v>1</v>
      </c>
      <c r="T37139">
        <v>2.75</v>
      </c>
    </row>
    <row r="37140" spans="1:20" x14ac:dyDescent="0.2">
      <c r="A37140">
        <v>2</v>
      </c>
      <c r="B37140" s="11">
        <v>44400.672025462962</v>
      </c>
      <c r="C37140" s="11">
        <v>44400.674479166664</v>
      </c>
      <c r="D37140" s="12" t="s">
        <v>175</v>
      </c>
      <c r="E37140">
        <v>1</v>
      </c>
      <c r="F37140">
        <v>74</v>
      </c>
      <c r="G37140">
        <v>74</v>
      </c>
      <c r="H37140">
        <v>1</v>
      </c>
      <c r="I37140">
        <v>0.66</v>
      </c>
      <c r="J37140">
        <v>4.5</v>
      </c>
      <c r="K37140">
        <v>1</v>
      </c>
      <c r="L37140">
        <v>0.5</v>
      </c>
      <c r="M37140">
        <v>0</v>
      </c>
      <c r="N37140">
        <v>0</v>
      </c>
      <c r="O37140" s="12" t="s">
        <v>176</v>
      </c>
      <c r="P37140">
        <v>0.3</v>
      </c>
      <c r="Q37140">
        <v>6.3</v>
      </c>
      <c r="R37140">
        <v>2</v>
      </c>
      <c r="S37140">
        <v>1</v>
      </c>
      <c r="T37140">
        <v>0</v>
      </c>
    </row>
    <row r="37141" spans="1:20" x14ac:dyDescent="0.2">
      <c r="A37141">
        <v>2</v>
      </c>
      <c r="B37141" s="11">
        <v>44400.677534722221</v>
      </c>
      <c r="C37141" s="11">
        <v>44400.681041666663</v>
      </c>
      <c r="D37141" s="12" t="s">
        <v>175</v>
      </c>
      <c r="E37141">
        <v>1</v>
      </c>
      <c r="F37141">
        <v>74</v>
      </c>
      <c r="G37141">
        <v>43</v>
      </c>
      <c r="H37141">
        <v>1</v>
      </c>
      <c r="I37141">
        <v>0.72</v>
      </c>
      <c r="J37141">
        <v>5</v>
      </c>
      <c r="K37141">
        <v>1</v>
      </c>
      <c r="L37141">
        <v>0.5</v>
      </c>
      <c r="M37141">
        <v>1.36</v>
      </c>
      <c r="N37141">
        <v>0</v>
      </c>
      <c r="O37141" s="12" t="s">
        <v>176</v>
      </c>
      <c r="P37141">
        <v>0.3</v>
      </c>
      <c r="Q37141">
        <v>8.16</v>
      </c>
      <c r="R37141">
        <v>1</v>
      </c>
      <c r="S37141">
        <v>1</v>
      </c>
      <c r="T37141">
        <v>0</v>
      </c>
    </row>
    <row r="37142" spans="1:20" x14ac:dyDescent="0.2">
      <c r="A37142">
        <v>2</v>
      </c>
      <c r="B37142" s="11">
        <v>44400.682974537034</v>
      </c>
      <c r="C37142" s="11">
        <v>44400.687199074076</v>
      </c>
      <c r="D37142" s="12" t="s">
        <v>175</v>
      </c>
      <c r="E37142">
        <v>1</v>
      </c>
      <c r="F37142">
        <v>75</v>
      </c>
      <c r="G37142">
        <v>238</v>
      </c>
      <c r="H37142">
        <v>1</v>
      </c>
      <c r="I37142">
        <v>1.0900000000000001</v>
      </c>
      <c r="J37142">
        <v>6.5</v>
      </c>
      <c r="K37142">
        <v>1</v>
      </c>
      <c r="L37142">
        <v>0.5</v>
      </c>
      <c r="M37142">
        <v>0</v>
      </c>
      <c r="N37142">
        <v>0</v>
      </c>
      <c r="O37142" s="12" t="s">
        <v>176</v>
      </c>
      <c r="P37142">
        <v>0.3</v>
      </c>
      <c r="Q37142">
        <v>8.3000000000000007</v>
      </c>
      <c r="R37142">
        <v>2</v>
      </c>
      <c r="S37142">
        <v>1</v>
      </c>
      <c r="T37142">
        <v>0</v>
      </c>
    </row>
    <row r="37143" spans="1:20" x14ac:dyDescent="0.2">
      <c r="A37143">
        <v>2</v>
      </c>
      <c r="B37143" s="11">
        <v>44400.696446759262</v>
      </c>
      <c r="C37143" s="11">
        <v>44400.70212962963</v>
      </c>
      <c r="D37143" s="12" t="s">
        <v>175</v>
      </c>
      <c r="E37143">
        <v>1</v>
      </c>
      <c r="F37143">
        <v>75</v>
      </c>
      <c r="G37143">
        <v>74</v>
      </c>
      <c r="H37143">
        <v>1</v>
      </c>
      <c r="I37143">
        <v>1.42</v>
      </c>
      <c r="J37143">
        <v>7.5</v>
      </c>
      <c r="K37143">
        <v>1</v>
      </c>
      <c r="L37143">
        <v>0.5</v>
      </c>
      <c r="M37143">
        <v>0</v>
      </c>
      <c r="N37143">
        <v>0</v>
      </c>
      <c r="O37143" s="12" t="s">
        <v>176</v>
      </c>
      <c r="P37143">
        <v>0.3</v>
      </c>
      <c r="Q37143">
        <v>9.3000000000000007</v>
      </c>
      <c r="R37143">
        <v>2</v>
      </c>
      <c r="S37143">
        <v>1</v>
      </c>
      <c r="T37143">
        <v>0</v>
      </c>
    </row>
    <row r="37144" spans="1:20" x14ac:dyDescent="0.2">
      <c r="A37144">
        <v>2</v>
      </c>
      <c r="B37144" s="11">
        <v>44400.696087962962</v>
      </c>
      <c r="C37144" s="11">
        <v>44400.704895833333</v>
      </c>
      <c r="D37144" s="12" t="s">
        <v>175</v>
      </c>
      <c r="E37144">
        <v>1</v>
      </c>
      <c r="F37144">
        <v>75</v>
      </c>
      <c r="G37144">
        <v>142</v>
      </c>
      <c r="H37144">
        <v>5</v>
      </c>
      <c r="I37144">
        <v>2.4</v>
      </c>
      <c r="J37144">
        <v>11</v>
      </c>
      <c r="K37144">
        <v>1</v>
      </c>
      <c r="L37144">
        <v>0.5</v>
      </c>
      <c r="M37144">
        <v>3.11</v>
      </c>
      <c r="N37144">
        <v>0</v>
      </c>
      <c r="O37144" s="12" t="s">
        <v>176</v>
      </c>
      <c r="P37144">
        <v>0.3</v>
      </c>
      <c r="Q37144">
        <v>18.66</v>
      </c>
      <c r="R37144">
        <v>1</v>
      </c>
      <c r="S37144">
        <v>1</v>
      </c>
      <c r="T37144">
        <v>2.75</v>
      </c>
    </row>
    <row r="37145" spans="1:20" x14ac:dyDescent="0.2">
      <c r="A37145">
        <v>1</v>
      </c>
      <c r="B37145" s="11">
        <v>44400.691608796296</v>
      </c>
      <c r="C37145" s="11">
        <v>44400.717199074075</v>
      </c>
      <c r="D37145" s="12" t="s">
        <v>175</v>
      </c>
      <c r="E37145">
        <v>1</v>
      </c>
      <c r="F37145">
        <v>82</v>
      </c>
      <c r="G37145">
        <v>16</v>
      </c>
      <c r="H37145">
        <v>1</v>
      </c>
      <c r="I37145">
        <v>7.9</v>
      </c>
      <c r="J37145">
        <v>27</v>
      </c>
      <c r="K37145">
        <v>1</v>
      </c>
      <c r="L37145">
        <v>0.5</v>
      </c>
      <c r="M37145">
        <v>0</v>
      </c>
      <c r="N37145">
        <v>0</v>
      </c>
      <c r="O37145" s="12" t="s">
        <v>176</v>
      </c>
      <c r="P37145">
        <v>0.3</v>
      </c>
      <c r="Q37145">
        <v>28.8</v>
      </c>
      <c r="R37145">
        <v>2</v>
      </c>
      <c r="S37145">
        <v>1</v>
      </c>
      <c r="T37145">
        <v>0</v>
      </c>
    </row>
    <row r="37146" spans="1:20" x14ac:dyDescent="0.2">
      <c r="A37146">
        <v>1</v>
      </c>
      <c r="B37146" s="11">
        <v>44400.684490740743</v>
      </c>
      <c r="C37146" s="11">
        <v>44400.689675925925</v>
      </c>
      <c r="D37146" s="12" t="s">
        <v>175</v>
      </c>
      <c r="E37146">
        <v>1</v>
      </c>
      <c r="F37146">
        <v>42</v>
      </c>
      <c r="G37146">
        <v>42</v>
      </c>
      <c r="H37146">
        <v>1</v>
      </c>
      <c r="I37146">
        <v>1</v>
      </c>
      <c r="J37146">
        <v>6.5</v>
      </c>
      <c r="K37146">
        <v>1</v>
      </c>
      <c r="L37146">
        <v>0.5</v>
      </c>
      <c r="M37146">
        <v>0</v>
      </c>
      <c r="N37146">
        <v>0</v>
      </c>
      <c r="O37146" s="12" t="s">
        <v>176</v>
      </c>
      <c r="P37146">
        <v>0.3</v>
      </c>
      <c r="Q37146">
        <v>8.3000000000000007</v>
      </c>
      <c r="R37146">
        <v>3</v>
      </c>
      <c r="S37146">
        <v>1</v>
      </c>
      <c r="T37146">
        <v>0</v>
      </c>
    </row>
    <row r="37147" spans="1:20" x14ac:dyDescent="0.2">
      <c r="A37147">
        <v>2</v>
      </c>
      <c r="B37147" s="11">
        <v>44400.691689814812</v>
      </c>
      <c r="C37147" s="11">
        <v>44400.710775462961</v>
      </c>
      <c r="D37147" s="12" t="s">
        <v>175</v>
      </c>
      <c r="E37147">
        <v>1</v>
      </c>
      <c r="F37147">
        <v>97</v>
      </c>
      <c r="G37147">
        <v>177</v>
      </c>
      <c r="H37147">
        <v>1</v>
      </c>
      <c r="I37147">
        <v>4.25</v>
      </c>
      <c r="J37147">
        <v>19</v>
      </c>
      <c r="K37147">
        <v>1</v>
      </c>
      <c r="L37147">
        <v>0.5</v>
      </c>
      <c r="M37147">
        <v>0</v>
      </c>
      <c r="N37147">
        <v>0</v>
      </c>
      <c r="O37147" s="12" t="s">
        <v>176</v>
      </c>
      <c r="P37147">
        <v>0.3</v>
      </c>
      <c r="Q37147">
        <v>20.8</v>
      </c>
      <c r="R37147">
        <v>2</v>
      </c>
      <c r="S37147">
        <v>1</v>
      </c>
      <c r="T37147">
        <v>0</v>
      </c>
    </row>
    <row r="37148" spans="1:20" x14ac:dyDescent="0.2">
      <c r="A37148">
        <v>2</v>
      </c>
      <c r="B37148" s="11">
        <v>44400.666759259257</v>
      </c>
      <c r="C37148" s="11">
        <v>44400.672118055554</v>
      </c>
      <c r="D37148" s="12" t="s">
        <v>175</v>
      </c>
      <c r="E37148">
        <v>1</v>
      </c>
      <c r="F37148">
        <v>83</v>
      </c>
      <c r="G37148">
        <v>157</v>
      </c>
      <c r="H37148">
        <v>3</v>
      </c>
      <c r="I37148">
        <v>1.32</v>
      </c>
      <c r="J37148">
        <v>7</v>
      </c>
      <c r="K37148">
        <v>1</v>
      </c>
      <c r="L37148">
        <v>0.5</v>
      </c>
      <c r="M37148">
        <v>0</v>
      </c>
      <c r="N37148">
        <v>0</v>
      </c>
      <c r="O37148" s="12" t="s">
        <v>176</v>
      </c>
      <c r="P37148">
        <v>0.3</v>
      </c>
      <c r="Q37148">
        <v>8.8000000000000007</v>
      </c>
      <c r="R37148">
        <v>2</v>
      </c>
      <c r="S37148">
        <v>1</v>
      </c>
      <c r="T37148">
        <v>0</v>
      </c>
    </row>
    <row r="37149" spans="1:20" x14ac:dyDescent="0.2">
      <c r="A37149">
        <v>2</v>
      </c>
      <c r="B37149" s="11">
        <v>44400.700914351852</v>
      </c>
      <c r="C37149" s="11">
        <v>44400.709710648145</v>
      </c>
      <c r="D37149" s="12" t="s">
        <v>175</v>
      </c>
      <c r="E37149">
        <v>1</v>
      </c>
      <c r="F37149">
        <v>83</v>
      </c>
      <c r="G37149">
        <v>7</v>
      </c>
      <c r="H37149">
        <v>2</v>
      </c>
      <c r="I37149">
        <v>1.85</v>
      </c>
      <c r="J37149">
        <v>10.5</v>
      </c>
      <c r="K37149">
        <v>1</v>
      </c>
      <c r="L37149">
        <v>0.5</v>
      </c>
      <c r="M37149">
        <v>0</v>
      </c>
      <c r="N37149">
        <v>0</v>
      </c>
      <c r="O37149" s="12" t="s">
        <v>176</v>
      </c>
      <c r="P37149">
        <v>0.3</v>
      </c>
      <c r="Q37149">
        <v>12.3</v>
      </c>
      <c r="R37149">
        <v>2</v>
      </c>
      <c r="S37149">
        <v>1</v>
      </c>
      <c r="T37149">
        <v>0</v>
      </c>
    </row>
    <row r="37150" spans="1:20" x14ac:dyDescent="0.2">
      <c r="A37150">
        <v>1</v>
      </c>
      <c r="B37150" s="11">
        <v>44400.691886574074</v>
      </c>
      <c r="C37150" s="11">
        <v>44400.710833333331</v>
      </c>
      <c r="D37150" s="12" t="s">
        <v>175</v>
      </c>
      <c r="E37150">
        <v>1</v>
      </c>
      <c r="F37150">
        <v>65</v>
      </c>
      <c r="G37150">
        <v>61</v>
      </c>
      <c r="H37150">
        <v>1</v>
      </c>
      <c r="I37150">
        <v>2.1</v>
      </c>
      <c r="J37150">
        <v>17</v>
      </c>
      <c r="K37150">
        <v>1</v>
      </c>
      <c r="L37150">
        <v>0.5</v>
      </c>
      <c r="M37150">
        <v>3.75</v>
      </c>
      <c r="N37150">
        <v>0</v>
      </c>
      <c r="O37150" s="12" t="s">
        <v>176</v>
      </c>
      <c r="P37150">
        <v>0.3</v>
      </c>
      <c r="Q37150">
        <v>22.55</v>
      </c>
      <c r="R37150">
        <v>1</v>
      </c>
      <c r="S37150">
        <v>1</v>
      </c>
      <c r="T37150">
        <v>0</v>
      </c>
    </row>
    <row r="37151" spans="1:20" x14ac:dyDescent="0.2">
      <c r="A37151">
        <v>2</v>
      </c>
      <c r="B37151" s="11">
        <v>44400.701192129629</v>
      </c>
      <c r="C37151" s="11">
        <v>44400.716203703705</v>
      </c>
      <c r="D37151" s="12" t="s">
        <v>175</v>
      </c>
      <c r="E37151">
        <v>1</v>
      </c>
      <c r="F37151">
        <v>179</v>
      </c>
      <c r="G37151">
        <v>129</v>
      </c>
      <c r="H37151">
        <v>1</v>
      </c>
      <c r="I37151">
        <v>3.25</v>
      </c>
      <c r="J37151">
        <v>17</v>
      </c>
      <c r="K37151">
        <v>1</v>
      </c>
      <c r="L37151">
        <v>0.5</v>
      </c>
      <c r="M37151">
        <v>0</v>
      </c>
      <c r="N37151">
        <v>0</v>
      </c>
      <c r="O37151" s="12" t="s">
        <v>176</v>
      </c>
      <c r="P37151">
        <v>0.3</v>
      </c>
      <c r="Q37151">
        <v>18.8</v>
      </c>
      <c r="R37151">
        <v>2</v>
      </c>
      <c r="S37151">
        <v>1</v>
      </c>
      <c r="T37151">
        <v>0</v>
      </c>
    </row>
    <row r="37152" spans="1:20" x14ac:dyDescent="0.2">
      <c r="A37152">
        <v>2</v>
      </c>
      <c r="B37152" s="11">
        <v>44400.670046296298</v>
      </c>
      <c r="C37152" s="11">
        <v>44400.685740740744</v>
      </c>
      <c r="D37152" s="12" t="s">
        <v>175</v>
      </c>
      <c r="E37152">
        <v>1</v>
      </c>
      <c r="F37152">
        <v>43</v>
      </c>
      <c r="G37152">
        <v>233</v>
      </c>
      <c r="H37152">
        <v>1</v>
      </c>
      <c r="I37152">
        <v>3.23</v>
      </c>
      <c r="J37152">
        <v>16</v>
      </c>
      <c r="K37152">
        <v>1</v>
      </c>
      <c r="L37152">
        <v>0.5</v>
      </c>
      <c r="M37152">
        <v>0</v>
      </c>
      <c r="N37152">
        <v>0</v>
      </c>
      <c r="O37152" s="12" t="s">
        <v>176</v>
      </c>
      <c r="P37152">
        <v>0.3</v>
      </c>
      <c r="Q37152">
        <v>20.55</v>
      </c>
      <c r="R37152">
        <v>2</v>
      </c>
      <c r="S37152">
        <v>1</v>
      </c>
      <c r="T37152">
        <v>2.75</v>
      </c>
    </row>
    <row r="37153" spans="1:20" x14ac:dyDescent="0.2">
      <c r="A37153">
        <v>2</v>
      </c>
      <c r="B37153" s="11">
        <v>44400.702928240738</v>
      </c>
      <c r="C37153" s="11">
        <v>44400.712141203701</v>
      </c>
      <c r="D37153" s="12" t="s">
        <v>175</v>
      </c>
      <c r="E37153">
        <v>1</v>
      </c>
      <c r="F37153">
        <v>130</v>
      </c>
      <c r="G37153">
        <v>132</v>
      </c>
      <c r="H37153">
        <v>1</v>
      </c>
      <c r="I37153">
        <v>5.31</v>
      </c>
      <c r="J37153">
        <v>17.5</v>
      </c>
      <c r="K37153">
        <v>1</v>
      </c>
      <c r="L37153">
        <v>0.5</v>
      </c>
      <c r="M37153">
        <v>3.86</v>
      </c>
      <c r="N37153">
        <v>0</v>
      </c>
      <c r="O37153" s="12" t="s">
        <v>176</v>
      </c>
      <c r="P37153">
        <v>0.3</v>
      </c>
      <c r="Q37153">
        <v>23.16</v>
      </c>
      <c r="R37153">
        <v>1</v>
      </c>
      <c r="S37153">
        <v>1</v>
      </c>
      <c r="T37153">
        <v>0</v>
      </c>
    </row>
    <row r="37154" spans="1:20" x14ac:dyDescent="0.2">
      <c r="A37154">
        <v>2</v>
      </c>
      <c r="B37154" s="11">
        <v>44400.676689814813</v>
      </c>
      <c r="C37154" s="11">
        <v>44400.693761574075</v>
      </c>
      <c r="D37154" s="12" t="s">
        <v>175</v>
      </c>
      <c r="E37154">
        <v>1</v>
      </c>
      <c r="F37154">
        <v>75</v>
      </c>
      <c r="G37154">
        <v>223</v>
      </c>
      <c r="H37154">
        <v>2</v>
      </c>
      <c r="I37154">
        <v>5.62</v>
      </c>
      <c r="J37154">
        <v>20.5</v>
      </c>
      <c r="K37154">
        <v>1</v>
      </c>
      <c r="L37154">
        <v>0.5</v>
      </c>
      <c r="M37154">
        <v>4.33</v>
      </c>
      <c r="N37154">
        <v>6.55</v>
      </c>
      <c r="O37154" s="12" t="s">
        <v>176</v>
      </c>
      <c r="P37154">
        <v>0.3</v>
      </c>
      <c r="Q37154">
        <v>33.18</v>
      </c>
      <c r="R37154">
        <v>1</v>
      </c>
      <c r="S37154">
        <v>1</v>
      </c>
      <c r="T37154">
        <v>0</v>
      </c>
    </row>
    <row r="37155" spans="1:20" x14ac:dyDescent="0.2">
      <c r="A37155">
        <v>2</v>
      </c>
      <c r="B37155" s="11">
        <v>44400.699374999997</v>
      </c>
      <c r="C37155" s="11">
        <v>44400.718240740738</v>
      </c>
      <c r="D37155" s="12" t="s">
        <v>175</v>
      </c>
      <c r="E37155">
        <v>1</v>
      </c>
      <c r="F37155">
        <v>7</v>
      </c>
      <c r="G37155">
        <v>43</v>
      </c>
      <c r="H37155">
        <v>2</v>
      </c>
      <c r="I37155">
        <v>3.9</v>
      </c>
      <c r="J37155">
        <v>18.5</v>
      </c>
      <c r="K37155">
        <v>1</v>
      </c>
      <c r="L37155">
        <v>0.5</v>
      </c>
      <c r="M37155">
        <v>0</v>
      </c>
      <c r="N37155">
        <v>0</v>
      </c>
      <c r="O37155" s="12" t="s">
        <v>176</v>
      </c>
      <c r="P37155">
        <v>0.3</v>
      </c>
      <c r="Q37155">
        <v>23.05</v>
      </c>
      <c r="R37155">
        <v>1</v>
      </c>
      <c r="S37155">
        <v>1</v>
      </c>
      <c r="T37155">
        <v>2.75</v>
      </c>
    </row>
    <row r="37156" spans="1:20" x14ac:dyDescent="0.2">
      <c r="A37156">
        <v>2</v>
      </c>
      <c r="B37156" s="11">
        <v>44400.669537037036</v>
      </c>
      <c r="C37156" s="11">
        <v>44400.691435185188</v>
      </c>
      <c r="D37156" s="12" t="s">
        <v>175</v>
      </c>
      <c r="E37156">
        <v>1</v>
      </c>
      <c r="F37156">
        <v>75</v>
      </c>
      <c r="G37156">
        <v>186</v>
      </c>
      <c r="H37156">
        <v>6</v>
      </c>
      <c r="I37156">
        <v>3.73</v>
      </c>
      <c r="J37156">
        <v>20.5</v>
      </c>
      <c r="K37156">
        <v>1</v>
      </c>
      <c r="L37156">
        <v>0.5</v>
      </c>
      <c r="M37156">
        <v>0</v>
      </c>
      <c r="N37156">
        <v>0</v>
      </c>
      <c r="O37156" s="12" t="s">
        <v>176</v>
      </c>
      <c r="P37156">
        <v>0.3</v>
      </c>
      <c r="Q37156">
        <v>25.05</v>
      </c>
      <c r="R37156">
        <v>2</v>
      </c>
      <c r="S37156">
        <v>1</v>
      </c>
      <c r="T37156">
        <v>2.75</v>
      </c>
    </row>
    <row r="37157" spans="1:20" x14ac:dyDescent="0.2">
      <c r="A37157">
        <v>2</v>
      </c>
      <c r="B37157" s="11">
        <v>44400.70685185185</v>
      </c>
      <c r="C37157" s="11">
        <v>44400.710682870369</v>
      </c>
      <c r="D37157" s="12" t="s">
        <v>175</v>
      </c>
      <c r="E37157">
        <v>1</v>
      </c>
      <c r="F37157">
        <v>75</v>
      </c>
      <c r="G37157">
        <v>74</v>
      </c>
      <c r="H37157">
        <v>6</v>
      </c>
      <c r="I37157">
        <v>1.41</v>
      </c>
      <c r="J37157">
        <v>6.5</v>
      </c>
      <c r="K37157">
        <v>1</v>
      </c>
      <c r="L37157">
        <v>0.5</v>
      </c>
      <c r="M37157">
        <v>1</v>
      </c>
      <c r="N37157">
        <v>0</v>
      </c>
      <c r="O37157" s="12" t="s">
        <v>176</v>
      </c>
      <c r="P37157">
        <v>0.3</v>
      </c>
      <c r="Q37157">
        <v>9.3000000000000007</v>
      </c>
      <c r="R37157">
        <v>1</v>
      </c>
      <c r="S37157">
        <v>1</v>
      </c>
      <c r="T37157">
        <v>0</v>
      </c>
    </row>
    <row r="37158" spans="1:20" x14ac:dyDescent="0.2">
      <c r="A37158">
        <v>1</v>
      </c>
      <c r="B37158" s="11">
        <v>44400.688449074078</v>
      </c>
      <c r="C37158" s="11">
        <v>44400.694710648146</v>
      </c>
      <c r="D37158" s="12" t="s">
        <v>175</v>
      </c>
      <c r="E37158">
        <v>1</v>
      </c>
      <c r="F37158">
        <v>75</v>
      </c>
      <c r="G37158">
        <v>151</v>
      </c>
      <c r="H37158">
        <v>1</v>
      </c>
      <c r="I37158">
        <v>1.5</v>
      </c>
      <c r="J37158">
        <v>8</v>
      </c>
      <c r="K37158">
        <v>1</v>
      </c>
      <c r="L37158">
        <v>0.5</v>
      </c>
      <c r="M37158">
        <v>0</v>
      </c>
      <c r="N37158">
        <v>0</v>
      </c>
      <c r="O37158" s="12" t="s">
        <v>176</v>
      </c>
      <c r="P37158">
        <v>0.3</v>
      </c>
      <c r="Q37158">
        <v>9.8000000000000007</v>
      </c>
      <c r="R37158">
        <v>2</v>
      </c>
      <c r="S37158">
        <v>1</v>
      </c>
      <c r="T37158">
        <v>0</v>
      </c>
    </row>
    <row r="37159" spans="1:20" x14ac:dyDescent="0.2">
      <c r="A37159">
        <v>1</v>
      </c>
      <c r="B37159" s="11">
        <v>44400.697858796295</v>
      </c>
      <c r="C37159" s="11">
        <v>44400.704861111109</v>
      </c>
      <c r="D37159" s="12" t="s">
        <v>175</v>
      </c>
      <c r="E37159">
        <v>1</v>
      </c>
      <c r="F37159">
        <v>166</v>
      </c>
      <c r="G37159">
        <v>152</v>
      </c>
      <c r="H37159">
        <v>1</v>
      </c>
      <c r="I37159">
        <v>1.2</v>
      </c>
      <c r="J37159">
        <v>8</v>
      </c>
      <c r="K37159">
        <v>1</v>
      </c>
      <c r="L37159">
        <v>0.5</v>
      </c>
      <c r="M37159">
        <v>0</v>
      </c>
      <c r="N37159">
        <v>0</v>
      </c>
      <c r="O37159" s="12" t="s">
        <v>176</v>
      </c>
      <c r="P37159">
        <v>0.3</v>
      </c>
      <c r="Q37159">
        <v>9.8000000000000007</v>
      </c>
      <c r="R37159">
        <v>2</v>
      </c>
      <c r="S37159">
        <v>1</v>
      </c>
      <c r="T37159">
        <v>0</v>
      </c>
    </row>
    <row r="37160" spans="1:20" x14ac:dyDescent="0.2">
      <c r="A37160">
        <v>2</v>
      </c>
      <c r="B37160" s="11">
        <v>44400.671678240738</v>
      </c>
      <c r="C37160" s="11">
        <v>44400.686215277776</v>
      </c>
      <c r="D37160" s="12" t="s">
        <v>175</v>
      </c>
      <c r="E37160">
        <v>1</v>
      </c>
      <c r="F37160">
        <v>244</v>
      </c>
      <c r="G37160">
        <v>163</v>
      </c>
      <c r="H37160">
        <v>1</v>
      </c>
      <c r="I37160">
        <v>6.3</v>
      </c>
      <c r="J37160">
        <v>22</v>
      </c>
      <c r="K37160">
        <v>1</v>
      </c>
      <c r="L37160">
        <v>0.5</v>
      </c>
      <c r="M37160">
        <v>0</v>
      </c>
      <c r="N37160">
        <v>0</v>
      </c>
      <c r="O37160" s="12" t="s">
        <v>176</v>
      </c>
      <c r="P37160">
        <v>0.3</v>
      </c>
      <c r="Q37160">
        <v>26.55</v>
      </c>
      <c r="R37160">
        <v>2</v>
      </c>
      <c r="S37160">
        <v>1</v>
      </c>
      <c r="T37160">
        <v>2.75</v>
      </c>
    </row>
    <row r="37161" spans="1:20" x14ac:dyDescent="0.2">
      <c r="A37161">
        <v>2</v>
      </c>
      <c r="B37161" s="11">
        <v>44400.701932870368</v>
      </c>
      <c r="C37161" s="11">
        <v>44400.707766203705</v>
      </c>
      <c r="D37161" s="12" t="s">
        <v>175</v>
      </c>
      <c r="E37161">
        <v>1</v>
      </c>
      <c r="F37161">
        <v>244</v>
      </c>
      <c r="G37161">
        <v>243</v>
      </c>
      <c r="H37161">
        <v>1</v>
      </c>
      <c r="I37161">
        <v>2.5299999999999998</v>
      </c>
      <c r="J37161">
        <v>10</v>
      </c>
      <c r="K37161">
        <v>1</v>
      </c>
      <c r="L37161">
        <v>0.5</v>
      </c>
      <c r="M37161">
        <v>0</v>
      </c>
      <c r="N37161">
        <v>0</v>
      </c>
      <c r="O37161" s="12" t="s">
        <v>176</v>
      </c>
      <c r="P37161">
        <v>0.3</v>
      </c>
      <c r="Q37161">
        <v>11.8</v>
      </c>
      <c r="R37161">
        <v>2</v>
      </c>
      <c r="S37161">
        <v>1</v>
      </c>
      <c r="T37161">
        <v>0</v>
      </c>
    </row>
    <row r="37162" spans="1:20" x14ac:dyDescent="0.2">
      <c r="A37162">
        <v>2</v>
      </c>
      <c r="B37162" s="11">
        <v>44400.699618055558</v>
      </c>
      <c r="C37162" s="11">
        <v>44400.71429398148</v>
      </c>
      <c r="D37162" s="12" t="s">
        <v>175</v>
      </c>
      <c r="E37162">
        <v>1</v>
      </c>
      <c r="F37162">
        <v>74</v>
      </c>
      <c r="G37162">
        <v>138</v>
      </c>
      <c r="H37162">
        <v>1</v>
      </c>
      <c r="I37162">
        <v>6.61</v>
      </c>
      <c r="J37162">
        <v>21</v>
      </c>
      <c r="K37162">
        <v>1</v>
      </c>
      <c r="L37162">
        <v>0.5</v>
      </c>
      <c r="M37162">
        <v>5.87</v>
      </c>
      <c r="N37162">
        <v>6.55</v>
      </c>
      <c r="O37162" s="12" t="s">
        <v>176</v>
      </c>
      <c r="P37162">
        <v>0.3</v>
      </c>
      <c r="Q37162">
        <v>35.22</v>
      </c>
      <c r="R37162">
        <v>1</v>
      </c>
      <c r="S37162">
        <v>1</v>
      </c>
      <c r="T37162">
        <v>0</v>
      </c>
    </row>
    <row r="37163" spans="1:20" x14ac:dyDescent="0.2">
      <c r="A37163">
        <v>1</v>
      </c>
      <c r="B37163" s="11">
        <v>44400.69840277778</v>
      </c>
      <c r="C37163" s="11">
        <v>44400.767372685186</v>
      </c>
      <c r="D37163" s="12" t="s">
        <v>175</v>
      </c>
      <c r="E37163">
        <v>1</v>
      </c>
      <c r="F37163">
        <v>159</v>
      </c>
      <c r="G37163">
        <v>150</v>
      </c>
      <c r="H37163">
        <v>1</v>
      </c>
      <c r="I37163">
        <v>0</v>
      </c>
      <c r="J37163">
        <v>56.2</v>
      </c>
      <c r="K37163">
        <v>0</v>
      </c>
      <c r="L37163">
        <v>0.5</v>
      </c>
      <c r="M37163">
        <v>0</v>
      </c>
      <c r="N37163">
        <v>6.55</v>
      </c>
      <c r="O37163" s="12" t="s">
        <v>176</v>
      </c>
      <c r="P37163">
        <v>0.3</v>
      </c>
      <c r="Q37163">
        <v>63.55</v>
      </c>
      <c r="R37163">
        <v>1</v>
      </c>
      <c r="S37163">
        <v>1</v>
      </c>
      <c r="T37163">
        <v>0</v>
      </c>
    </row>
    <row r="37164" spans="1:20" x14ac:dyDescent="0.2">
      <c r="A37164">
        <v>2</v>
      </c>
      <c r="B37164" s="11">
        <v>44400.678900462961</v>
      </c>
      <c r="C37164" s="11">
        <v>44400.702534722222</v>
      </c>
      <c r="D37164" s="12" t="s">
        <v>175</v>
      </c>
      <c r="E37164">
        <v>1</v>
      </c>
      <c r="F37164">
        <v>129</v>
      </c>
      <c r="G37164">
        <v>129</v>
      </c>
      <c r="H37164">
        <v>1</v>
      </c>
      <c r="I37164">
        <v>3.27</v>
      </c>
      <c r="J37164">
        <v>21.5</v>
      </c>
      <c r="K37164">
        <v>1</v>
      </c>
      <c r="L37164">
        <v>0.5</v>
      </c>
      <c r="M37164">
        <v>0</v>
      </c>
      <c r="N37164">
        <v>0</v>
      </c>
      <c r="O37164" s="12" t="s">
        <v>176</v>
      </c>
      <c r="P37164">
        <v>0.3</v>
      </c>
      <c r="Q37164">
        <v>23.3</v>
      </c>
      <c r="R37164">
        <v>2</v>
      </c>
      <c r="S37164">
        <v>1</v>
      </c>
      <c r="T37164">
        <v>0</v>
      </c>
    </row>
    <row r="37165" spans="1:20" x14ac:dyDescent="0.2">
      <c r="A37165">
        <v>2</v>
      </c>
      <c r="B37165" s="11">
        <v>44400.699537037035</v>
      </c>
      <c r="C37165" s="11">
        <v>44400.795115740744</v>
      </c>
      <c r="D37165" s="12" t="s">
        <v>175</v>
      </c>
      <c r="E37165">
        <v>1</v>
      </c>
      <c r="F37165">
        <v>260</v>
      </c>
      <c r="G37165">
        <v>173</v>
      </c>
      <c r="H37165">
        <v>1</v>
      </c>
      <c r="I37165">
        <v>15.6</v>
      </c>
      <c r="J37165">
        <v>85.5</v>
      </c>
      <c r="K37165">
        <v>1</v>
      </c>
      <c r="L37165">
        <v>0.5</v>
      </c>
      <c r="M37165">
        <v>0</v>
      </c>
      <c r="N37165">
        <v>0</v>
      </c>
      <c r="O37165" s="12" t="s">
        <v>176</v>
      </c>
      <c r="P37165">
        <v>0.3</v>
      </c>
      <c r="Q37165">
        <v>87.3</v>
      </c>
      <c r="R37165">
        <v>1</v>
      </c>
      <c r="S37165">
        <v>1</v>
      </c>
      <c r="T37165">
        <v>0</v>
      </c>
    </row>
    <row r="37166" spans="1:20" x14ac:dyDescent="0.2">
      <c r="A37166">
        <v>2</v>
      </c>
      <c r="B37166" s="11">
        <v>44400.666828703703</v>
      </c>
      <c r="C37166" s="11">
        <v>44400.673356481479</v>
      </c>
      <c r="D37166" s="12" t="s">
        <v>175</v>
      </c>
      <c r="E37166">
        <v>1</v>
      </c>
      <c r="F37166">
        <v>41</v>
      </c>
      <c r="G37166">
        <v>42</v>
      </c>
      <c r="H37166">
        <v>2</v>
      </c>
      <c r="I37166">
        <v>1.23</v>
      </c>
      <c r="J37166">
        <v>7.5</v>
      </c>
      <c r="K37166">
        <v>1</v>
      </c>
      <c r="L37166">
        <v>0.5</v>
      </c>
      <c r="M37166">
        <v>0</v>
      </c>
      <c r="N37166">
        <v>0</v>
      </c>
      <c r="O37166" s="12" t="s">
        <v>176</v>
      </c>
      <c r="P37166">
        <v>0.3</v>
      </c>
      <c r="Q37166">
        <v>9.3000000000000007</v>
      </c>
      <c r="R37166">
        <v>2</v>
      </c>
      <c r="S37166">
        <v>1</v>
      </c>
      <c r="T37166">
        <v>0</v>
      </c>
    </row>
    <row r="37167" spans="1:20" x14ac:dyDescent="0.2">
      <c r="A37167">
        <v>2</v>
      </c>
      <c r="B37167" s="11">
        <v>44400.680567129632</v>
      </c>
      <c r="C37167" s="11">
        <v>44400.689270833333</v>
      </c>
      <c r="D37167" s="12" t="s">
        <v>175</v>
      </c>
      <c r="E37167">
        <v>1</v>
      </c>
      <c r="F37167">
        <v>41</v>
      </c>
      <c r="G37167">
        <v>166</v>
      </c>
      <c r="H37167">
        <v>2</v>
      </c>
      <c r="I37167">
        <v>1.96</v>
      </c>
      <c r="J37167">
        <v>10.5</v>
      </c>
      <c r="K37167">
        <v>1</v>
      </c>
      <c r="L37167">
        <v>0.5</v>
      </c>
      <c r="M37167">
        <v>1</v>
      </c>
      <c r="N37167">
        <v>0</v>
      </c>
      <c r="O37167" s="12" t="s">
        <v>176</v>
      </c>
      <c r="P37167">
        <v>0.3</v>
      </c>
      <c r="Q37167">
        <v>13.3</v>
      </c>
      <c r="R37167">
        <v>1</v>
      </c>
      <c r="S37167">
        <v>1</v>
      </c>
      <c r="T37167">
        <v>0</v>
      </c>
    </row>
    <row r="37168" spans="1:20" x14ac:dyDescent="0.2">
      <c r="A37168">
        <v>2</v>
      </c>
      <c r="B37168" s="11">
        <v>44400.678518518522</v>
      </c>
      <c r="C37168" s="11">
        <v>44400.686168981483</v>
      </c>
      <c r="D37168" s="12" t="s">
        <v>175</v>
      </c>
      <c r="E37168">
        <v>1</v>
      </c>
      <c r="F37168">
        <v>74</v>
      </c>
      <c r="G37168">
        <v>75</v>
      </c>
      <c r="H37168">
        <v>1</v>
      </c>
      <c r="I37168">
        <v>1.37</v>
      </c>
      <c r="J37168">
        <v>9</v>
      </c>
      <c r="K37168">
        <v>1</v>
      </c>
      <c r="L37168">
        <v>0.5</v>
      </c>
      <c r="M37168">
        <v>1.5</v>
      </c>
      <c r="N37168">
        <v>0</v>
      </c>
      <c r="O37168" s="12" t="s">
        <v>176</v>
      </c>
      <c r="P37168">
        <v>0.3</v>
      </c>
      <c r="Q37168">
        <v>12.3</v>
      </c>
      <c r="R37168">
        <v>1</v>
      </c>
      <c r="S37168">
        <v>1</v>
      </c>
      <c r="T37168">
        <v>0</v>
      </c>
    </row>
    <row r="37169" spans="1:20" x14ac:dyDescent="0.2">
      <c r="A37169">
        <v>2</v>
      </c>
      <c r="B37169" s="11">
        <v>44400.707719907405</v>
      </c>
      <c r="C37169" s="11">
        <v>44400.710393518515</v>
      </c>
      <c r="D37169" s="12" t="s">
        <v>175</v>
      </c>
      <c r="E37169">
        <v>1</v>
      </c>
      <c r="F37169">
        <v>74</v>
      </c>
      <c r="G37169">
        <v>41</v>
      </c>
      <c r="H37169">
        <v>1</v>
      </c>
      <c r="I37169">
        <v>0.62</v>
      </c>
      <c r="J37169">
        <v>4.5</v>
      </c>
      <c r="K37169">
        <v>1</v>
      </c>
      <c r="L37169">
        <v>0.5</v>
      </c>
      <c r="M37169">
        <v>0.94</v>
      </c>
      <c r="N37169">
        <v>0</v>
      </c>
      <c r="O37169" s="12" t="s">
        <v>176</v>
      </c>
      <c r="P37169">
        <v>0.3</v>
      </c>
      <c r="Q37169">
        <v>7.24</v>
      </c>
      <c r="R37169">
        <v>1</v>
      </c>
      <c r="S37169">
        <v>1</v>
      </c>
      <c r="T37169">
        <v>0</v>
      </c>
    </row>
    <row r="37170" spans="1:20" x14ac:dyDescent="0.2">
      <c r="A37170">
        <v>2</v>
      </c>
      <c r="B37170" s="11">
        <v>44400.677754629629</v>
      </c>
      <c r="C37170" s="11">
        <v>44400.686354166668</v>
      </c>
      <c r="D37170" s="12" t="s">
        <v>175</v>
      </c>
      <c r="E37170">
        <v>1</v>
      </c>
      <c r="F37170">
        <v>74</v>
      </c>
      <c r="G37170">
        <v>42</v>
      </c>
      <c r="H37170">
        <v>1</v>
      </c>
      <c r="I37170">
        <v>1.25</v>
      </c>
      <c r="J37170">
        <v>9</v>
      </c>
      <c r="K37170">
        <v>1</v>
      </c>
      <c r="L37170">
        <v>0.5</v>
      </c>
      <c r="M37170">
        <v>0</v>
      </c>
      <c r="N37170">
        <v>0</v>
      </c>
      <c r="O37170" s="12" t="s">
        <v>176</v>
      </c>
      <c r="P37170">
        <v>0.3</v>
      </c>
      <c r="Q37170">
        <v>10.8</v>
      </c>
      <c r="R37170">
        <v>1</v>
      </c>
      <c r="S37170">
        <v>1</v>
      </c>
      <c r="T37170">
        <v>0</v>
      </c>
    </row>
    <row r="37171" spans="1:20" x14ac:dyDescent="0.2">
      <c r="A37171">
        <v>2</v>
      </c>
      <c r="B37171" s="11">
        <v>44400.669988425929</v>
      </c>
      <c r="C37171" s="11">
        <v>44400.674525462964</v>
      </c>
      <c r="D37171" s="12" t="s">
        <v>175</v>
      </c>
      <c r="E37171">
        <v>1</v>
      </c>
      <c r="F37171">
        <v>75</v>
      </c>
      <c r="G37171">
        <v>236</v>
      </c>
      <c r="H37171">
        <v>6</v>
      </c>
      <c r="I37171">
        <v>1.22</v>
      </c>
      <c r="J37171">
        <v>6.5</v>
      </c>
      <c r="K37171">
        <v>1</v>
      </c>
      <c r="L37171">
        <v>0.5</v>
      </c>
      <c r="M37171">
        <v>2.76</v>
      </c>
      <c r="N37171">
        <v>0</v>
      </c>
      <c r="O37171" s="12" t="s">
        <v>176</v>
      </c>
      <c r="P37171">
        <v>0.3</v>
      </c>
      <c r="Q37171">
        <v>13.81</v>
      </c>
      <c r="R37171">
        <v>1</v>
      </c>
      <c r="S37171">
        <v>1</v>
      </c>
      <c r="T37171">
        <v>2.75</v>
      </c>
    </row>
    <row r="37172" spans="1:20" x14ac:dyDescent="0.2">
      <c r="A37172">
        <v>2</v>
      </c>
      <c r="B37172" s="11">
        <v>44400.668877314813</v>
      </c>
      <c r="C37172" s="11">
        <v>44400.681157407409</v>
      </c>
      <c r="D37172" s="12" t="s">
        <v>175</v>
      </c>
      <c r="E37172">
        <v>1</v>
      </c>
      <c r="F37172">
        <v>82</v>
      </c>
      <c r="G37172">
        <v>56</v>
      </c>
      <c r="H37172">
        <v>1</v>
      </c>
      <c r="I37172">
        <v>2.15</v>
      </c>
      <c r="J37172">
        <v>12.5</v>
      </c>
      <c r="K37172">
        <v>1</v>
      </c>
      <c r="L37172">
        <v>0.5</v>
      </c>
      <c r="M37172">
        <v>0</v>
      </c>
      <c r="N37172">
        <v>0</v>
      </c>
      <c r="O37172" s="12" t="s">
        <v>176</v>
      </c>
      <c r="P37172">
        <v>0.3</v>
      </c>
      <c r="Q37172">
        <v>14.3</v>
      </c>
      <c r="R37172">
        <v>2</v>
      </c>
      <c r="S37172">
        <v>1</v>
      </c>
      <c r="T37172">
        <v>0</v>
      </c>
    </row>
    <row r="37173" spans="1:20" x14ac:dyDescent="0.2">
      <c r="A37173">
        <v>2</v>
      </c>
      <c r="B37173" s="11">
        <v>44400.671597222223</v>
      </c>
      <c r="C37173" s="11">
        <v>44400.725370370368</v>
      </c>
      <c r="D37173" s="12" t="s">
        <v>175</v>
      </c>
      <c r="E37173">
        <v>1</v>
      </c>
      <c r="F37173">
        <v>197</v>
      </c>
      <c r="G37173">
        <v>120</v>
      </c>
      <c r="H37173">
        <v>1</v>
      </c>
      <c r="I37173">
        <v>14.8</v>
      </c>
      <c r="J37173">
        <v>58</v>
      </c>
      <c r="K37173">
        <v>1</v>
      </c>
      <c r="L37173">
        <v>0.5</v>
      </c>
      <c r="M37173">
        <v>0</v>
      </c>
      <c r="N37173">
        <v>6.55</v>
      </c>
      <c r="O37173" s="12" t="s">
        <v>176</v>
      </c>
      <c r="P37173">
        <v>0.3</v>
      </c>
      <c r="Q37173">
        <v>66.349999999999994</v>
      </c>
      <c r="R37173">
        <v>1</v>
      </c>
      <c r="S37173">
        <v>1</v>
      </c>
      <c r="T37173">
        <v>0</v>
      </c>
    </row>
    <row r="37174" spans="1:20" x14ac:dyDescent="0.2">
      <c r="A37174">
        <v>2</v>
      </c>
      <c r="B37174" s="11">
        <v>44400.691111111111</v>
      </c>
      <c r="C37174" s="11">
        <v>44400.739525462966</v>
      </c>
      <c r="D37174" s="12" t="s">
        <v>175</v>
      </c>
      <c r="E37174">
        <v>2</v>
      </c>
      <c r="F37174">
        <v>41</v>
      </c>
      <c r="G37174">
        <v>132</v>
      </c>
      <c r="H37174">
        <v>1</v>
      </c>
      <c r="I37174">
        <v>17.989999999999998</v>
      </c>
      <c r="J37174">
        <v>52</v>
      </c>
      <c r="K37174">
        <v>4.5</v>
      </c>
      <c r="L37174">
        <v>0.5</v>
      </c>
      <c r="M37174">
        <v>0</v>
      </c>
      <c r="N37174">
        <v>6.55</v>
      </c>
      <c r="O37174" s="12" t="s">
        <v>176</v>
      </c>
      <c r="P37174">
        <v>0.3</v>
      </c>
      <c r="Q37174">
        <v>63.85</v>
      </c>
      <c r="R37174">
        <v>1</v>
      </c>
      <c r="S37174">
        <v>1</v>
      </c>
      <c r="T37174">
        <v>0</v>
      </c>
    </row>
    <row r="37175" spans="1:20" x14ac:dyDescent="0.2">
      <c r="A37175">
        <v>2</v>
      </c>
      <c r="B37175" s="11">
        <v>44400.697013888886</v>
      </c>
      <c r="C37175" s="11">
        <v>44400.718402777777</v>
      </c>
      <c r="D37175" s="12" t="s">
        <v>175</v>
      </c>
      <c r="E37175">
        <v>1</v>
      </c>
      <c r="F37175">
        <v>41</v>
      </c>
      <c r="G37175">
        <v>7</v>
      </c>
      <c r="H37175">
        <v>1</v>
      </c>
      <c r="I37175">
        <v>4.67</v>
      </c>
      <c r="J37175">
        <v>21.5</v>
      </c>
      <c r="K37175">
        <v>1</v>
      </c>
      <c r="L37175">
        <v>0.5</v>
      </c>
      <c r="M37175">
        <v>5.97</v>
      </c>
      <c r="N37175">
        <v>6.55</v>
      </c>
      <c r="O37175" s="12" t="s">
        <v>176</v>
      </c>
      <c r="P37175">
        <v>0.3</v>
      </c>
      <c r="Q37175">
        <v>35.82</v>
      </c>
      <c r="R37175">
        <v>1</v>
      </c>
      <c r="S37175">
        <v>1</v>
      </c>
      <c r="T37175">
        <v>0</v>
      </c>
    </row>
    <row r="37176" spans="1:20" x14ac:dyDescent="0.2">
      <c r="A37176">
        <v>2</v>
      </c>
      <c r="B37176" s="11">
        <v>44400.701354166667</v>
      </c>
      <c r="C37176" s="11">
        <v>44400.705393518518</v>
      </c>
      <c r="D37176" s="12" t="s">
        <v>175</v>
      </c>
      <c r="E37176">
        <v>1</v>
      </c>
      <c r="F37176">
        <v>74</v>
      </c>
      <c r="G37176">
        <v>41</v>
      </c>
      <c r="H37176">
        <v>1</v>
      </c>
      <c r="I37176">
        <v>0.87</v>
      </c>
      <c r="J37176">
        <v>6</v>
      </c>
      <c r="K37176">
        <v>1</v>
      </c>
      <c r="L37176">
        <v>0.5</v>
      </c>
      <c r="M37176">
        <v>1.56</v>
      </c>
      <c r="N37176">
        <v>0</v>
      </c>
      <c r="O37176" s="12" t="s">
        <v>176</v>
      </c>
      <c r="P37176">
        <v>0.3</v>
      </c>
      <c r="Q37176">
        <v>9.36</v>
      </c>
      <c r="R37176">
        <v>1</v>
      </c>
      <c r="S37176">
        <v>1</v>
      </c>
      <c r="T37176">
        <v>0</v>
      </c>
    </row>
    <row r="37177" spans="1:20" x14ac:dyDescent="0.2">
      <c r="A37177">
        <v>2</v>
      </c>
      <c r="B37177" s="11">
        <v>44400.706886574073</v>
      </c>
      <c r="C37177" s="11">
        <v>44400.710613425923</v>
      </c>
      <c r="D37177" s="12" t="s">
        <v>175</v>
      </c>
      <c r="E37177">
        <v>1</v>
      </c>
      <c r="F37177">
        <v>41</v>
      </c>
      <c r="G37177">
        <v>152</v>
      </c>
      <c r="H37177">
        <v>1</v>
      </c>
      <c r="I37177">
        <v>0.76</v>
      </c>
      <c r="J37177">
        <v>5.5</v>
      </c>
      <c r="K37177">
        <v>1</v>
      </c>
      <c r="L37177">
        <v>0.5</v>
      </c>
      <c r="M37177">
        <v>0</v>
      </c>
      <c r="N37177">
        <v>0</v>
      </c>
      <c r="O37177" s="12" t="s">
        <v>176</v>
      </c>
      <c r="P37177">
        <v>0.3</v>
      </c>
      <c r="Q37177">
        <v>7.3</v>
      </c>
      <c r="R37177">
        <v>2</v>
      </c>
      <c r="S37177">
        <v>1</v>
      </c>
      <c r="T37177">
        <v>0</v>
      </c>
    </row>
    <row r="37178" spans="1:20" x14ac:dyDescent="0.2">
      <c r="A37178">
        <v>2</v>
      </c>
      <c r="B37178" s="11">
        <v>44400.68582175926</v>
      </c>
      <c r="C37178" s="11">
        <v>44400.705358796295</v>
      </c>
      <c r="D37178" s="12" t="s">
        <v>175</v>
      </c>
      <c r="E37178">
        <v>1</v>
      </c>
      <c r="F37178">
        <v>196</v>
      </c>
      <c r="G37178">
        <v>129</v>
      </c>
      <c r="H37178">
        <v>1</v>
      </c>
      <c r="I37178">
        <v>2.84</v>
      </c>
      <c r="J37178">
        <v>18</v>
      </c>
      <c r="K37178">
        <v>1</v>
      </c>
      <c r="L37178">
        <v>0.5</v>
      </c>
      <c r="M37178">
        <v>0</v>
      </c>
      <c r="N37178">
        <v>0</v>
      </c>
      <c r="O37178" s="12" t="s">
        <v>176</v>
      </c>
      <c r="P37178">
        <v>0.3</v>
      </c>
      <c r="Q37178">
        <v>19.8</v>
      </c>
      <c r="R37178">
        <v>2</v>
      </c>
      <c r="S37178">
        <v>1</v>
      </c>
      <c r="T37178">
        <v>0</v>
      </c>
    </row>
    <row r="37179" spans="1:20" x14ac:dyDescent="0.2">
      <c r="A37179">
        <v>2</v>
      </c>
      <c r="B37179" s="11">
        <v>44400.710613425923</v>
      </c>
      <c r="C37179" s="11">
        <v>44400.754317129627</v>
      </c>
      <c r="D37179" s="12" t="s">
        <v>175</v>
      </c>
      <c r="E37179">
        <v>1</v>
      </c>
      <c r="F37179">
        <v>119</v>
      </c>
      <c r="G37179">
        <v>265</v>
      </c>
      <c r="H37179">
        <v>1</v>
      </c>
      <c r="I37179">
        <v>27.41</v>
      </c>
      <c r="J37179">
        <v>82</v>
      </c>
      <c r="K37179">
        <v>1</v>
      </c>
      <c r="L37179">
        <v>0.5</v>
      </c>
      <c r="M37179">
        <v>0</v>
      </c>
      <c r="N37179">
        <v>13.75</v>
      </c>
      <c r="O37179" s="12" t="s">
        <v>176</v>
      </c>
      <c r="P37179">
        <v>0.3</v>
      </c>
      <c r="Q37179">
        <v>97.55</v>
      </c>
      <c r="R37179">
        <v>1</v>
      </c>
      <c r="S37179">
        <v>1</v>
      </c>
      <c r="T37179">
        <v>0</v>
      </c>
    </row>
    <row r="37180" spans="1:20" x14ac:dyDescent="0.2">
      <c r="A37180">
        <v>2</v>
      </c>
      <c r="B37180" s="11">
        <v>44400.68072916667</v>
      </c>
      <c r="C37180" s="11">
        <v>44400.690601851849</v>
      </c>
      <c r="D37180" s="12" t="s">
        <v>175</v>
      </c>
      <c r="E37180">
        <v>1</v>
      </c>
      <c r="F37180">
        <v>95</v>
      </c>
      <c r="G37180">
        <v>102</v>
      </c>
      <c r="H37180">
        <v>1</v>
      </c>
      <c r="I37180">
        <v>2.42</v>
      </c>
      <c r="J37180">
        <v>11.5</v>
      </c>
      <c r="K37180">
        <v>1</v>
      </c>
      <c r="L37180">
        <v>0.5</v>
      </c>
      <c r="M37180">
        <v>3.32</v>
      </c>
      <c r="N37180">
        <v>0</v>
      </c>
      <c r="O37180" s="12" t="s">
        <v>176</v>
      </c>
      <c r="P37180">
        <v>0.3</v>
      </c>
      <c r="Q37180">
        <v>16.62</v>
      </c>
      <c r="R37180">
        <v>1</v>
      </c>
      <c r="S37180">
        <v>1</v>
      </c>
      <c r="T37180">
        <v>0</v>
      </c>
    </row>
    <row r="37181" spans="1:20" x14ac:dyDescent="0.2">
      <c r="A37181">
        <v>2</v>
      </c>
      <c r="B37181" s="11">
        <v>44400.684212962966</v>
      </c>
      <c r="C37181" s="11">
        <v>44400.702384259261</v>
      </c>
      <c r="D37181" s="12" t="s">
        <v>175</v>
      </c>
      <c r="E37181">
        <v>1</v>
      </c>
      <c r="F37181">
        <v>197</v>
      </c>
      <c r="G37181">
        <v>10</v>
      </c>
      <c r="H37181">
        <v>5</v>
      </c>
      <c r="I37181">
        <v>4.34</v>
      </c>
      <c r="J37181">
        <v>19.5</v>
      </c>
      <c r="K37181">
        <v>1</v>
      </c>
      <c r="L37181">
        <v>0.5</v>
      </c>
      <c r="M37181">
        <v>0</v>
      </c>
      <c r="N37181">
        <v>0</v>
      </c>
      <c r="O37181" s="12" t="s">
        <v>176</v>
      </c>
      <c r="P37181">
        <v>0.3</v>
      </c>
      <c r="Q37181">
        <v>21.3</v>
      </c>
      <c r="R37181">
        <v>1</v>
      </c>
      <c r="S37181">
        <v>1</v>
      </c>
      <c r="T37181">
        <v>0</v>
      </c>
    </row>
    <row r="37182" spans="1:20" x14ac:dyDescent="0.2">
      <c r="A37182">
        <v>2</v>
      </c>
      <c r="B37182" s="11">
        <v>44400.682812500003</v>
      </c>
      <c r="C37182" s="11">
        <v>44400.689074074071</v>
      </c>
      <c r="D37182" s="12" t="s">
        <v>175</v>
      </c>
      <c r="E37182">
        <v>1</v>
      </c>
      <c r="F37182">
        <v>74</v>
      </c>
      <c r="G37182">
        <v>41</v>
      </c>
      <c r="H37182">
        <v>1</v>
      </c>
      <c r="I37182">
        <v>0.93</v>
      </c>
      <c r="J37182">
        <v>7.5</v>
      </c>
      <c r="K37182">
        <v>1</v>
      </c>
      <c r="L37182">
        <v>0.5</v>
      </c>
      <c r="M37182">
        <v>0</v>
      </c>
      <c r="N37182">
        <v>0</v>
      </c>
      <c r="O37182" s="12" t="s">
        <v>176</v>
      </c>
      <c r="P37182">
        <v>0.3</v>
      </c>
      <c r="Q37182">
        <v>9.3000000000000007</v>
      </c>
      <c r="R37182">
        <v>2</v>
      </c>
      <c r="S37182">
        <v>1</v>
      </c>
      <c r="T37182">
        <v>0</v>
      </c>
    </row>
    <row r="37183" spans="1:20" x14ac:dyDescent="0.2">
      <c r="A37183">
        <v>1</v>
      </c>
      <c r="B37183" s="11">
        <v>44400.697071759256</v>
      </c>
      <c r="C37183" s="11">
        <v>44400.731921296298</v>
      </c>
      <c r="D37183" s="12" t="s">
        <v>175</v>
      </c>
      <c r="E37183">
        <v>1</v>
      </c>
      <c r="F37183">
        <v>97</v>
      </c>
      <c r="G37183">
        <v>186</v>
      </c>
      <c r="H37183">
        <v>1</v>
      </c>
      <c r="I37183">
        <v>5.7</v>
      </c>
      <c r="J37183">
        <v>32</v>
      </c>
      <c r="K37183">
        <v>3.75</v>
      </c>
      <c r="L37183">
        <v>0.5</v>
      </c>
      <c r="M37183">
        <v>0</v>
      </c>
      <c r="N37183">
        <v>0</v>
      </c>
      <c r="O37183" s="12" t="s">
        <v>176</v>
      </c>
      <c r="P37183">
        <v>0.3</v>
      </c>
      <c r="Q37183">
        <v>36.549999999999997</v>
      </c>
      <c r="R37183">
        <v>2</v>
      </c>
      <c r="S37183">
        <v>1</v>
      </c>
      <c r="T37183">
        <v>2.75</v>
      </c>
    </row>
    <row r="37184" spans="1:20" x14ac:dyDescent="0.2">
      <c r="A37184">
        <v>2</v>
      </c>
      <c r="B37184" s="11">
        <v>44400.670428240737</v>
      </c>
      <c r="C37184" s="11">
        <v>44400.678067129629</v>
      </c>
      <c r="D37184" s="12" t="s">
        <v>175</v>
      </c>
      <c r="E37184">
        <v>1</v>
      </c>
      <c r="F37184">
        <v>95</v>
      </c>
      <c r="G37184">
        <v>28</v>
      </c>
      <c r="H37184">
        <v>1</v>
      </c>
      <c r="I37184">
        <v>2.31</v>
      </c>
      <c r="J37184">
        <v>10</v>
      </c>
      <c r="K37184">
        <v>1</v>
      </c>
      <c r="L37184">
        <v>0.5</v>
      </c>
      <c r="M37184">
        <v>0</v>
      </c>
      <c r="N37184">
        <v>0</v>
      </c>
      <c r="O37184" s="12" t="s">
        <v>176</v>
      </c>
      <c r="P37184">
        <v>0.3</v>
      </c>
      <c r="Q37184">
        <v>11.8</v>
      </c>
      <c r="R37184">
        <v>2</v>
      </c>
      <c r="S37184">
        <v>1</v>
      </c>
      <c r="T37184">
        <v>0</v>
      </c>
    </row>
    <row r="37185" spans="1:20" x14ac:dyDescent="0.2">
      <c r="A37185">
        <v>2</v>
      </c>
      <c r="B37185" s="11">
        <v>44400.693888888891</v>
      </c>
      <c r="C37185" s="11">
        <v>44400.703587962962</v>
      </c>
      <c r="D37185" s="12" t="s">
        <v>175</v>
      </c>
      <c r="E37185">
        <v>1</v>
      </c>
      <c r="F37185">
        <v>95</v>
      </c>
      <c r="G37185">
        <v>95</v>
      </c>
      <c r="H37185">
        <v>1</v>
      </c>
      <c r="I37185">
        <v>1.67</v>
      </c>
      <c r="J37185">
        <v>10.5</v>
      </c>
      <c r="K37185">
        <v>1</v>
      </c>
      <c r="L37185">
        <v>0.5</v>
      </c>
      <c r="M37185">
        <v>2.46</v>
      </c>
      <c r="N37185">
        <v>0</v>
      </c>
      <c r="O37185" s="12" t="s">
        <v>176</v>
      </c>
      <c r="P37185">
        <v>0.3</v>
      </c>
      <c r="Q37185">
        <v>14.76</v>
      </c>
      <c r="R37185">
        <v>1</v>
      </c>
      <c r="S37185">
        <v>1</v>
      </c>
      <c r="T37185">
        <v>0</v>
      </c>
    </row>
    <row r="37186" spans="1:20" x14ac:dyDescent="0.2">
      <c r="A37186">
        <v>2</v>
      </c>
      <c r="B37186" s="11">
        <v>44400.68953703704</v>
      </c>
      <c r="C37186" s="11">
        <v>44400.710289351853</v>
      </c>
      <c r="D37186" s="12" t="s">
        <v>175</v>
      </c>
      <c r="E37186">
        <v>1</v>
      </c>
      <c r="F37186">
        <v>223</v>
      </c>
      <c r="G37186">
        <v>223</v>
      </c>
      <c r="H37186">
        <v>1</v>
      </c>
      <c r="I37186">
        <v>4.38</v>
      </c>
      <c r="J37186">
        <v>21</v>
      </c>
      <c r="K37186">
        <v>1</v>
      </c>
      <c r="L37186">
        <v>0.5</v>
      </c>
      <c r="M37186">
        <v>0</v>
      </c>
      <c r="N37186">
        <v>0</v>
      </c>
      <c r="O37186" s="12" t="s">
        <v>176</v>
      </c>
      <c r="P37186">
        <v>0.3</v>
      </c>
      <c r="Q37186">
        <v>22.8</v>
      </c>
      <c r="R37186">
        <v>2</v>
      </c>
      <c r="S37186">
        <v>1</v>
      </c>
      <c r="T37186">
        <v>0</v>
      </c>
    </row>
    <row r="37187" spans="1:20" x14ac:dyDescent="0.2">
      <c r="A37187">
        <v>2</v>
      </c>
      <c r="B37187" s="11">
        <v>44400.679664351854</v>
      </c>
      <c r="C37187" s="11">
        <v>44400.703611111108</v>
      </c>
      <c r="D37187" s="12" t="s">
        <v>175</v>
      </c>
      <c r="E37187">
        <v>1</v>
      </c>
      <c r="F37187">
        <v>75</v>
      </c>
      <c r="G37187">
        <v>107</v>
      </c>
      <c r="H37187">
        <v>1</v>
      </c>
      <c r="I37187">
        <v>4.7</v>
      </c>
      <c r="J37187">
        <v>23</v>
      </c>
      <c r="K37187">
        <v>1</v>
      </c>
      <c r="L37187">
        <v>0.5</v>
      </c>
      <c r="M37187">
        <v>2</v>
      </c>
      <c r="N37187">
        <v>0</v>
      </c>
      <c r="O37187" s="12" t="s">
        <v>176</v>
      </c>
      <c r="P37187">
        <v>0.3</v>
      </c>
      <c r="Q37187">
        <v>29.55</v>
      </c>
      <c r="R37187">
        <v>1</v>
      </c>
      <c r="S37187">
        <v>1</v>
      </c>
      <c r="T37187">
        <v>2.75</v>
      </c>
    </row>
    <row r="37188" spans="1:20" x14ac:dyDescent="0.2">
      <c r="A37188">
        <v>2</v>
      </c>
      <c r="B37188" s="11">
        <v>44400.717905092592</v>
      </c>
      <c r="C37188" s="11">
        <v>44400.767951388887</v>
      </c>
      <c r="D37188" s="12" t="s">
        <v>175</v>
      </c>
      <c r="E37188">
        <v>1</v>
      </c>
      <c r="F37188">
        <v>97</v>
      </c>
      <c r="G37188">
        <v>69</v>
      </c>
      <c r="H37188">
        <v>5</v>
      </c>
      <c r="I37188">
        <v>12.99</v>
      </c>
      <c r="J37188">
        <v>51</v>
      </c>
      <c r="K37188">
        <v>1</v>
      </c>
      <c r="L37188">
        <v>0.5</v>
      </c>
      <c r="M37188">
        <v>0</v>
      </c>
      <c r="N37188">
        <v>0</v>
      </c>
      <c r="O37188" s="12" t="s">
        <v>176</v>
      </c>
      <c r="P37188">
        <v>0.3</v>
      </c>
      <c r="Q37188">
        <v>52.8</v>
      </c>
      <c r="R37188">
        <v>1</v>
      </c>
      <c r="S37188">
        <v>1</v>
      </c>
      <c r="T37188">
        <v>0</v>
      </c>
    </row>
    <row r="37189" spans="1:20" x14ac:dyDescent="0.2">
      <c r="A37189">
        <v>2</v>
      </c>
      <c r="B37189" s="11">
        <v>44400.718298611115</v>
      </c>
      <c r="C37189" s="11">
        <v>44400.721770833334</v>
      </c>
      <c r="D37189" s="12" t="s">
        <v>175</v>
      </c>
      <c r="E37189">
        <v>1</v>
      </c>
      <c r="F37189">
        <v>43</v>
      </c>
      <c r="G37189">
        <v>237</v>
      </c>
      <c r="H37189">
        <v>1</v>
      </c>
      <c r="I37189">
        <v>1.26</v>
      </c>
      <c r="J37189">
        <v>6</v>
      </c>
      <c r="K37189">
        <v>1</v>
      </c>
      <c r="L37189">
        <v>0.5</v>
      </c>
      <c r="M37189">
        <v>0</v>
      </c>
      <c r="N37189">
        <v>0</v>
      </c>
      <c r="O37189" s="12" t="s">
        <v>176</v>
      </c>
      <c r="P37189">
        <v>0.3</v>
      </c>
      <c r="Q37189">
        <v>10.55</v>
      </c>
      <c r="R37189">
        <v>1</v>
      </c>
      <c r="S37189">
        <v>1</v>
      </c>
      <c r="T37189">
        <v>2.75</v>
      </c>
    </row>
    <row r="37190" spans="1:20" x14ac:dyDescent="0.2">
      <c r="A37190">
        <v>2</v>
      </c>
      <c r="B37190" s="11">
        <v>44400.728807870371</v>
      </c>
      <c r="C37190" s="11">
        <v>44400.736319444448</v>
      </c>
      <c r="D37190" s="12" t="s">
        <v>175</v>
      </c>
      <c r="E37190">
        <v>1</v>
      </c>
      <c r="F37190">
        <v>75</v>
      </c>
      <c r="G37190">
        <v>74</v>
      </c>
      <c r="H37190">
        <v>1</v>
      </c>
      <c r="I37190">
        <v>1.34</v>
      </c>
      <c r="J37190">
        <v>8.5</v>
      </c>
      <c r="K37190">
        <v>1</v>
      </c>
      <c r="L37190">
        <v>0.5</v>
      </c>
      <c r="M37190">
        <v>2.06</v>
      </c>
      <c r="N37190">
        <v>0</v>
      </c>
      <c r="O37190" s="12" t="s">
        <v>176</v>
      </c>
      <c r="P37190">
        <v>0.3</v>
      </c>
      <c r="Q37190">
        <v>12.36</v>
      </c>
      <c r="R37190">
        <v>1</v>
      </c>
      <c r="S37190">
        <v>1</v>
      </c>
      <c r="T37190">
        <v>0</v>
      </c>
    </row>
    <row r="37191" spans="1:20" x14ac:dyDescent="0.2">
      <c r="A37191">
        <v>2</v>
      </c>
      <c r="B37191" s="11">
        <v>44400.739016203705</v>
      </c>
      <c r="C37191" s="11">
        <v>44400.759305555555</v>
      </c>
      <c r="D37191" s="12" t="s">
        <v>175</v>
      </c>
      <c r="E37191">
        <v>1</v>
      </c>
      <c r="F37191">
        <v>74</v>
      </c>
      <c r="G37191">
        <v>143</v>
      </c>
      <c r="H37191">
        <v>1</v>
      </c>
      <c r="I37191">
        <v>4.09</v>
      </c>
      <c r="J37191">
        <v>20.5</v>
      </c>
      <c r="K37191">
        <v>1</v>
      </c>
      <c r="L37191">
        <v>0.5</v>
      </c>
      <c r="M37191">
        <v>0</v>
      </c>
      <c r="N37191">
        <v>0</v>
      </c>
      <c r="O37191" s="12" t="s">
        <v>176</v>
      </c>
      <c r="P37191">
        <v>0.3</v>
      </c>
      <c r="Q37191">
        <v>25.05</v>
      </c>
      <c r="R37191">
        <v>1</v>
      </c>
      <c r="S37191">
        <v>1</v>
      </c>
      <c r="T37191">
        <v>2.75</v>
      </c>
    </row>
    <row r="37192" spans="1:20" x14ac:dyDescent="0.2">
      <c r="A37192">
        <v>2</v>
      </c>
      <c r="B37192" s="11">
        <v>44400.733425925922</v>
      </c>
      <c r="C37192" s="11">
        <v>44400.763321759259</v>
      </c>
      <c r="D37192" s="12" t="s">
        <v>175</v>
      </c>
      <c r="E37192">
        <v>1</v>
      </c>
      <c r="F37192">
        <v>127</v>
      </c>
      <c r="G37192">
        <v>237</v>
      </c>
      <c r="H37192">
        <v>5</v>
      </c>
      <c r="I37192">
        <v>9.1199999999999992</v>
      </c>
      <c r="J37192">
        <v>33</v>
      </c>
      <c r="K37192">
        <v>1</v>
      </c>
      <c r="L37192">
        <v>0.5</v>
      </c>
      <c r="M37192">
        <v>4</v>
      </c>
      <c r="N37192">
        <v>0</v>
      </c>
      <c r="O37192" s="12" t="s">
        <v>176</v>
      </c>
      <c r="P37192">
        <v>0.3</v>
      </c>
      <c r="Q37192">
        <v>41.55</v>
      </c>
      <c r="R37192">
        <v>1</v>
      </c>
      <c r="S37192">
        <v>1</v>
      </c>
      <c r="T37192">
        <v>2.75</v>
      </c>
    </row>
    <row r="37193" spans="1:20" x14ac:dyDescent="0.2">
      <c r="A37193">
        <v>2</v>
      </c>
      <c r="B37193" s="11">
        <v>44400.786053240743</v>
      </c>
      <c r="C37193" s="11">
        <v>44401.755254629628</v>
      </c>
      <c r="D37193" s="12" t="s">
        <v>175</v>
      </c>
      <c r="E37193">
        <v>1</v>
      </c>
      <c r="F37193">
        <v>75</v>
      </c>
      <c r="G37193">
        <v>48</v>
      </c>
      <c r="H37193">
        <v>2</v>
      </c>
      <c r="I37193">
        <v>3.13</v>
      </c>
      <c r="J37193">
        <v>13</v>
      </c>
      <c r="K37193">
        <v>1</v>
      </c>
      <c r="L37193">
        <v>0.5</v>
      </c>
      <c r="M37193">
        <v>2.96</v>
      </c>
      <c r="N37193">
        <v>0</v>
      </c>
      <c r="O37193" s="12" t="s">
        <v>176</v>
      </c>
      <c r="P37193">
        <v>0.3</v>
      </c>
      <c r="Q37193">
        <v>17.760000000000002</v>
      </c>
      <c r="R37193">
        <v>1</v>
      </c>
      <c r="S37193">
        <v>1</v>
      </c>
      <c r="T37193">
        <v>0</v>
      </c>
    </row>
    <row r="37194" spans="1:20" x14ac:dyDescent="0.2">
      <c r="A37194">
        <v>2</v>
      </c>
      <c r="B37194" s="11">
        <v>44400.708541666667</v>
      </c>
      <c r="C37194" s="11">
        <v>44400.713842592595</v>
      </c>
      <c r="D37194" s="12" t="s">
        <v>175</v>
      </c>
      <c r="E37194">
        <v>1</v>
      </c>
      <c r="F37194">
        <v>42</v>
      </c>
      <c r="G37194">
        <v>41</v>
      </c>
      <c r="H37194">
        <v>1</v>
      </c>
      <c r="I37194">
        <v>0.99</v>
      </c>
      <c r="J37194">
        <v>7</v>
      </c>
      <c r="K37194">
        <v>1</v>
      </c>
      <c r="L37194">
        <v>0.5</v>
      </c>
      <c r="M37194">
        <v>1.76</v>
      </c>
      <c r="N37194">
        <v>0</v>
      </c>
      <c r="O37194" s="12" t="s">
        <v>176</v>
      </c>
      <c r="P37194">
        <v>0.3</v>
      </c>
      <c r="Q37194">
        <v>10.56</v>
      </c>
      <c r="R37194">
        <v>1</v>
      </c>
      <c r="S37194">
        <v>1</v>
      </c>
      <c r="T37194">
        <v>0</v>
      </c>
    </row>
    <row r="37195" spans="1:20" x14ac:dyDescent="0.2">
      <c r="A37195">
        <v>2</v>
      </c>
      <c r="B37195" s="11">
        <v>44400.722013888888</v>
      </c>
      <c r="C37195" s="11">
        <v>44400.7343287037</v>
      </c>
      <c r="D37195" s="12" t="s">
        <v>175</v>
      </c>
      <c r="E37195">
        <v>1</v>
      </c>
      <c r="F37195">
        <v>41</v>
      </c>
      <c r="G37195">
        <v>42</v>
      </c>
      <c r="H37195">
        <v>1</v>
      </c>
      <c r="I37195">
        <v>1.35</v>
      </c>
      <c r="J37195">
        <v>11.5</v>
      </c>
      <c r="K37195">
        <v>1</v>
      </c>
      <c r="L37195">
        <v>0.5</v>
      </c>
      <c r="M37195">
        <v>0</v>
      </c>
      <c r="N37195">
        <v>0</v>
      </c>
      <c r="O37195" s="12" t="s">
        <v>176</v>
      </c>
      <c r="P37195">
        <v>0.3</v>
      </c>
      <c r="Q37195">
        <v>13.3</v>
      </c>
      <c r="R37195">
        <v>2</v>
      </c>
      <c r="S37195">
        <v>1</v>
      </c>
      <c r="T37195">
        <v>0</v>
      </c>
    </row>
    <row r="37196" spans="1:20" x14ac:dyDescent="0.2">
      <c r="A37196">
        <v>2</v>
      </c>
      <c r="B37196" s="11">
        <v>44400.728819444441</v>
      </c>
      <c r="C37196" s="11">
        <v>44400.733159722222</v>
      </c>
      <c r="D37196" s="12" t="s">
        <v>175</v>
      </c>
      <c r="E37196">
        <v>1</v>
      </c>
      <c r="F37196">
        <v>75</v>
      </c>
      <c r="G37196">
        <v>74</v>
      </c>
      <c r="H37196">
        <v>1</v>
      </c>
      <c r="I37196">
        <v>1.07</v>
      </c>
      <c r="J37196">
        <v>6</v>
      </c>
      <c r="K37196">
        <v>1</v>
      </c>
      <c r="L37196">
        <v>0.5</v>
      </c>
      <c r="M37196">
        <v>1</v>
      </c>
      <c r="N37196">
        <v>0</v>
      </c>
      <c r="O37196" s="12" t="s">
        <v>176</v>
      </c>
      <c r="P37196">
        <v>0.3</v>
      </c>
      <c r="Q37196">
        <v>8.8000000000000007</v>
      </c>
      <c r="R37196">
        <v>1</v>
      </c>
      <c r="S37196">
        <v>1</v>
      </c>
      <c r="T37196">
        <v>0</v>
      </c>
    </row>
    <row r="37197" spans="1:20" x14ac:dyDescent="0.2">
      <c r="A37197">
        <v>2</v>
      </c>
      <c r="B37197" s="11">
        <v>44400.724432870367</v>
      </c>
      <c r="C37197" s="11">
        <v>44400.730879629627</v>
      </c>
      <c r="D37197" s="12" t="s">
        <v>175</v>
      </c>
      <c r="E37197">
        <v>1</v>
      </c>
      <c r="F37197">
        <v>33</v>
      </c>
      <c r="G37197">
        <v>65</v>
      </c>
      <c r="H37197">
        <v>1</v>
      </c>
      <c r="I37197">
        <v>0.66</v>
      </c>
      <c r="J37197">
        <v>7</v>
      </c>
      <c r="K37197">
        <v>1</v>
      </c>
      <c r="L37197">
        <v>0.5</v>
      </c>
      <c r="M37197">
        <v>0</v>
      </c>
      <c r="N37197">
        <v>0</v>
      </c>
      <c r="O37197" s="12" t="s">
        <v>176</v>
      </c>
      <c r="P37197">
        <v>0.3</v>
      </c>
      <c r="Q37197">
        <v>8.8000000000000007</v>
      </c>
      <c r="R37197">
        <v>2</v>
      </c>
      <c r="S37197">
        <v>1</v>
      </c>
      <c r="T37197">
        <v>0</v>
      </c>
    </row>
    <row r="37198" spans="1:20" x14ac:dyDescent="0.2">
      <c r="A37198">
        <v>2</v>
      </c>
      <c r="B37198" s="11">
        <v>44400.743356481478</v>
      </c>
      <c r="C37198" s="11">
        <v>44400.767604166664</v>
      </c>
      <c r="D37198" s="12" t="s">
        <v>175</v>
      </c>
      <c r="E37198">
        <v>1</v>
      </c>
      <c r="F37198">
        <v>65</v>
      </c>
      <c r="G37198">
        <v>165</v>
      </c>
      <c r="H37198">
        <v>1</v>
      </c>
      <c r="I37198">
        <v>7.68</v>
      </c>
      <c r="J37198">
        <v>28.5</v>
      </c>
      <c r="K37198">
        <v>1</v>
      </c>
      <c r="L37198">
        <v>0.5</v>
      </c>
      <c r="M37198">
        <v>0</v>
      </c>
      <c r="N37198">
        <v>0</v>
      </c>
      <c r="O37198" s="12" t="s">
        <v>176</v>
      </c>
      <c r="P37198">
        <v>0.3</v>
      </c>
      <c r="Q37198">
        <v>30.3</v>
      </c>
      <c r="R37198">
        <v>2</v>
      </c>
      <c r="S37198">
        <v>1</v>
      </c>
      <c r="T37198">
        <v>0</v>
      </c>
    </row>
    <row r="37199" spans="1:20" x14ac:dyDescent="0.2">
      <c r="A37199">
        <v>2</v>
      </c>
      <c r="B37199" s="11">
        <v>44400.731712962966</v>
      </c>
      <c r="C37199" s="11">
        <v>44400.745752314811</v>
      </c>
      <c r="D37199" s="12" t="s">
        <v>175</v>
      </c>
      <c r="E37199">
        <v>1</v>
      </c>
      <c r="F37199">
        <v>116</v>
      </c>
      <c r="G37199">
        <v>48</v>
      </c>
      <c r="H37199">
        <v>1</v>
      </c>
      <c r="I37199">
        <v>5.3</v>
      </c>
      <c r="J37199">
        <v>19</v>
      </c>
      <c r="K37199">
        <v>1</v>
      </c>
      <c r="L37199">
        <v>0.5</v>
      </c>
      <c r="M37199">
        <v>3.5</v>
      </c>
      <c r="N37199">
        <v>0</v>
      </c>
      <c r="O37199" s="12" t="s">
        <v>176</v>
      </c>
      <c r="P37199">
        <v>0.3</v>
      </c>
      <c r="Q37199">
        <v>27.05</v>
      </c>
      <c r="R37199">
        <v>1</v>
      </c>
      <c r="S37199">
        <v>1</v>
      </c>
      <c r="T37199">
        <v>2.75</v>
      </c>
    </row>
    <row r="37200" spans="1:20" x14ac:dyDescent="0.2">
      <c r="A37200">
        <v>2</v>
      </c>
      <c r="B37200" s="11">
        <v>44400.731817129628</v>
      </c>
      <c r="C37200" s="11">
        <v>44400.735960648148</v>
      </c>
      <c r="D37200" s="12" t="s">
        <v>175</v>
      </c>
      <c r="E37200">
        <v>1</v>
      </c>
      <c r="F37200">
        <v>41</v>
      </c>
      <c r="G37200">
        <v>41</v>
      </c>
      <c r="H37200">
        <v>1</v>
      </c>
      <c r="I37200">
        <v>0.96</v>
      </c>
      <c r="J37200">
        <v>6</v>
      </c>
      <c r="K37200">
        <v>1</v>
      </c>
      <c r="L37200">
        <v>0.5</v>
      </c>
      <c r="M37200">
        <v>0</v>
      </c>
      <c r="N37200">
        <v>0</v>
      </c>
      <c r="O37200" s="12" t="s">
        <v>176</v>
      </c>
      <c r="P37200">
        <v>0.3</v>
      </c>
      <c r="Q37200">
        <v>7.8</v>
      </c>
      <c r="R37200">
        <v>1</v>
      </c>
      <c r="S37200">
        <v>1</v>
      </c>
      <c r="T37200">
        <v>0</v>
      </c>
    </row>
    <row r="37201" spans="1:20" x14ac:dyDescent="0.2">
      <c r="A37201">
        <v>2</v>
      </c>
      <c r="B37201" s="11">
        <v>44400.710740740738</v>
      </c>
      <c r="C37201" s="11">
        <v>44400.724502314813</v>
      </c>
      <c r="D37201" s="12" t="s">
        <v>175</v>
      </c>
      <c r="E37201">
        <v>1</v>
      </c>
      <c r="F37201">
        <v>82</v>
      </c>
      <c r="G37201">
        <v>92</v>
      </c>
      <c r="H37201">
        <v>1</v>
      </c>
      <c r="I37201">
        <v>4.5</v>
      </c>
      <c r="J37201">
        <v>16</v>
      </c>
      <c r="K37201">
        <v>1</v>
      </c>
      <c r="L37201">
        <v>0.5</v>
      </c>
      <c r="M37201">
        <v>0</v>
      </c>
      <c r="N37201">
        <v>0</v>
      </c>
      <c r="O37201" s="12" t="s">
        <v>176</v>
      </c>
      <c r="P37201">
        <v>0.3</v>
      </c>
      <c r="Q37201">
        <v>17.8</v>
      </c>
      <c r="R37201">
        <v>2</v>
      </c>
      <c r="S37201">
        <v>1</v>
      </c>
      <c r="T37201">
        <v>0</v>
      </c>
    </row>
    <row r="37202" spans="1:20" x14ac:dyDescent="0.2">
      <c r="A37202">
        <v>2</v>
      </c>
      <c r="B37202" s="11">
        <v>44400.722962962966</v>
      </c>
      <c r="C37202" s="11">
        <v>44400.732152777775</v>
      </c>
      <c r="D37202" s="12" t="s">
        <v>175</v>
      </c>
      <c r="E37202">
        <v>1</v>
      </c>
      <c r="F37202">
        <v>97</v>
      </c>
      <c r="G37202">
        <v>65</v>
      </c>
      <c r="H37202">
        <v>1</v>
      </c>
      <c r="I37202">
        <v>1.35</v>
      </c>
      <c r="J37202">
        <v>9.5</v>
      </c>
      <c r="K37202">
        <v>1</v>
      </c>
      <c r="L37202">
        <v>0.5</v>
      </c>
      <c r="M37202">
        <v>2.2599999999999998</v>
      </c>
      <c r="N37202">
        <v>0</v>
      </c>
      <c r="O37202" s="12" t="s">
        <v>176</v>
      </c>
      <c r="P37202">
        <v>0.3</v>
      </c>
      <c r="Q37202">
        <v>13.56</v>
      </c>
      <c r="R37202">
        <v>1</v>
      </c>
      <c r="S37202">
        <v>1</v>
      </c>
      <c r="T37202">
        <v>0</v>
      </c>
    </row>
    <row r="37203" spans="1:20" x14ac:dyDescent="0.2">
      <c r="A37203">
        <v>2</v>
      </c>
      <c r="B37203" s="11">
        <v>44400.73810185185</v>
      </c>
      <c r="C37203" s="11">
        <v>44400.740798611114</v>
      </c>
      <c r="D37203" s="12" t="s">
        <v>175</v>
      </c>
      <c r="E37203">
        <v>1</v>
      </c>
      <c r="F37203">
        <v>97</v>
      </c>
      <c r="G37203">
        <v>97</v>
      </c>
      <c r="H37203">
        <v>1</v>
      </c>
      <c r="I37203">
        <v>0.43</v>
      </c>
      <c r="J37203">
        <v>4.5</v>
      </c>
      <c r="K37203">
        <v>1</v>
      </c>
      <c r="L37203">
        <v>0.5</v>
      </c>
      <c r="M37203">
        <v>1.26</v>
      </c>
      <c r="N37203">
        <v>0</v>
      </c>
      <c r="O37203" s="12" t="s">
        <v>176</v>
      </c>
      <c r="P37203">
        <v>0.3</v>
      </c>
      <c r="Q37203">
        <v>7.56</v>
      </c>
      <c r="R37203">
        <v>1</v>
      </c>
      <c r="S37203">
        <v>1</v>
      </c>
      <c r="T37203">
        <v>0</v>
      </c>
    </row>
    <row r="37204" spans="1:20" x14ac:dyDescent="0.2">
      <c r="A37204">
        <v>2</v>
      </c>
      <c r="B37204" s="11">
        <v>44400.747418981482</v>
      </c>
      <c r="C37204" s="11">
        <v>44400.76021990741</v>
      </c>
      <c r="D37204" s="12" t="s">
        <v>175</v>
      </c>
      <c r="E37204">
        <v>1</v>
      </c>
      <c r="F37204">
        <v>65</v>
      </c>
      <c r="G37204">
        <v>61</v>
      </c>
      <c r="H37204">
        <v>1</v>
      </c>
      <c r="I37204">
        <v>2.16</v>
      </c>
      <c r="J37204">
        <v>13</v>
      </c>
      <c r="K37204">
        <v>1</v>
      </c>
      <c r="L37204">
        <v>0.5</v>
      </c>
      <c r="M37204">
        <v>2.96</v>
      </c>
      <c r="N37204">
        <v>0</v>
      </c>
      <c r="O37204" s="12" t="s">
        <v>176</v>
      </c>
      <c r="P37204">
        <v>0.3</v>
      </c>
      <c r="Q37204">
        <v>17.760000000000002</v>
      </c>
      <c r="R37204">
        <v>1</v>
      </c>
      <c r="S37204">
        <v>1</v>
      </c>
      <c r="T37204">
        <v>0</v>
      </c>
    </row>
    <row r="37205" spans="1:20" x14ac:dyDescent="0.2">
      <c r="A37205">
        <v>2</v>
      </c>
      <c r="B37205" s="11">
        <v>44400.718402777777</v>
      </c>
      <c r="C37205" s="11">
        <v>44400.739432870374</v>
      </c>
      <c r="D37205" s="12" t="s">
        <v>175</v>
      </c>
      <c r="E37205">
        <v>1</v>
      </c>
      <c r="F37205">
        <v>75</v>
      </c>
      <c r="G37205">
        <v>168</v>
      </c>
      <c r="H37205">
        <v>1</v>
      </c>
      <c r="I37205">
        <v>2.57</v>
      </c>
      <c r="J37205">
        <v>18.5</v>
      </c>
      <c r="K37205">
        <v>1</v>
      </c>
      <c r="L37205">
        <v>0.5</v>
      </c>
      <c r="M37205">
        <v>0</v>
      </c>
      <c r="N37205">
        <v>0</v>
      </c>
      <c r="O37205" s="12" t="s">
        <v>176</v>
      </c>
      <c r="P37205">
        <v>0.3</v>
      </c>
      <c r="Q37205">
        <v>20.3</v>
      </c>
      <c r="R37205">
        <v>2</v>
      </c>
      <c r="S37205">
        <v>1</v>
      </c>
      <c r="T37205">
        <v>0</v>
      </c>
    </row>
    <row r="37206" spans="1:20" x14ac:dyDescent="0.2">
      <c r="A37206">
        <v>2</v>
      </c>
      <c r="B37206" s="11">
        <v>44400.718113425923</v>
      </c>
      <c r="C37206" s="11">
        <v>44400.723599537036</v>
      </c>
      <c r="D37206" s="12" t="s">
        <v>175</v>
      </c>
      <c r="E37206">
        <v>1</v>
      </c>
      <c r="F37206">
        <v>169</v>
      </c>
      <c r="G37206">
        <v>69</v>
      </c>
      <c r="H37206">
        <v>1</v>
      </c>
      <c r="I37206">
        <v>0.6</v>
      </c>
      <c r="J37206">
        <v>6.5</v>
      </c>
      <c r="K37206">
        <v>1</v>
      </c>
      <c r="L37206">
        <v>0.5</v>
      </c>
      <c r="M37206">
        <v>0</v>
      </c>
      <c r="N37206">
        <v>0</v>
      </c>
      <c r="O37206" s="12" t="s">
        <v>176</v>
      </c>
      <c r="P37206">
        <v>0.3</v>
      </c>
      <c r="Q37206">
        <v>8.3000000000000007</v>
      </c>
      <c r="R37206">
        <v>2</v>
      </c>
      <c r="S37206">
        <v>1</v>
      </c>
      <c r="T37206">
        <v>0</v>
      </c>
    </row>
    <row r="37207" spans="1:20" x14ac:dyDescent="0.2">
      <c r="A37207">
        <v>2</v>
      </c>
      <c r="B37207" s="11">
        <v>44400.727766203701</v>
      </c>
      <c r="C37207" s="11">
        <v>44400.742372685185</v>
      </c>
      <c r="D37207" s="12" t="s">
        <v>175</v>
      </c>
      <c r="E37207">
        <v>1</v>
      </c>
      <c r="F37207">
        <v>69</v>
      </c>
      <c r="G37207">
        <v>212</v>
      </c>
      <c r="H37207">
        <v>1</v>
      </c>
      <c r="I37207">
        <v>3.05</v>
      </c>
      <c r="J37207">
        <v>15.5</v>
      </c>
      <c r="K37207">
        <v>1</v>
      </c>
      <c r="L37207">
        <v>0.5</v>
      </c>
      <c r="M37207">
        <v>0</v>
      </c>
      <c r="N37207">
        <v>0</v>
      </c>
      <c r="O37207" s="12" t="s">
        <v>176</v>
      </c>
      <c r="P37207">
        <v>0.3</v>
      </c>
      <c r="Q37207">
        <v>17.3</v>
      </c>
      <c r="R37207">
        <v>2</v>
      </c>
      <c r="S37207">
        <v>1</v>
      </c>
      <c r="T37207">
        <v>0</v>
      </c>
    </row>
    <row r="37208" spans="1:20" x14ac:dyDescent="0.2">
      <c r="A37208">
        <v>2</v>
      </c>
      <c r="B37208" s="11">
        <v>44400.730185185188</v>
      </c>
      <c r="C37208" s="11">
        <v>44400.741678240738</v>
      </c>
      <c r="D37208" s="12" t="s">
        <v>175</v>
      </c>
      <c r="E37208">
        <v>1</v>
      </c>
      <c r="F37208">
        <v>95</v>
      </c>
      <c r="G37208">
        <v>121</v>
      </c>
      <c r="H37208">
        <v>6</v>
      </c>
      <c r="I37208">
        <v>2.69</v>
      </c>
      <c r="J37208">
        <v>12.5</v>
      </c>
      <c r="K37208">
        <v>1</v>
      </c>
      <c r="L37208">
        <v>0.5</v>
      </c>
      <c r="M37208">
        <v>2</v>
      </c>
      <c r="N37208">
        <v>0</v>
      </c>
      <c r="O37208" s="12" t="s">
        <v>176</v>
      </c>
      <c r="P37208">
        <v>0.3</v>
      </c>
      <c r="Q37208">
        <v>16.3</v>
      </c>
      <c r="R37208">
        <v>1</v>
      </c>
      <c r="S37208">
        <v>1</v>
      </c>
      <c r="T37208">
        <v>0</v>
      </c>
    </row>
    <row r="37209" spans="1:20" x14ac:dyDescent="0.2">
      <c r="A37209">
        <v>2</v>
      </c>
      <c r="B37209" s="11">
        <v>44400.717557870368</v>
      </c>
      <c r="C37209" s="11">
        <v>44400.721643518518</v>
      </c>
      <c r="D37209" s="12" t="s">
        <v>175</v>
      </c>
      <c r="E37209">
        <v>1</v>
      </c>
      <c r="F37209">
        <v>166</v>
      </c>
      <c r="G37209">
        <v>41</v>
      </c>
      <c r="H37209">
        <v>1</v>
      </c>
      <c r="I37209">
        <v>0.74</v>
      </c>
      <c r="J37209">
        <v>5.5</v>
      </c>
      <c r="K37209">
        <v>1</v>
      </c>
      <c r="L37209">
        <v>0.5</v>
      </c>
      <c r="M37209">
        <v>0</v>
      </c>
      <c r="N37209">
        <v>0</v>
      </c>
      <c r="O37209" s="12" t="s">
        <v>176</v>
      </c>
      <c r="P37209">
        <v>0.3</v>
      </c>
      <c r="Q37209">
        <v>7.3</v>
      </c>
      <c r="R37209">
        <v>2</v>
      </c>
      <c r="S37209">
        <v>1</v>
      </c>
      <c r="T37209">
        <v>0</v>
      </c>
    </row>
    <row r="37210" spans="1:20" x14ac:dyDescent="0.2">
      <c r="A37210">
        <v>2</v>
      </c>
      <c r="B37210" s="11">
        <v>44400.723680555559</v>
      </c>
      <c r="C37210" s="11">
        <v>44400.725138888891</v>
      </c>
      <c r="D37210" s="12" t="s">
        <v>175</v>
      </c>
      <c r="E37210">
        <v>1</v>
      </c>
      <c r="F37210">
        <v>74</v>
      </c>
      <c r="G37210">
        <v>42</v>
      </c>
      <c r="H37210">
        <v>1</v>
      </c>
      <c r="I37210">
        <v>0.15</v>
      </c>
      <c r="J37210">
        <v>3.5</v>
      </c>
      <c r="K37210">
        <v>1</v>
      </c>
      <c r="L37210">
        <v>0.5</v>
      </c>
      <c r="M37210">
        <v>0</v>
      </c>
      <c r="N37210">
        <v>0</v>
      </c>
      <c r="O37210" s="12" t="s">
        <v>176</v>
      </c>
      <c r="P37210">
        <v>0.3</v>
      </c>
      <c r="Q37210">
        <v>5.3</v>
      </c>
      <c r="R37210">
        <v>2</v>
      </c>
      <c r="S37210">
        <v>1</v>
      </c>
      <c r="T37210">
        <v>0</v>
      </c>
    </row>
    <row r="37211" spans="1:20" x14ac:dyDescent="0.2">
      <c r="A37211">
        <v>2</v>
      </c>
      <c r="B37211" s="11">
        <v>44400.750775462962</v>
      </c>
      <c r="C37211" s="11">
        <v>44400.760451388887</v>
      </c>
      <c r="D37211" s="12" t="s">
        <v>175</v>
      </c>
      <c r="E37211">
        <v>1</v>
      </c>
      <c r="F37211">
        <v>42</v>
      </c>
      <c r="G37211">
        <v>42</v>
      </c>
      <c r="H37211">
        <v>1</v>
      </c>
      <c r="I37211">
        <v>1.4</v>
      </c>
      <c r="J37211">
        <v>10</v>
      </c>
      <c r="K37211">
        <v>1</v>
      </c>
      <c r="L37211">
        <v>0.5</v>
      </c>
      <c r="M37211">
        <v>0</v>
      </c>
      <c r="N37211">
        <v>0</v>
      </c>
      <c r="O37211" s="12" t="s">
        <v>176</v>
      </c>
      <c r="P37211">
        <v>0.3</v>
      </c>
      <c r="Q37211">
        <v>11.8</v>
      </c>
      <c r="R37211">
        <v>2</v>
      </c>
      <c r="S37211">
        <v>1</v>
      </c>
      <c r="T37211">
        <v>0</v>
      </c>
    </row>
    <row r="37212" spans="1:20" x14ac:dyDescent="0.2">
      <c r="A37212">
        <v>2</v>
      </c>
      <c r="B37212" s="11">
        <v>44400.734594907408</v>
      </c>
      <c r="C37212" s="11">
        <v>44400.743217592593</v>
      </c>
      <c r="D37212" s="12" t="s">
        <v>175</v>
      </c>
      <c r="E37212">
        <v>1</v>
      </c>
      <c r="F37212">
        <v>75</v>
      </c>
      <c r="G37212">
        <v>74</v>
      </c>
      <c r="H37212">
        <v>5</v>
      </c>
      <c r="I37212">
        <v>1.46</v>
      </c>
      <c r="J37212">
        <v>9</v>
      </c>
      <c r="K37212">
        <v>1</v>
      </c>
      <c r="L37212">
        <v>0.5</v>
      </c>
      <c r="M37212">
        <v>0.88</v>
      </c>
      <c r="N37212">
        <v>0</v>
      </c>
      <c r="O37212" s="12" t="s">
        <v>176</v>
      </c>
      <c r="P37212">
        <v>0.3</v>
      </c>
      <c r="Q37212">
        <v>11.68</v>
      </c>
      <c r="R37212">
        <v>1</v>
      </c>
      <c r="S37212">
        <v>1</v>
      </c>
      <c r="T37212">
        <v>0</v>
      </c>
    </row>
    <row r="37213" spans="1:20" x14ac:dyDescent="0.2">
      <c r="A37213">
        <v>2</v>
      </c>
      <c r="B37213" s="11">
        <v>44400.74827546296</v>
      </c>
      <c r="C37213" s="11">
        <v>44400.750277777777</v>
      </c>
      <c r="D37213" s="12" t="s">
        <v>175</v>
      </c>
      <c r="E37213">
        <v>1</v>
      </c>
      <c r="F37213">
        <v>74</v>
      </c>
      <c r="G37213">
        <v>74</v>
      </c>
      <c r="H37213">
        <v>5</v>
      </c>
      <c r="I37213">
        <v>0.55000000000000004</v>
      </c>
      <c r="J37213">
        <v>4</v>
      </c>
      <c r="K37213">
        <v>1</v>
      </c>
      <c r="L37213">
        <v>0.5</v>
      </c>
      <c r="M37213">
        <v>1.74</v>
      </c>
      <c r="N37213">
        <v>0</v>
      </c>
      <c r="O37213" s="12" t="s">
        <v>176</v>
      </c>
      <c r="P37213">
        <v>0.3</v>
      </c>
      <c r="Q37213">
        <v>7.54</v>
      </c>
      <c r="R37213">
        <v>1</v>
      </c>
      <c r="S37213">
        <v>1</v>
      </c>
      <c r="T37213">
        <v>0</v>
      </c>
    </row>
    <row r="37214" spans="1:20" x14ac:dyDescent="0.2">
      <c r="A37214">
        <v>1</v>
      </c>
      <c r="B37214" s="11">
        <v>44400.708379629628</v>
      </c>
      <c r="C37214" s="11">
        <v>44400.727777777778</v>
      </c>
      <c r="D37214" s="12" t="s">
        <v>175</v>
      </c>
      <c r="E37214">
        <v>1</v>
      </c>
      <c r="F37214">
        <v>247</v>
      </c>
      <c r="G37214">
        <v>254</v>
      </c>
      <c r="H37214">
        <v>1</v>
      </c>
      <c r="I37214">
        <v>5.7</v>
      </c>
      <c r="J37214">
        <v>21.5</v>
      </c>
      <c r="K37214">
        <v>1</v>
      </c>
      <c r="L37214">
        <v>0.5</v>
      </c>
      <c r="M37214">
        <v>0</v>
      </c>
      <c r="N37214">
        <v>0</v>
      </c>
      <c r="O37214" s="12" t="s">
        <v>176</v>
      </c>
      <c r="P37214">
        <v>0.3</v>
      </c>
      <c r="Q37214">
        <v>23.3</v>
      </c>
      <c r="R37214">
        <v>1</v>
      </c>
      <c r="S37214">
        <v>1</v>
      </c>
      <c r="T37214">
        <v>0</v>
      </c>
    </row>
    <row r="37215" spans="1:20" hidden="1" x14ac:dyDescent="0.2">
      <c r="A37215">
        <v>2</v>
      </c>
      <c r="B37215" s="11">
        <v>44400.754664351851</v>
      </c>
      <c r="C37215" s="11">
        <v>44400.762395833335</v>
      </c>
      <c r="D37215" s="12" t="s">
        <v>175</v>
      </c>
      <c r="E37215">
        <v>5</v>
      </c>
      <c r="F37215">
        <v>42</v>
      </c>
      <c r="G37215">
        <v>120</v>
      </c>
      <c r="H37215">
        <v>1</v>
      </c>
      <c r="I37215">
        <v>1.43</v>
      </c>
      <c r="J37215">
        <v>11</v>
      </c>
      <c r="K37215">
        <v>0</v>
      </c>
      <c r="L37215">
        <v>0</v>
      </c>
      <c r="M37215">
        <v>0</v>
      </c>
      <c r="N37215">
        <v>0</v>
      </c>
      <c r="O37215" s="12" t="s">
        <v>176</v>
      </c>
      <c r="P37215">
        <v>0.3</v>
      </c>
      <c r="Q37215">
        <v>11.3</v>
      </c>
      <c r="R37215">
        <v>2</v>
      </c>
      <c r="S37215">
        <v>2</v>
      </c>
      <c r="T37215">
        <v>0</v>
      </c>
    </row>
    <row r="37216" spans="1:20" x14ac:dyDescent="0.2">
      <c r="A37216">
        <v>2</v>
      </c>
      <c r="B37216" s="11">
        <v>44400.736967592595</v>
      </c>
      <c r="C37216" s="11">
        <v>44400.740405092591</v>
      </c>
      <c r="D37216" s="12" t="s">
        <v>175</v>
      </c>
      <c r="E37216">
        <v>1</v>
      </c>
      <c r="F37216">
        <v>244</v>
      </c>
      <c r="G37216">
        <v>116</v>
      </c>
      <c r="H37216">
        <v>1</v>
      </c>
      <c r="I37216">
        <v>0.83</v>
      </c>
      <c r="J37216">
        <v>5.5</v>
      </c>
      <c r="K37216">
        <v>1</v>
      </c>
      <c r="L37216">
        <v>0.5</v>
      </c>
      <c r="M37216">
        <v>0.73</v>
      </c>
      <c r="N37216">
        <v>0</v>
      </c>
      <c r="O37216" s="12" t="s">
        <v>176</v>
      </c>
      <c r="P37216">
        <v>0.3</v>
      </c>
      <c r="Q37216">
        <v>8.0299999999999994</v>
      </c>
      <c r="R37216">
        <v>1</v>
      </c>
      <c r="S37216">
        <v>1</v>
      </c>
      <c r="T37216">
        <v>0</v>
      </c>
    </row>
    <row r="37217" spans="1:20" x14ac:dyDescent="0.2">
      <c r="A37217">
        <v>2</v>
      </c>
      <c r="B37217" s="11">
        <v>44400.749745370369</v>
      </c>
      <c r="C37217" s="11">
        <v>44400.764733796299</v>
      </c>
      <c r="D37217" s="12" t="s">
        <v>175</v>
      </c>
      <c r="E37217">
        <v>1</v>
      </c>
      <c r="F37217">
        <v>244</v>
      </c>
      <c r="G37217">
        <v>236</v>
      </c>
      <c r="H37217">
        <v>1</v>
      </c>
      <c r="I37217">
        <v>7.03</v>
      </c>
      <c r="J37217">
        <v>21.5</v>
      </c>
      <c r="K37217">
        <v>1</v>
      </c>
      <c r="L37217">
        <v>0.5</v>
      </c>
      <c r="M37217">
        <v>4.66</v>
      </c>
      <c r="N37217">
        <v>0</v>
      </c>
      <c r="O37217" s="12" t="s">
        <v>176</v>
      </c>
      <c r="P37217">
        <v>0.3</v>
      </c>
      <c r="Q37217">
        <v>27.96</v>
      </c>
      <c r="R37217">
        <v>1</v>
      </c>
      <c r="S37217">
        <v>1</v>
      </c>
      <c r="T37217">
        <v>0</v>
      </c>
    </row>
    <row r="37218" spans="1:20" x14ac:dyDescent="0.2">
      <c r="A37218">
        <v>2</v>
      </c>
      <c r="B37218" s="11">
        <v>44400.712465277778</v>
      </c>
      <c r="C37218" s="11">
        <v>44400.737233796295</v>
      </c>
      <c r="D37218" s="12" t="s">
        <v>175</v>
      </c>
      <c r="E37218">
        <v>1</v>
      </c>
      <c r="F37218">
        <v>159</v>
      </c>
      <c r="G37218">
        <v>247</v>
      </c>
      <c r="H37218">
        <v>1</v>
      </c>
      <c r="I37218">
        <v>2.78</v>
      </c>
      <c r="J37218">
        <v>22</v>
      </c>
      <c r="K37218">
        <v>1</v>
      </c>
      <c r="L37218">
        <v>0.5</v>
      </c>
      <c r="M37218">
        <v>0</v>
      </c>
      <c r="N37218">
        <v>0</v>
      </c>
      <c r="O37218" s="12" t="s">
        <v>176</v>
      </c>
      <c r="P37218">
        <v>0.3</v>
      </c>
      <c r="Q37218">
        <v>23.8</v>
      </c>
      <c r="R37218">
        <v>2</v>
      </c>
      <c r="S37218">
        <v>1</v>
      </c>
      <c r="T37218">
        <v>0</v>
      </c>
    </row>
    <row r="37219" spans="1:20" x14ac:dyDescent="0.2">
      <c r="A37219">
        <v>2</v>
      </c>
      <c r="B37219" s="11">
        <v>44400.722199074073</v>
      </c>
      <c r="C37219" s="11">
        <v>44400.738692129627</v>
      </c>
      <c r="D37219" s="12" t="s">
        <v>175</v>
      </c>
      <c r="E37219">
        <v>1</v>
      </c>
      <c r="F37219">
        <v>116</v>
      </c>
      <c r="G37219">
        <v>48</v>
      </c>
      <c r="H37219">
        <v>6</v>
      </c>
      <c r="I37219">
        <v>5.28</v>
      </c>
      <c r="J37219">
        <v>19.5</v>
      </c>
      <c r="K37219">
        <v>1</v>
      </c>
      <c r="L37219">
        <v>0.5</v>
      </c>
      <c r="M37219">
        <v>3</v>
      </c>
      <c r="N37219">
        <v>0</v>
      </c>
      <c r="O37219" s="12" t="s">
        <v>176</v>
      </c>
      <c r="P37219">
        <v>0.3</v>
      </c>
      <c r="Q37219">
        <v>27.05</v>
      </c>
      <c r="R37219">
        <v>1</v>
      </c>
      <c r="S37219">
        <v>1</v>
      </c>
      <c r="T37219">
        <v>2.75</v>
      </c>
    </row>
    <row r="37220" spans="1:20" x14ac:dyDescent="0.2">
      <c r="A37220">
        <v>1</v>
      </c>
      <c r="B37220" s="11">
        <v>44400.709745370368</v>
      </c>
      <c r="C37220" s="11">
        <v>44400.715740740743</v>
      </c>
      <c r="D37220" s="12" t="s">
        <v>175</v>
      </c>
      <c r="E37220">
        <v>1</v>
      </c>
      <c r="F37220">
        <v>244</v>
      </c>
      <c r="G37220">
        <v>243</v>
      </c>
      <c r="H37220">
        <v>2</v>
      </c>
      <c r="I37220">
        <v>0.7</v>
      </c>
      <c r="J37220">
        <v>7</v>
      </c>
      <c r="K37220">
        <v>1</v>
      </c>
      <c r="L37220">
        <v>0.5</v>
      </c>
      <c r="M37220">
        <v>0</v>
      </c>
      <c r="N37220">
        <v>0</v>
      </c>
      <c r="O37220" s="12" t="s">
        <v>176</v>
      </c>
      <c r="P37220">
        <v>0.3</v>
      </c>
      <c r="Q37220">
        <v>8.8000000000000007</v>
      </c>
      <c r="R37220">
        <v>1</v>
      </c>
      <c r="S37220">
        <v>1</v>
      </c>
      <c r="T37220">
        <v>0</v>
      </c>
    </row>
    <row r="37221" spans="1:20" x14ac:dyDescent="0.2">
      <c r="A37221">
        <v>1</v>
      </c>
      <c r="B37221" s="11">
        <v>44400.742604166669</v>
      </c>
      <c r="C37221" s="11">
        <v>44400.748414351852</v>
      </c>
      <c r="D37221" s="12" t="s">
        <v>175</v>
      </c>
      <c r="E37221">
        <v>1</v>
      </c>
      <c r="F37221">
        <v>244</v>
      </c>
      <c r="G37221">
        <v>116</v>
      </c>
      <c r="H37221">
        <v>4</v>
      </c>
      <c r="I37221">
        <v>1.1000000000000001</v>
      </c>
      <c r="J37221">
        <v>7</v>
      </c>
      <c r="K37221">
        <v>1</v>
      </c>
      <c r="L37221">
        <v>0.5</v>
      </c>
      <c r="M37221">
        <v>2</v>
      </c>
      <c r="N37221">
        <v>0</v>
      </c>
      <c r="O37221" s="12" t="s">
        <v>176</v>
      </c>
      <c r="P37221">
        <v>0.3</v>
      </c>
      <c r="Q37221">
        <v>10.8</v>
      </c>
      <c r="R37221">
        <v>1</v>
      </c>
      <c r="S37221">
        <v>1</v>
      </c>
      <c r="T37221">
        <v>0</v>
      </c>
    </row>
    <row r="37222" spans="1:20" x14ac:dyDescent="0.2">
      <c r="A37222">
        <v>2</v>
      </c>
      <c r="B37222" s="11">
        <v>44400.73159722222</v>
      </c>
      <c r="C37222" s="11">
        <v>44400.750289351854</v>
      </c>
      <c r="D37222" s="12" t="s">
        <v>175</v>
      </c>
      <c r="E37222">
        <v>1</v>
      </c>
      <c r="F37222">
        <v>134</v>
      </c>
      <c r="G37222">
        <v>205</v>
      </c>
      <c r="H37222">
        <v>1</v>
      </c>
      <c r="I37222">
        <v>4.5</v>
      </c>
      <c r="J37222">
        <v>19.5</v>
      </c>
      <c r="K37222">
        <v>1</v>
      </c>
      <c r="L37222">
        <v>0.5</v>
      </c>
      <c r="M37222">
        <v>5.32</v>
      </c>
      <c r="N37222">
        <v>0</v>
      </c>
      <c r="O37222" s="12" t="s">
        <v>176</v>
      </c>
      <c r="P37222">
        <v>0.3</v>
      </c>
      <c r="Q37222">
        <v>26.62</v>
      </c>
      <c r="R37222">
        <v>1</v>
      </c>
      <c r="S37222">
        <v>1</v>
      </c>
      <c r="T37222">
        <v>0</v>
      </c>
    </row>
    <row r="37223" spans="1:20" x14ac:dyDescent="0.2">
      <c r="A37223">
        <v>2</v>
      </c>
      <c r="B37223" s="11">
        <v>44400.735462962963</v>
      </c>
      <c r="C37223" s="11">
        <v>44400.735601851855</v>
      </c>
      <c r="D37223" s="12" t="s">
        <v>175</v>
      </c>
      <c r="E37223">
        <v>1</v>
      </c>
      <c r="F37223">
        <v>42</v>
      </c>
      <c r="G37223">
        <v>42</v>
      </c>
      <c r="H37223">
        <v>1</v>
      </c>
      <c r="I37223">
        <v>0.03</v>
      </c>
      <c r="J37223">
        <v>2.5</v>
      </c>
      <c r="K37223">
        <v>1</v>
      </c>
      <c r="L37223">
        <v>0.5</v>
      </c>
      <c r="M37223">
        <v>0</v>
      </c>
      <c r="N37223">
        <v>0</v>
      </c>
      <c r="O37223" s="12" t="s">
        <v>176</v>
      </c>
      <c r="P37223">
        <v>0.3</v>
      </c>
      <c r="Q37223">
        <v>4.3</v>
      </c>
      <c r="R37223">
        <v>2</v>
      </c>
      <c r="S37223">
        <v>1</v>
      </c>
      <c r="T37223">
        <v>0</v>
      </c>
    </row>
    <row r="37224" spans="1:20" x14ac:dyDescent="0.2">
      <c r="A37224">
        <v>2</v>
      </c>
      <c r="B37224" s="11">
        <v>44400.746793981481</v>
      </c>
      <c r="C37224" s="11">
        <v>44400.746828703705</v>
      </c>
      <c r="D37224" s="12" t="s">
        <v>175</v>
      </c>
      <c r="E37224">
        <v>1</v>
      </c>
      <c r="F37224">
        <v>74</v>
      </c>
      <c r="G37224">
        <v>74</v>
      </c>
      <c r="H37224">
        <v>1</v>
      </c>
      <c r="I37224">
        <v>0.01</v>
      </c>
      <c r="J37224">
        <v>2.5</v>
      </c>
      <c r="K37224">
        <v>1</v>
      </c>
      <c r="L37224">
        <v>0.5</v>
      </c>
      <c r="M37224">
        <v>0</v>
      </c>
      <c r="N37224">
        <v>0</v>
      </c>
      <c r="O37224" s="12" t="s">
        <v>176</v>
      </c>
      <c r="P37224">
        <v>0.3</v>
      </c>
      <c r="Q37224">
        <v>4.3</v>
      </c>
      <c r="R37224">
        <v>2</v>
      </c>
      <c r="S37224">
        <v>1</v>
      </c>
      <c r="T37224">
        <v>0</v>
      </c>
    </row>
    <row r="37225" spans="1:20" x14ac:dyDescent="0.2">
      <c r="A37225">
        <v>2</v>
      </c>
      <c r="B37225" s="11">
        <v>44400.753738425927</v>
      </c>
      <c r="C37225" s="11">
        <v>44400.758414351854</v>
      </c>
      <c r="D37225" s="12" t="s">
        <v>175</v>
      </c>
      <c r="E37225">
        <v>1</v>
      </c>
      <c r="F37225">
        <v>57</v>
      </c>
      <c r="G37225">
        <v>93</v>
      </c>
      <c r="H37225">
        <v>1</v>
      </c>
      <c r="I37225">
        <v>2.9</v>
      </c>
      <c r="J37225">
        <v>10</v>
      </c>
      <c r="K37225">
        <v>1</v>
      </c>
      <c r="L37225">
        <v>0.5</v>
      </c>
      <c r="M37225">
        <v>0</v>
      </c>
      <c r="N37225">
        <v>0</v>
      </c>
      <c r="O37225" s="12" t="s">
        <v>176</v>
      </c>
      <c r="P37225">
        <v>0.3</v>
      </c>
      <c r="Q37225">
        <v>11.8</v>
      </c>
      <c r="R37225">
        <v>2</v>
      </c>
      <c r="S37225">
        <v>1</v>
      </c>
      <c r="T37225">
        <v>0</v>
      </c>
    </row>
    <row r="37226" spans="1:20" x14ac:dyDescent="0.2">
      <c r="A37226">
        <v>2</v>
      </c>
      <c r="B37226" s="11">
        <v>44400.724999999999</v>
      </c>
      <c r="C37226" s="11">
        <v>44400.75267361111</v>
      </c>
      <c r="D37226" s="12" t="s">
        <v>175</v>
      </c>
      <c r="E37226">
        <v>1</v>
      </c>
      <c r="F37226">
        <v>42</v>
      </c>
      <c r="G37226">
        <v>74</v>
      </c>
      <c r="H37226">
        <v>1</v>
      </c>
      <c r="I37226">
        <v>3.85</v>
      </c>
      <c r="J37226">
        <v>25</v>
      </c>
      <c r="K37226">
        <v>1</v>
      </c>
      <c r="L37226">
        <v>0.5</v>
      </c>
      <c r="M37226">
        <v>0</v>
      </c>
      <c r="N37226">
        <v>0</v>
      </c>
      <c r="O37226" s="12" t="s">
        <v>176</v>
      </c>
      <c r="P37226">
        <v>0.3</v>
      </c>
      <c r="Q37226">
        <v>26.8</v>
      </c>
      <c r="R37226">
        <v>2</v>
      </c>
      <c r="S37226">
        <v>1</v>
      </c>
      <c r="T37226">
        <v>0</v>
      </c>
    </row>
    <row r="37227" spans="1:20" x14ac:dyDescent="0.2">
      <c r="A37227">
        <v>1</v>
      </c>
      <c r="B37227" s="11">
        <v>44400.708611111113</v>
      </c>
      <c r="C37227" s="11">
        <v>44400.712546296294</v>
      </c>
      <c r="D37227" s="12" t="s">
        <v>175</v>
      </c>
      <c r="E37227">
        <v>1</v>
      </c>
      <c r="F37227">
        <v>74</v>
      </c>
      <c r="G37227">
        <v>74</v>
      </c>
      <c r="H37227">
        <v>1</v>
      </c>
      <c r="I37227">
        <v>0.7</v>
      </c>
      <c r="J37227">
        <v>5.5</v>
      </c>
      <c r="K37227">
        <v>1</v>
      </c>
      <c r="L37227">
        <v>0.5</v>
      </c>
      <c r="M37227">
        <v>0</v>
      </c>
      <c r="N37227">
        <v>0</v>
      </c>
      <c r="O37227" s="12" t="s">
        <v>176</v>
      </c>
      <c r="P37227">
        <v>0.3</v>
      </c>
      <c r="Q37227">
        <v>7.3</v>
      </c>
      <c r="R37227">
        <v>2</v>
      </c>
      <c r="S37227">
        <v>1</v>
      </c>
      <c r="T37227">
        <v>0</v>
      </c>
    </row>
    <row r="37228" spans="1:20" x14ac:dyDescent="0.2">
      <c r="A37228">
        <v>1</v>
      </c>
      <c r="B37228" s="11">
        <v>44400.727488425924</v>
      </c>
      <c r="C37228" s="11">
        <v>44400.745127314818</v>
      </c>
      <c r="D37228" s="12" t="s">
        <v>175</v>
      </c>
      <c r="E37228">
        <v>1</v>
      </c>
      <c r="F37228">
        <v>74</v>
      </c>
      <c r="G37228">
        <v>238</v>
      </c>
      <c r="H37228">
        <v>1</v>
      </c>
      <c r="I37228">
        <v>2.9</v>
      </c>
      <c r="J37228">
        <v>17.5</v>
      </c>
      <c r="K37228">
        <v>3.75</v>
      </c>
      <c r="L37228">
        <v>0.5</v>
      </c>
      <c r="M37228">
        <v>3</v>
      </c>
      <c r="N37228">
        <v>0</v>
      </c>
      <c r="O37228" s="12" t="s">
        <v>176</v>
      </c>
      <c r="P37228">
        <v>0.3</v>
      </c>
      <c r="Q37228">
        <v>25.05</v>
      </c>
      <c r="R37228">
        <v>1</v>
      </c>
      <c r="S37228">
        <v>1</v>
      </c>
      <c r="T37228">
        <v>2.75</v>
      </c>
    </row>
    <row r="37229" spans="1:20" x14ac:dyDescent="0.2">
      <c r="A37229">
        <v>2</v>
      </c>
      <c r="B37229" s="11">
        <v>44400.736770833333</v>
      </c>
      <c r="C37229" s="11">
        <v>44400.752268518518</v>
      </c>
      <c r="D37229" s="12" t="s">
        <v>175</v>
      </c>
      <c r="E37229">
        <v>1</v>
      </c>
      <c r="F37229">
        <v>220</v>
      </c>
      <c r="G37229">
        <v>243</v>
      </c>
      <c r="H37229">
        <v>3</v>
      </c>
      <c r="I37229">
        <v>3.6</v>
      </c>
      <c r="J37229">
        <v>16</v>
      </c>
      <c r="K37229">
        <v>1</v>
      </c>
      <c r="L37229">
        <v>0.5</v>
      </c>
      <c r="M37229">
        <v>5.2</v>
      </c>
      <c r="N37229">
        <v>3</v>
      </c>
      <c r="O37229" s="12" t="s">
        <v>176</v>
      </c>
      <c r="P37229">
        <v>0.3</v>
      </c>
      <c r="Q37229">
        <v>26</v>
      </c>
      <c r="R37229">
        <v>1</v>
      </c>
      <c r="S37229">
        <v>1</v>
      </c>
      <c r="T37229">
        <v>0</v>
      </c>
    </row>
    <row r="37230" spans="1:20" x14ac:dyDescent="0.2">
      <c r="A37230">
        <v>2</v>
      </c>
      <c r="B37230" s="11">
        <v>44400.736504629633</v>
      </c>
      <c r="C37230" s="11">
        <v>44400.784895833334</v>
      </c>
      <c r="D37230" s="12" t="s">
        <v>175</v>
      </c>
      <c r="E37230">
        <v>1</v>
      </c>
      <c r="F37230">
        <v>18</v>
      </c>
      <c r="G37230">
        <v>243</v>
      </c>
      <c r="H37230">
        <v>1</v>
      </c>
      <c r="I37230">
        <v>5.14</v>
      </c>
      <c r="J37230">
        <v>39.5</v>
      </c>
      <c r="K37230">
        <v>1</v>
      </c>
      <c r="L37230">
        <v>0.5</v>
      </c>
      <c r="M37230">
        <v>0</v>
      </c>
      <c r="N37230">
        <v>0</v>
      </c>
      <c r="O37230" s="12" t="s">
        <v>176</v>
      </c>
      <c r="P37230">
        <v>0.3</v>
      </c>
      <c r="Q37230">
        <v>41.3</v>
      </c>
      <c r="R37230">
        <v>1</v>
      </c>
      <c r="S37230">
        <v>1</v>
      </c>
      <c r="T37230">
        <v>0</v>
      </c>
    </row>
    <row r="37231" spans="1:20" x14ac:dyDescent="0.2">
      <c r="A37231">
        <v>2</v>
      </c>
      <c r="B37231" s="11">
        <v>44400.735324074078</v>
      </c>
      <c r="C37231" s="11">
        <v>44400.756886574076</v>
      </c>
      <c r="D37231" s="12" t="s">
        <v>175</v>
      </c>
      <c r="E37231">
        <v>1</v>
      </c>
      <c r="F37231">
        <v>95</v>
      </c>
      <c r="G37231">
        <v>260</v>
      </c>
      <c r="H37231">
        <v>1</v>
      </c>
      <c r="I37231">
        <v>7.82</v>
      </c>
      <c r="J37231">
        <v>26.5</v>
      </c>
      <c r="K37231">
        <v>1</v>
      </c>
      <c r="L37231">
        <v>0.5</v>
      </c>
      <c r="M37231">
        <v>0</v>
      </c>
      <c r="N37231">
        <v>0</v>
      </c>
      <c r="O37231" s="12" t="s">
        <v>176</v>
      </c>
      <c r="P37231">
        <v>0.3</v>
      </c>
      <c r="Q37231">
        <v>28.3</v>
      </c>
      <c r="R37231">
        <v>2</v>
      </c>
      <c r="S37231">
        <v>1</v>
      </c>
      <c r="T37231">
        <v>0</v>
      </c>
    </row>
    <row r="37232" spans="1:20" x14ac:dyDescent="0.2">
      <c r="A37232">
        <v>2</v>
      </c>
      <c r="B37232" s="11">
        <v>44400.736574074072</v>
      </c>
      <c r="C37232" s="11">
        <v>44400.742083333331</v>
      </c>
      <c r="D37232" s="12" t="s">
        <v>175</v>
      </c>
      <c r="E37232">
        <v>1</v>
      </c>
      <c r="F37232">
        <v>74</v>
      </c>
      <c r="G37232">
        <v>75</v>
      </c>
      <c r="H37232">
        <v>1</v>
      </c>
      <c r="I37232">
        <v>0.99</v>
      </c>
      <c r="J37232">
        <v>6.5</v>
      </c>
      <c r="K37232">
        <v>1</v>
      </c>
      <c r="L37232">
        <v>0.5</v>
      </c>
      <c r="M37232">
        <v>0</v>
      </c>
      <c r="N37232">
        <v>0</v>
      </c>
      <c r="O37232" s="12" t="s">
        <v>176</v>
      </c>
      <c r="P37232">
        <v>0.3</v>
      </c>
      <c r="Q37232">
        <v>8.3000000000000007</v>
      </c>
      <c r="R37232">
        <v>1</v>
      </c>
      <c r="S37232">
        <v>1</v>
      </c>
      <c r="T37232">
        <v>0</v>
      </c>
    </row>
    <row r="37233" spans="1:20" x14ac:dyDescent="0.2">
      <c r="A37233">
        <v>2</v>
      </c>
      <c r="B37233" s="11">
        <v>44400.725601851853</v>
      </c>
      <c r="C37233" s="11">
        <v>44400.729398148149</v>
      </c>
      <c r="D37233" s="12" t="s">
        <v>175</v>
      </c>
      <c r="E37233">
        <v>1</v>
      </c>
      <c r="F37233">
        <v>244</v>
      </c>
      <c r="G37233">
        <v>244</v>
      </c>
      <c r="H37233">
        <v>5</v>
      </c>
      <c r="I37233">
        <v>0.33</v>
      </c>
      <c r="J37233">
        <v>5</v>
      </c>
      <c r="K37233">
        <v>1</v>
      </c>
      <c r="L37233">
        <v>0.5</v>
      </c>
      <c r="M37233">
        <v>1.2</v>
      </c>
      <c r="N37233">
        <v>0</v>
      </c>
      <c r="O37233" s="12" t="s">
        <v>176</v>
      </c>
      <c r="P37233">
        <v>0.3</v>
      </c>
      <c r="Q37233">
        <v>8</v>
      </c>
      <c r="R37233">
        <v>1</v>
      </c>
      <c r="S37233">
        <v>1</v>
      </c>
      <c r="T37233">
        <v>0</v>
      </c>
    </row>
    <row r="37234" spans="1:20" x14ac:dyDescent="0.2">
      <c r="A37234">
        <v>2</v>
      </c>
      <c r="B37234" s="11">
        <v>44400.733090277776</v>
      </c>
      <c r="C37234" s="11">
        <v>44400.735775462963</v>
      </c>
      <c r="D37234" s="12" t="s">
        <v>175</v>
      </c>
      <c r="E37234">
        <v>1</v>
      </c>
      <c r="F37234">
        <v>244</v>
      </c>
      <c r="G37234">
        <v>244</v>
      </c>
      <c r="H37234">
        <v>5</v>
      </c>
      <c r="I37234">
        <v>0.61</v>
      </c>
      <c r="J37234">
        <v>5</v>
      </c>
      <c r="K37234">
        <v>1</v>
      </c>
      <c r="L37234">
        <v>0.5</v>
      </c>
      <c r="M37234">
        <v>0</v>
      </c>
      <c r="N37234">
        <v>0</v>
      </c>
      <c r="O37234" s="12" t="s">
        <v>176</v>
      </c>
      <c r="P37234">
        <v>0.3</v>
      </c>
      <c r="Q37234">
        <v>6.8</v>
      </c>
      <c r="R37234">
        <v>2</v>
      </c>
      <c r="S37234">
        <v>1</v>
      </c>
      <c r="T37234">
        <v>0</v>
      </c>
    </row>
    <row r="37235" spans="1:20" x14ac:dyDescent="0.2">
      <c r="A37235">
        <v>2</v>
      </c>
      <c r="B37235" s="11">
        <v>44400.711493055554</v>
      </c>
      <c r="C37235" s="11">
        <v>44400.714803240742</v>
      </c>
      <c r="D37235" s="12" t="s">
        <v>175</v>
      </c>
      <c r="E37235">
        <v>1</v>
      </c>
      <c r="F37235">
        <v>75</v>
      </c>
      <c r="G37235">
        <v>74</v>
      </c>
      <c r="H37235">
        <v>1</v>
      </c>
      <c r="I37235">
        <v>1.44</v>
      </c>
      <c r="J37235">
        <v>6</v>
      </c>
      <c r="K37235">
        <v>1</v>
      </c>
      <c r="L37235">
        <v>0.5</v>
      </c>
      <c r="M37235">
        <v>0</v>
      </c>
      <c r="N37235">
        <v>0</v>
      </c>
      <c r="O37235" s="12" t="s">
        <v>176</v>
      </c>
      <c r="P37235">
        <v>0.3</v>
      </c>
      <c r="Q37235">
        <v>7.8</v>
      </c>
      <c r="R37235">
        <v>1</v>
      </c>
      <c r="S37235">
        <v>1</v>
      </c>
      <c r="T37235">
        <v>0</v>
      </c>
    </row>
    <row r="37236" spans="1:20" x14ac:dyDescent="0.2">
      <c r="A37236">
        <v>2</v>
      </c>
      <c r="B37236" s="11">
        <v>44400.722303240742</v>
      </c>
      <c r="C37236" s="11">
        <v>44400.729178240741</v>
      </c>
      <c r="D37236" s="12" t="s">
        <v>175</v>
      </c>
      <c r="E37236">
        <v>1</v>
      </c>
      <c r="F37236">
        <v>75</v>
      </c>
      <c r="G37236">
        <v>151</v>
      </c>
      <c r="H37236">
        <v>1</v>
      </c>
      <c r="I37236">
        <v>1.67</v>
      </c>
      <c r="J37236">
        <v>8.5</v>
      </c>
      <c r="K37236">
        <v>1</v>
      </c>
      <c r="L37236">
        <v>0.5</v>
      </c>
      <c r="M37236">
        <v>0</v>
      </c>
      <c r="N37236">
        <v>0</v>
      </c>
      <c r="O37236" s="12" t="s">
        <v>176</v>
      </c>
      <c r="P37236">
        <v>0.3</v>
      </c>
      <c r="Q37236">
        <v>10.3</v>
      </c>
      <c r="R37236">
        <v>2</v>
      </c>
      <c r="S37236">
        <v>1</v>
      </c>
      <c r="T37236">
        <v>0</v>
      </c>
    </row>
    <row r="37237" spans="1:20" x14ac:dyDescent="0.2">
      <c r="A37237">
        <v>2</v>
      </c>
      <c r="B37237" s="11">
        <v>44400.740798611114</v>
      </c>
      <c r="C37237" s="11">
        <v>44400.74827546296</v>
      </c>
      <c r="D37237" s="12" t="s">
        <v>175</v>
      </c>
      <c r="E37237">
        <v>1</v>
      </c>
      <c r="F37237">
        <v>75</v>
      </c>
      <c r="G37237">
        <v>263</v>
      </c>
      <c r="H37237">
        <v>1</v>
      </c>
      <c r="I37237">
        <v>1.58</v>
      </c>
      <c r="J37237">
        <v>9</v>
      </c>
      <c r="K37237">
        <v>1</v>
      </c>
      <c r="L37237">
        <v>0.5</v>
      </c>
      <c r="M37237">
        <v>2.71</v>
      </c>
      <c r="N37237">
        <v>0</v>
      </c>
      <c r="O37237" s="12" t="s">
        <v>176</v>
      </c>
      <c r="P37237">
        <v>0.3</v>
      </c>
      <c r="Q37237">
        <v>16.260000000000002</v>
      </c>
      <c r="R37237">
        <v>1</v>
      </c>
      <c r="S37237">
        <v>1</v>
      </c>
      <c r="T37237">
        <v>2.75</v>
      </c>
    </row>
    <row r="37238" spans="1:20" x14ac:dyDescent="0.2">
      <c r="A37238">
        <v>2</v>
      </c>
      <c r="B37238" s="11">
        <v>44400.734976851854</v>
      </c>
      <c r="C37238" s="11">
        <v>44400.740543981483</v>
      </c>
      <c r="D37238" s="12" t="s">
        <v>175</v>
      </c>
      <c r="E37238">
        <v>1</v>
      </c>
      <c r="F37238">
        <v>166</v>
      </c>
      <c r="G37238">
        <v>152</v>
      </c>
      <c r="H37238">
        <v>1</v>
      </c>
      <c r="I37238">
        <v>0.83</v>
      </c>
      <c r="J37238">
        <v>6.5</v>
      </c>
      <c r="K37238">
        <v>1</v>
      </c>
      <c r="L37238">
        <v>0.5</v>
      </c>
      <c r="M37238">
        <v>0</v>
      </c>
      <c r="N37238">
        <v>0</v>
      </c>
      <c r="O37238" s="12" t="s">
        <v>176</v>
      </c>
      <c r="P37238">
        <v>0.3</v>
      </c>
      <c r="Q37238">
        <v>8.3000000000000007</v>
      </c>
      <c r="R37238">
        <v>2</v>
      </c>
      <c r="S37238">
        <v>1</v>
      </c>
      <c r="T37238">
        <v>0</v>
      </c>
    </row>
    <row r="37239" spans="1:20" x14ac:dyDescent="0.2">
      <c r="A37239">
        <v>2</v>
      </c>
      <c r="B37239" s="11">
        <v>44400.712650462963</v>
      </c>
      <c r="C37239" s="11">
        <v>44400.725729166668</v>
      </c>
      <c r="D37239" s="12" t="s">
        <v>175</v>
      </c>
      <c r="E37239">
        <v>1</v>
      </c>
      <c r="F37239">
        <v>166</v>
      </c>
      <c r="G37239">
        <v>42</v>
      </c>
      <c r="H37239">
        <v>1</v>
      </c>
      <c r="I37239">
        <v>1.86</v>
      </c>
      <c r="J37239">
        <v>12.5</v>
      </c>
      <c r="K37239">
        <v>1</v>
      </c>
      <c r="L37239">
        <v>0.5</v>
      </c>
      <c r="M37239">
        <v>0</v>
      </c>
      <c r="N37239">
        <v>0</v>
      </c>
      <c r="O37239" s="12" t="s">
        <v>176</v>
      </c>
      <c r="P37239">
        <v>0.3</v>
      </c>
      <c r="Q37239">
        <v>14.3</v>
      </c>
      <c r="R37239">
        <v>2</v>
      </c>
      <c r="S37239">
        <v>1</v>
      </c>
      <c r="T37239">
        <v>0</v>
      </c>
    </row>
    <row r="37240" spans="1:20" x14ac:dyDescent="0.2">
      <c r="A37240">
        <v>2</v>
      </c>
      <c r="B37240" s="11">
        <v>44400.742210648146</v>
      </c>
      <c r="C37240" s="11">
        <v>44400.759988425925</v>
      </c>
      <c r="D37240" s="12" t="s">
        <v>175</v>
      </c>
      <c r="E37240">
        <v>1</v>
      </c>
      <c r="F37240">
        <v>244</v>
      </c>
      <c r="G37240">
        <v>128</v>
      </c>
      <c r="H37240">
        <v>1</v>
      </c>
      <c r="I37240">
        <v>2.85</v>
      </c>
      <c r="J37240">
        <v>17</v>
      </c>
      <c r="K37240">
        <v>1</v>
      </c>
      <c r="L37240">
        <v>0.5</v>
      </c>
      <c r="M37240">
        <v>0</v>
      </c>
      <c r="N37240">
        <v>0</v>
      </c>
      <c r="O37240" s="12" t="s">
        <v>176</v>
      </c>
      <c r="P37240">
        <v>0.3</v>
      </c>
      <c r="Q37240">
        <v>18.8</v>
      </c>
      <c r="R37240">
        <v>2</v>
      </c>
      <c r="S37240">
        <v>1</v>
      </c>
      <c r="T37240">
        <v>0</v>
      </c>
    </row>
    <row r="37241" spans="1:20" x14ac:dyDescent="0.2">
      <c r="A37241">
        <v>2</v>
      </c>
      <c r="B37241" s="11">
        <v>44400.737604166665</v>
      </c>
      <c r="C37241" s="11">
        <v>44400.743217592593</v>
      </c>
      <c r="D37241" s="12" t="s">
        <v>175</v>
      </c>
      <c r="E37241">
        <v>1</v>
      </c>
      <c r="F37241">
        <v>130</v>
      </c>
      <c r="G37241">
        <v>134</v>
      </c>
      <c r="H37241">
        <v>1</v>
      </c>
      <c r="I37241">
        <v>2.2000000000000002</v>
      </c>
      <c r="J37241">
        <v>9</v>
      </c>
      <c r="K37241">
        <v>1</v>
      </c>
      <c r="L37241">
        <v>0.5</v>
      </c>
      <c r="M37241">
        <v>1</v>
      </c>
      <c r="N37241">
        <v>0</v>
      </c>
      <c r="O37241" s="12" t="s">
        <v>176</v>
      </c>
      <c r="P37241">
        <v>0.3</v>
      </c>
      <c r="Q37241">
        <v>11.8</v>
      </c>
      <c r="R37241">
        <v>1</v>
      </c>
      <c r="S37241">
        <v>1</v>
      </c>
      <c r="T37241">
        <v>0</v>
      </c>
    </row>
    <row r="37242" spans="1:20" x14ac:dyDescent="0.2">
      <c r="A37242">
        <v>2</v>
      </c>
      <c r="B37242" s="11">
        <v>44400.748541666668</v>
      </c>
      <c r="C37242" s="11">
        <v>44400.760694444441</v>
      </c>
      <c r="D37242" s="12" t="s">
        <v>175</v>
      </c>
      <c r="E37242">
        <v>1</v>
      </c>
      <c r="F37242">
        <v>28</v>
      </c>
      <c r="G37242">
        <v>95</v>
      </c>
      <c r="H37242">
        <v>1</v>
      </c>
      <c r="I37242">
        <v>2.99</v>
      </c>
      <c r="J37242">
        <v>14</v>
      </c>
      <c r="K37242">
        <v>1</v>
      </c>
      <c r="L37242">
        <v>0.5</v>
      </c>
      <c r="M37242">
        <v>0</v>
      </c>
      <c r="N37242">
        <v>0</v>
      </c>
      <c r="O37242" s="12" t="s">
        <v>176</v>
      </c>
      <c r="P37242">
        <v>0.3</v>
      </c>
      <c r="Q37242">
        <v>15.8</v>
      </c>
      <c r="R37242">
        <v>2</v>
      </c>
      <c r="S37242">
        <v>1</v>
      </c>
      <c r="T37242">
        <v>0</v>
      </c>
    </row>
    <row r="37243" spans="1:20" x14ac:dyDescent="0.2">
      <c r="A37243">
        <v>1</v>
      </c>
      <c r="B37243" s="11">
        <v>44400.711238425924</v>
      </c>
      <c r="C37243" s="11">
        <v>44400.722002314818</v>
      </c>
      <c r="D37243" s="12" t="s">
        <v>175</v>
      </c>
      <c r="E37243">
        <v>1</v>
      </c>
      <c r="F37243">
        <v>166</v>
      </c>
      <c r="G37243">
        <v>41</v>
      </c>
      <c r="H37243">
        <v>1</v>
      </c>
      <c r="I37243">
        <v>1.2</v>
      </c>
      <c r="J37243">
        <v>10.5</v>
      </c>
      <c r="K37243">
        <v>1</v>
      </c>
      <c r="L37243">
        <v>0.5</v>
      </c>
      <c r="M37243">
        <v>0</v>
      </c>
      <c r="N37243">
        <v>0</v>
      </c>
      <c r="O37243" s="12" t="s">
        <v>176</v>
      </c>
      <c r="P37243">
        <v>0.3</v>
      </c>
      <c r="Q37243">
        <v>12.3</v>
      </c>
      <c r="R37243">
        <v>2</v>
      </c>
      <c r="S37243">
        <v>1</v>
      </c>
      <c r="T37243">
        <v>0</v>
      </c>
    </row>
    <row r="37244" spans="1:20" x14ac:dyDescent="0.2">
      <c r="A37244">
        <v>1</v>
      </c>
      <c r="B37244" s="11">
        <v>44400.732430555552</v>
      </c>
      <c r="C37244" s="11">
        <v>44400.737997685188</v>
      </c>
      <c r="D37244" s="12" t="s">
        <v>175</v>
      </c>
      <c r="E37244">
        <v>1</v>
      </c>
      <c r="F37244">
        <v>75</v>
      </c>
      <c r="G37244">
        <v>41</v>
      </c>
      <c r="H37244">
        <v>1</v>
      </c>
      <c r="I37244">
        <v>0.9</v>
      </c>
      <c r="J37244">
        <v>6.5</v>
      </c>
      <c r="K37244">
        <v>1</v>
      </c>
      <c r="L37244">
        <v>0.5</v>
      </c>
      <c r="M37244">
        <v>0</v>
      </c>
      <c r="N37244">
        <v>0</v>
      </c>
      <c r="O37244" s="12" t="s">
        <v>176</v>
      </c>
      <c r="P37244">
        <v>0.3</v>
      </c>
      <c r="Q37244">
        <v>8.3000000000000007</v>
      </c>
      <c r="R37244">
        <v>2</v>
      </c>
      <c r="S37244">
        <v>1</v>
      </c>
      <c r="T37244">
        <v>0</v>
      </c>
    </row>
    <row r="37245" spans="1:20" x14ac:dyDescent="0.2">
      <c r="A37245">
        <v>1</v>
      </c>
      <c r="B37245" s="11">
        <v>44400.745428240742</v>
      </c>
      <c r="C37245" s="11">
        <v>44400.761701388888</v>
      </c>
      <c r="D37245" s="12" t="s">
        <v>175</v>
      </c>
      <c r="E37245">
        <v>1</v>
      </c>
      <c r="F37245">
        <v>75</v>
      </c>
      <c r="G37245">
        <v>42</v>
      </c>
      <c r="H37245">
        <v>2</v>
      </c>
      <c r="I37245">
        <v>3.3</v>
      </c>
      <c r="J37245">
        <v>16</v>
      </c>
      <c r="K37245">
        <v>1</v>
      </c>
      <c r="L37245">
        <v>0.5</v>
      </c>
      <c r="M37245">
        <v>0</v>
      </c>
      <c r="N37245">
        <v>0</v>
      </c>
      <c r="O37245" s="12" t="s">
        <v>176</v>
      </c>
      <c r="P37245">
        <v>0.3</v>
      </c>
      <c r="Q37245">
        <v>17.8</v>
      </c>
      <c r="R37245">
        <v>2</v>
      </c>
      <c r="S37245">
        <v>1</v>
      </c>
      <c r="T37245">
        <v>0</v>
      </c>
    </row>
    <row r="37246" spans="1:20" x14ac:dyDescent="0.2">
      <c r="A37246">
        <v>2</v>
      </c>
      <c r="B37246" s="11">
        <v>44400.715405092589</v>
      </c>
      <c r="C37246" s="11">
        <v>44400.732349537036</v>
      </c>
      <c r="D37246" s="12" t="s">
        <v>175</v>
      </c>
      <c r="E37246">
        <v>1</v>
      </c>
      <c r="F37246">
        <v>247</v>
      </c>
      <c r="G37246">
        <v>200</v>
      </c>
      <c r="H37246">
        <v>1</v>
      </c>
      <c r="I37246">
        <v>9.25</v>
      </c>
      <c r="J37246">
        <v>28</v>
      </c>
      <c r="K37246">
        <v>1</v>
      </c>
      <c r="L37246">
        <v>0.5</v>
      </c>
      <c r="M37246">
        <v>4.47</v>
      </c>
      <c r="N37246">
        <v>0</v>
      </c>
      <c r="O37246" s="12" t="s">
        <v>176</v>
      </c>
      <c r="P37246">
        <v>0.3</v>
      </c>
      <c r="Q37246">
        <v>34.270000000000003</v>
      </c>
      <c r="R37246">
        <v>1</v>
      </c>
      <c r="S37246">
        <v>1</v>
      </c>
      <c r="T37246">
        <v>0</v>
      </c>
    </row>
    <row r="37247" spans="1:20" x14ac:dyDescent="0.2">
      <c r="A37247">
        <v>2</v>
      </c>
      <c r="B37247" s="11">
        <v>44400.743298611109</v>
      </c>
      <c r="C37247" s="11">
        <v>44400.747233796297</v>
      </c>
      <c r="D37247" s="12" t="s">
        <v>175</v>
      </c>
      <c r="E37247">
        <v>1</v>
      </c>
      <c r="F37247">
        <v>127</v>
      </c>
      <c r="G37247">
        <v>128</v>
      </c>
      <c r="H37247">
        <v>1</v>
      </c>
      <c r="I37247">
        <v>0.89</v>
      </c>
      <c r="J37247">
        <v>5.5</v>
      </c>
      <c r="K37247">
        <v>1</v>
      </c>
      <c r="L37247">
        <v>0.5</v>
      </c>
      <c r="M37247">
        <v>0</v>
      </c>
      <c r="N37247">
        <v>0</v>
      </c>
      <c r="O37247" s="12" t="s">
        <v>176</v>
      </c>
      <c r="P37247">
        <v>0.3</v>
      </c>
      <c r="Q37247">
        <v>7.3</v>
      </c>
      <c r="R37247">
        <v>2</v>
      </c>
      <c r="S37247">
        <v>1</v>
      </c>
      <c r="T37247">
        <v>0</v>
      </c>
    </row>
    <row r="37248" spans="1:20" x14ac:dyDescent="0.2">
      <c r="A37248">
        <v>2</v>
      </c>
      <c r="B37248" s="11">
        <v>44400.720555555556</v>
      </c>
      <c r="C37248" s="11">
        <v>44400.72960648148</v>
      </c>
      <c r="D37248" s="12" t="s">
        <v>175</v>
      </c>
      <c r="E37248">
        <v>1</v>
      </c>
      <c r="F37248">
        <v>7</v>
      </c>
      <c r="G37248">
        <v>145</v>
      </c>
      <c r="H37248">
        <v>1</v>
      </c>
      <c r="I37248">
        <v>2.68</v>
      </c>
      <c r="J37248">
        <v>11</v>
      </c>
      <c r="K37248">
        <v>1</v>
      </c>
      <c r="L37248">
        <v>0.5</v>
      </c>
      <c r="M37248">
        <v>0</v>
      </c>
      <c r="N37248">
        <v>0</v>
      </c>
      <c r="O37248" s="12" t="s">
        <v>176</v>
      </c>
      <c r="P37248">
        <v>0.3</v>
      </c>
      <c r="Q37248">
        <v>12.8</v>
      </c>
      <c r="R37248">
        <v>2</v>
      </c>
      <c r="S37248">
        <v>1</v>
      </c>
      <c r="T37248">
        <v>0</v>
      </c>
    </row>
    <row r="37249" spans="1:20" x14ac:dyDescent="0.2">
      <c r="A37249">
        <v>2</v>
      </c>
      <c r="B37249" s="11">
        <v>44400.736539351848</v>
      </c>
      <c r="C37249" s="11">
        <v>44400.741631944446</v>
      </c>
      <c r="D37249" s="12" t="s">
        <v>175</v>
      </c>
      <c r="E37249">
        <v>1</v>
      </c>
      <c r="F37249">
        <v>146</v>
      </c>
      <c r="G37249">
        <v>8</v>
      </c>
      <c r="H37249">
        <v>1</v>
      </c>
      <c r="I37249">
        <v>1.8</v>
      </c>
      <c r="J37249">
        <v>7.5</v>
      </c>
      <c r="K37249">
        <v>1</v>
      </c>
      <c r="L37249">
        <v>0.5</v>
      </c>
      <c r="M37249">
        <v>0</v>
      </c>
      <c r="N37249">
        <v>0</v>
      </c>
      <c r="O37249" s="12" t="s">
        <v>176</v>
      </c>
      <c r="P37249">
        <v>0.3</v>
      </c>
      <c r="Q37249">
        <v>9.3000000000000007</v>
      </c>
      <c r="R37249">
        <v>2</v>
      </c>
      <c r="S37249">
        <v>1</v>
      </c>
      <c r="T37249">
        <v>0</v>
      </c>
    </row>
    <row r="37250" spans="1:20" x14ac:dyDescent="0.2">
      <c r="A37250">
        <v>2</v>
      </c>
      <c r="B37250" s="11">
        <v>44400.719560185185</v>
      </c>
      <c r="C37250" s="11">
        <v>44400.733622685184</v>
      </c>
      <c r="D37250" s="12" t="s">
        <v>175</v>
      </c>
      <c r="E37250">
        <v>1</v>
      </c>
      <c r="F37250">
        <v>22</v>
      </c>
      <c r="G37250">
        <v>55</v>
      </c>
      <c r="H37250">
        <v>1</v>
      </c>
      <c r="I37250">
        <v>4.9000000000000004</v>
      </c>
      <c r="J37250">
        <v>17.5</v>
      </c>
      <c r="K37250">
        <v>1</v>
      </c>
      <c r="L37250">
        <v>0.5</v>
      </c>
      <c r="M37250">
        <v>0</v>
      </c>
      <c r="N37250">
        <v>0</v>
      </c>
      <c r="O37250" s="12" t="s">
        <v>176</v>
      </c>
      <c r="P37250">
        <v>0.3</v>
      </c>
      <c r="Q37250">
        <v>19.3</v>
      </c>
      <c r="R37250">
        <v>2</v>
      </c>
      <c r="S37250">
        <v>1</v>
      </c>
      <c r="T37250">
        <v>0</v>
      </c>
    </row>
    <row r="37251" spans="1:20" x14ac:dyDescent="0.2">
      <c r="A37251">
        <v>2</v>
      </c>
      <c r="B37251" s="11">
        <v>44400.742118055554</v>
      </c>
      <c r="C37251" s="11">
        <v>44400.75922453704</v>
      </c>
      <c r="D37251" s="12" t="s">
        <v>175</v>
      </c>
      <c r="E37251">
        <v>1</v>
      </c>
      <c r="F37251">
        <v>82</v>
      </c>
      <c r="G37251">
        <v>95</v>
      </c>
      <c r="H37251">
        <v>1</v>
      </c>
      <c r="I37251">
        <v>2.76</v>
      </c>
      <c r="J37251">
        <v>17</v>
      </c>
      <c r="K37251">
        <v>1</v>
      </c>
      <c r="L37251">
        <v>0.5</v>
      </c>
      <c r="M37251">
        <v>3.2</v>
      </c>
      <c r="N37251">
        <v>0</v>
      </c>
      <c r="O37251" s="12" t="s">
        <v>176</v>
      </c>
      <c r="P37251">
        <v>0.3</v>
      </c>
      <c r="Q37251">
        <v>22</v>
      </c>
      <c r="R37251">
        <v>1</v>
      </c>
      <c r="S37251">
        <v>1</v>
      </c>
      <c r="T37251">
        <v>0</v>
      </c>
    </row>
    <row r="37252" spans="1:20" x14ac:dyDescent="0.2">
      <c r="A37252">
        <v>2</v>
      </c>
      <c r="B37252" s="11">
        <v>44400.743692129632</v>
      </c>
      <c r="C37252" s="11">
        <v>44400.772314814814</v>
      </c>
      <c r="D37252" s="12" t="s">
        <v>175</v>
      </c>
      <c r="E37252">
        <v>1</v>
      </c>
      <c r="F37252">
        <v>75</v>
      </c>
      <c r="G37252">
        <v>127</v>
      </c>
      <c r="H37252">
        <v>1</v>
      </c>
      <c r="I37252">
        <v>6.11</v>
      </c>
      <c r="J37252">
        <v>28</v>
      </c>
      <c r="K37252">
        <v>1</v>
      </c>
      <c r="L37252">
        <v>0.5</v>
      </c>
      <c r="M37252">
        <v>0</v>
      </c>
      <c r="N37252">
        <v>0</v>
      </c>
      <c r="O37252" s="12" t="s">
        <v>176</v>
      </c>
      <c r="P37252">
        <v>0.3</v>
      </c>
      <c r="Q37252">
        <v>29.8</v>
      </c>
      <c r="R37252">
        <v>2</v>
      </c>
      <c r="S37252">
        <v>1</v>
      </c>
      <c r="T37252">
        <v>0</v>
      </c>
    </row>
    <row r="37253" spans="1:20" x14ac:dyDescent="0.2">
      <c r="A37253">
        <v>2</v>
      </c>
      <c r="B37253" s="11">
        <v>44400.739594907405</v>
      </c>
      <c r="C37253" s="11">
        <v>44400.745439814818</v>
      </c>
      <c r="D37253" s="12" t="s">
        <v>175</v>
      </c>
      <c r="E37253">
        <v>1</v>
      </c>
      <c r="F37253">
        <v>179</v>
      </c>
      <c r="G37253">
        <v>146</v>
      </c>
      <c r="H37253">
        <v>1</v>
      </c>
      <c r="I37253">
        <v>0.48</v>
      </c>
      <c r="J37253">
        <v>7</v>
      </c>
      <c r="K37253">
        <v>1</v>
      </c>
      <c r="L37253">
        <v>0.5</v>
      </c>
      <c r="M37253">
        <v>1.2</v>
      </c>
      <c r="N37253">
        <v>0</v>
      </c>
      <c r="O37253" s="12" t="s">
        <v>176</v>
      </c>
      <c r="P37253">
        <v>0.3</v>
      </c>
      <c r="Q37253">
        <v>10</v>
      </c>
      <c r="R37253">
        <v>1</v>
      </c>
      <c r="S37253">
        <v>1</v>
      </c>
      <c r="T37253">
        <v>0</v>
      </c>
    </row>
    <row r="37254" spans="1:20" x14ac:dyDescent="0.2">
      <c r="A37254">
        <v>2</v>
      </c>
      <c r="B37254" s="11">
        <v>44400.725127314814</v>
      </c>
      <c r="C37254" s="11">
        <v>44400.751250000001</v>
      </c>
      <c r="D37254" s="12" t="s">
        <v>175</v>
      </c>
      <c r="E37254">
        <v>1</v>
      </c>
      <c r="F37254">
        <v>97</v>
      </c>
      <c r="G37254">
        <v>35</v>
      </c>
      <c r="H37254">
        <v>1</v>
      </c>
      <c r="I37254">
        <v>4.6900000000000004</v>
      </c>
      <c r="J37254">
        <v>24.5</v>
      </c>
      <c r="K37254">
        <v>1</v>
      </c>
      <c r="L37254">
        <v>0.5</v>
      </c>
      <c r="M37254">
        <v>0</v>
      </c>
      <c r="N37254">
        <v>0</v>
      </c>
      <c r="O37254" s="12" t="s">
        <v>176</v>
      </c>
      <c r="P37254">
        <v>0.3</v>
      </c>
      <c r="Q37254">
        <v>26.3</v>
      </c>
      <c r="R37254">
        <v>2</v>
      </c>
      <c r="S37254">
        <v>1</v>
      </c>
      <c r="T37254">
        <v>0</v>
      </c>
    </row>
    <row r="37255" spans="1:20" x14ac:dyDescent="0.2">
      <c r="A37255">
        <v>2</v>
      </c>
      <c r="B37255" s="11">
        <v>44400.722662037035</v>
      </c>
      <c r="C37255" s="11">
        <v>44400.742673611108</v>
      </c>
      <c r="D37255" s="12" t="s">
        <v>175</v>
      </c>
      <c r="E37255">
        <v>1</v>
      </c>
      <c r="F37255">
        <v>244</v>
      </c>
      <c r="G37255">
        <v>141</v>
      </c>
      <c r="H37255">
        <v>1</v>
      </c>
      <c r="I37255">
        <v>7.07</v>
      </c>
      <c r="J37255">
        <v>26.5</v>
      </c>
      <c r="K37255">
        <v>1</v>
      </c>
      <c r="L37255">
        <v>0.5</v>
      </c>
      <c r="M37255">
        <v>3</v>
      </c>
      <c r="N37255">
        <v>0</v>
      </c>
      <c r="O37255" s="12" t="s">
        <v>176</v>
      </c>
      <c r="P37255">
        <v>0.3</v>
      </c>
      <c r="Q37255">
        <v>34.049999999999997</v>
      </c>
      <c r="R37255">
        <v>1</v>
      </c>
      <c r="S37255">
        <v>1</v>
      </c>
      <c r="T37255">
        <v>2.75</v>
      </c>
    </row>
    <row r="37256" spans="1:20" x14ac:dyDescent="0.2">
      <c r="A37256">
        <v>2</v>
      </c>
      <c r="B37256" s="11">
        <v>44400.745578703703</v>
      </c>
      <c r="C37256" s="11">
        <v>44400.748981481483</v>
      </c>
      <c r="D37256" s="12" t="s">
        <v>175</v>
      </c>
      <c r="E37256">
        <v>1</v>
      </c>
      <c r="F37256">
        <v>95</v>
      </c>
      <c r="G37256">
        <v>95</v>
      </c>
      <c r="H37256">
        <v>1</v>
      </c>
      <c r="I37256">
        <v>0.37</v>
      </c>
      <c r="J37256">
        <v>4.5</v>
      </c>
      <c r="K37256">
        <v>1</v>
      </c>
      <c r="L37256">
        <v>0.5</v>
      </c>
      <c r="M37256">
        <v>0</v>
      </c>
      <c r="N37256">
        <v>0</v>
      </c>
      <c r="O37256" s="12" t="s">
        <v>176</v>
      </c>
      <c r="P37256">
        <v>0.3</v>
      </c>
      <c r="Q37256">
        <v>6.3</v>
      </c>
      <c r="R37256">
        <v>2</v>
      </c>
      <c r="S37256">
        <v>1</v>
      </c>
      <c r="T37256">
        <v>0</v>
      </c>
    </row>
    <row r="37257" spans="1:20" x14ac:dyDescent="0.2">
      <c r="A37257">
        <v>2</v>
      </c>
      <c r="B37257" s="11">
        <v>44400.711875000001</v>
      </c>
      <c r="C37257" s="11">
        <v>44400.737280092595</v>
      </c>
      <c r="D37257" s="12" t="s">
        <v>175</v>
      </c>
      <c r="E37257">
        <v>1</v>
      </c>
      <c r="F37257">
        <v>166</v>
      </c>
      <c r="G37257">
        <v>235</v>
      </c>
      <c r="H37257">
        <v>1</v>
      </c>
      <c r="I37257">
        <v>4.7699999999999996</v>
      </c>
      <c r="J37257">
        <v>24</v>
      </c>
      <c r="K37257">
        <v>1</v>
      </c>
      <c r="L37257">
        <v>0.5</v>
      </c>
      <c r="M37257">
        <v>0</v>
      </c>
      <c r="N37257">
        <v>0</v>
      </c>
      <c r="O37257" s="12" t="s">
        <v>176</v>
      </c>
      <c r="P37257">
        <v>0.3</v>
      </c>
      <c r="Q37257">
        <v>25.8</v>
      </c>
      <c r="R37257">
        <v>2</v>
      </c>
      <c r="S37257">
        <v>1</v>
      </c>
      <c r="T37257">
        <v>0</v>
      </c>
    </row>
    <row r="37258" spans="1:20" x14ac:dyDescent="0.2">
      <c r="A37258">
        <v>2</v>
      </c>
      <c r="B37258" s="11">
        <v>44400.749895833331</v>
      </c>
      <c r="C37258" s="11">
        <v>44400.755578703705</v>
      </c>
      <c r="D37258" s="12" t="s">
        <v>175</v>
      </c>
      <c r="E37258">
        <v>1</v>
      </c>
      <c r="F37258">
        <v>169</v>
      </c>
      <c r="G37258">
        <v>78</v>
      </c>
      <c r="H37258">
        <v>1</v>
      </c>
      <c r="I37258">
        <v>1.39</v>
      </c>
      <c r="J37258">
        <v>7</v>
      </c>
      <c r="K37258">
        <v>1</v>
      </c>
      <c r="L37258">
        <v>0.5</v>
      </c>
      <c r="M37258">
        <v>0</v>
      </c>
      <c r="N37258">
        <v>0</v>
      </c>
      <c r="O37258" s="12" t="s">
        <v>176</v>
      </c>
      <c r="P37258">
        <v>0.3</v>
      </c>
      <c r="Q37258">
        <v>8.8000000000000007</v>
      </c>
      <c r="R37258">
        <v>2</v>
      </c>
      <c r="S37258">
        <v>1</v>
      </c>
      <c r="T37258">
        <v>0</v>
      </c>
    </row>
    <row r="37259" spans="1:20" x14ac:dyDescent="0.2">
      <c r="A37259">
        <v>2</v>
      </c>
      <c r="B37259" s="11">
        <v>44400.741388888891</v>
      </c>
      <c r="C37259" s="11">
        <v>44400.761203703703</v>
      </c>
      <c r="D37259" s="12" t="s">
        <v>175</v>
      </c>
      <c r="E37259">
        <v>1</v>
      </c>
      <c r="F37259">
        <v>236</v>
      </c>
      <c r="G37259">
        <v>137</v>
      </c>
      <c r="H37259">
        <v>1</v>
      </c>
      <c r="I37259">
        <v>3.71</v>
      </c>
      <c r="J37259">
        <v>19</v>
      </c>
      <c r="K37259">
        <v>1</v>
      </c>
      <c r="L37259">
        <v>0.5</v>
      </c>
      <c r="M37259">
        <v>2</v>
      </c>
      <c r="N37259">
        <v>0</v>
      </c>
      <c r="O37259" s="12" t="s">
        <v>176</v>
      </c>
      <c r="P37259">
        <v>0.3</v>
      </c>
      <c r="Q37259">
        <v>25.55</v>
      </c>
      <c r="R37259">
        <v>1</v>
      </c>
      <c r="S37259">
        <v>1</v>
      </c>
      <c r="T37259">
        <v>2.75</v>
      </c>
    </row>
    <row r="37260" spans="1:20" x14ac:dyDescent="0.2">
      <c r="A37260">
        <v>1</v>
      </c>
      <c r="B37260" s="11">
        <v>44400.721712962964</v>
      </c>
      <c r="C37260" s="11">
        <v>44400.728668981479</v>
      </c>
      <c r="D37260" s="12" t="s">
        <v>175</v>
      </c>
      <c r="E37260">
        <v>1</v>
      </c>
      <c r="F37260">
        <v>95</v>
      </c>
      <c r="G37260">
        <v>95</v>
      </c>
      <c r="H37260">
        <v>1</v>
      </c>
      <c r="I37260">
        <v>1.3</v>
      </c>
      <c r="J37260">
        <v>8.5</v>
      </c>
      <c r="K37260">
        <v>1</v>
      </c>
      <c r="L37260">
        <v>0.5</v>
      </c>
      <c r="M37260">
        <v>0</v>
      </c>
      <c r="N37260">
        <v>0</v>
      </c>
      <c r="O37260" s="12" t="s">
        <v>176</v>
      </c>
      <c r="P37260">
        <v>0.3</v>
      </c>
      <c r="Q37260">
        <v>10.3</v>
      </c>
      <c r="R37260">
        <v>2</v>
      </c>
      <c r="S37260">
        <v>1</v>
      </c>
      <c r="T37260">
        <v>0</v>
      </c>
    </row>
    <row r="37261" spans="1:20" x14ac:dyDescent="0.2">
      <c r="A37261">
        <v>1</v>
      </c>
      <c r="B37261" s="11">
        <v>44400.740856481483</v>
      </c>
      <c r="C37261" s="11">
        <v>44400.751747685186</v>
      </c>
      <c r="D37261" s="12" t="s">
        <v>175</v>
      </c>
      <c r="E37261">
        <v>1</v>
      </c>
      <c r="F37261">
        <v>95</v>
      </c>
      <c r="G37261">
        <v>196</v>
      </c>
      <c r="H37261">
        <v>1</v>
      </c>
      <c r="I37261">
        <v>2.5</v>
      </c>
      <c r="J37261">
        <v>11.5</v>
      </c>
      <c r="K37261">
        <v>1</v>
      </c>
      <c r="L37261">
        <v>0.5</v>
      </c>
      <c r="M37261">
        <v>0</v>
      </c>
      <c r="N37261">
        <v>0</v>
      </c>
      <c r="O37261" s="12" t="s">
        <v>176</v>
      </c>
      <c r="P37261">
        <v>0.3</v>
      </c>
      <c r="Q37261">
        <v>13.3</v>
      </c>
      <c r="R37261">
        <v>2</v>
      </c>
      <c r="S37261">
        <v>1</v>
      </c>
      <c r="T37261">
        <v>0</v>
      </c>
    </row>
    <row r="37262" spans="1:20" hidden="1" x14ac:dyDescent="0.2">
      <c r="A37262">
        <v>2</v>
      </c>
      <c r="B37262" s="11">
        <v>44400.718287037038</v>
      </c>
      <c r="C37262" s="11">
        <v>44400.718333333331</v>
      </c>
      <c r="D37262" s="12" t="s">
        <v>175</v>
      </c>
      <c r="E37262">
        <v>5</v>
      </c>
      <c r="F37262">
        <v>20</v>
      </c>
      <c r="G37262">
        <v>20</v>
      </c>
      <c r="H37262">
        <v>1</v>
      </c>
      <c r="I37262">
        <v>0</v>
      </c>
      <c r="J37262">
        <v>20</v>
      </c>
      <c r="K37262">
        <v>0</v>
      </c>
      <c r="L37262">
        <v>0</v>
      </c>
      <c r="M37262">
        <v>0</v>
      </c>
      <c r="N37262">
        <v>0</v>
      </c>
      <c r="O37262" s="12" t="s">
        <v>176</v>
      </c>
      <c r="P37262">
        <v>0.3</v>
      </c>
      <c r="Q37262">
        <v>20.3</v>
      </c>
      <c r="R37262">
        <v>1</v>
      </c>
      <c r="S37262">
        <v>2</v>
      </c>
      <c r="T37262">
        <v>0</v>
      </c>
    </row>
    <row r="37263" spans="1:20" x14ac:dyDescent="0.2">
      <c r="A37263">
        <v>1</v>
      </c>
      <c r="B37263" s="11">
        <v>44400.747685185182</v>
      </c>
      <c r="C37263" s="11">
        <v>44400.753680555557</v>
      </c>
      <c r="D37263" s="12" t="s">
        <v>175</v>
      </c>
      <c r="E37263">
        <v>1</v>
      </c>
      <c r="F37263">
        <v>260</v>
      </c>
      <c r="G37263">
        <v>226</v>
      </c>
      <c r="H37263">
        <v>3</v>
      </c>
      <c r="I37263">
        <v>1.2</v>
      </c>
      <c r="J37263">
        <v>7.5</v>
      </c>
      <c r="K37263">
        <v>1</v>
      </c>
      <c r="L37263">
        <v>0.5</v>
      </c>
      <c r="M37263">
        <v>0</v>
      </c>
      <c r="N37263">
        <v>0</v>
      </c>
      <c r="O37263" s="12" t="s">
        <v>176</v>
      </c>
      <c r="P37263">
        <v>0.3</v>
      </c>
      <c r="Q37263">
        <v>9.3000000000000007</v>
      </c>
      <c r="R37263">
        <v>2</v>
      </c>
      <c r="S37263">
        <v>1</v>
      </c>
      <c r="T37263">
        <v>0</v>
      </c>
    </row>
    <row r="37264" spans="1:20" x14ac:dyDescent="0.2">
      <c r="A37264">
        <v>2</v>
      </c>
      <c r="B37264" s="11">
        <v>44400.733020833337</v>
      </c>
      <c r="C37264" s="11">
        <v>44400.748124999998</v>
      </c>
      <c r="D37264" s="12" t="s">
        <v>175</v>
      </c>
      <c r="E37264">
        <v>1</v>
      </c>
      <c r="F37264">
        <v>95</v>
      </c>
      <c r="G37264">
        <v>82</v>
      </c>
      <c r="H37264">
        <v>1</v>
      </c>
      <c r="I37264">
        <v>3.14</v>
      </c>
      <c r="J37264">
        <v>15.5</v>
      </c>
      <c r="K37264">
        <v>1</v>
      </c>
      <c r="L37264">
        <v>0.5</v>
      </c>
      <c r="M37264">
        <v>0</v>
      </c>
      <c r="N37264">
        <v>0</v>
      </c>
      <c r="O37264" s="12" t="s">
        <v>176</v>
      </c>
      <c r="P37264">
        <v>0.3</v>
      </c>
      <c r="Q37264">
        <v>17.3</v>
      </c>
      <c r="R37264">
        <v>2</v>
      </c>
      <c r="S37264">
        <v>1</v>
      </c>
      <c r="T37264">
        <v>0</v>
      </c>
    </row>
    <row r="37265" spans="1:20" x14ac:dyDescent="0.2">
      <c r="A37265">
        <v>2</v>
      </c>
      <c r="B37265" s="11">
        <v>44400.750173611108</v>
      </c>
      <c r="C37265" s="11">
        <v>44400.788078703707</v>
      </c>
      <c r="D37265" s="12" t="s">
        <v>175</v>
      </c>
      <c r="E37265">
        <v>1</v>
      </c>
      <c r="F37265">
        <v>52</v>
      </c>
      <c r="G37265">
        <v>140</v>
      </c>
      <c r="H37265">
        <v>1</v>
      </c>
      <c r="I37265">
        <v>8.18</v>
      </c>
      <c r="J37265">
        <v>41</v>
      </c>
      <c r="K37265">
        <v>1</v>
      </c>
      <c r="L37265">
        <v>0.5</v>
      </c>
      <c r="M37265">
        <v>9.11</v>
      </c>
      <c r="N37265">
        <v>0</v>
      </c>
      <c r="O37265" s="12" t="s">
        <v>176</v>
      </c>
      <c r="P37265">
        <v>0.3</v>
      </c>
      <c r="Q37265">
        <v>54.66</v>
      </c>
      <c r="R37265">
        <v>1</v>
      </c>
      <c r="S37265">
        <v>1</v>
      </c>
      <c r="T37265">
        <v>2.75</v>
      </c>
    </row>
    <row r="37266" spans="1:20" x14ac:dyDescent="0.2">
      <c r="A37266">
        <v>2</v>
      </c>
      <c r="B37266" s="11">
        <v>44400.730138888888</v>
      </c>
      <c r="C37266" s="11">
        <v>44400.738900462966</v>
      </c>
      <c r="D37266" s="12" t="s">
        <v>175</v>
      </c>
      <c r="E37266">
        <v>1</v>
      </c>
      <c r="F37266">
        <v>82</v>
      </c>
      <c r="G37266">
        <v>226</v>
      </c>
      <c r="H37266">
        <v>1</v>
      </c>
      <c r="I37266">
        <v>2.57</v>
      </c>
      <c r="J37266">
        <v>12</v>
      </c>
      <c r="K37266">
        <v>1</v>
      </c>
      <c r="L37266">
        <v>0.5</v>
      </c>
      <c r="M37266">
        <v>0</v>
      </c>
      <c r="N37266">
        <v>0</v>
      </c>
      <c r="O37266" s="12" t="s">
        <v>176</v>
      </c>
      <c r="P37266">
        <v>0.3</v>
      </c>
      <c r="Q37266">
        <v>13.8</v>
      </c>
      <c r="R37266">
        <v>2</v>
      </c>
      <c r="S37266">
        <v>1</v>
      </c>
      <c r="T37266">
        <v>0</v>
      </c>
    </row>
    <row r="37267" spans="1:20" x14ac:dyDescent="0.2">
      <c r="A37267">
        <v>2</v>
      </c>
      <c r="B37267" s="11">
        <v>44400.726631944446</v>
      </c>
      <c r="C37267" s="11">
        <v>44400.739189814813</v>
      </c>
      <c r="D37267" s="12" t="s">
        <v>175</v>
      </c>
      <c r="E37267">
        <v>1</v>
      </c>
      <c r="F37267">
        <v>181</v>
      </c>
      <c r="G37267">
        <v>49</v>
      </c>
      <c r="H37267">
        <v>1</v>
      </c>
      <c r="I37267">
        <v>0</v>
      </c>
      <c r="J37267">
        <v>11.5</v>
      </c>
      <c r="K37267">
        <v>1</v>
      </c>
      <c r="L37267">
        <v>0.5</v>
      </c>
      <c r="M37267">
        <v>0</v>
      </c>
      <c r="N37267">
        <v>0</v>
      </c>
      <c r="O37267" s="12" t="s">
        <v>176</v>
      </c>
      <c r="P37267">
        <v>0.3</v>
      </c>
      <c r="Q37267">
        <v>13.3</v>
      </c>
      <c r="R37267">
        <v>2</v>
      </c>
      <c r="S37267">
        <v>1</v>
      </c>
      <c r="T37267">
        <v>0</v>
      </c>
    </row>
    <row r="37268" spans="1:20" x14ac:dyDescent="0.2">
      <c r="A37268">
        <v>2</v>
      </c>
      <c r="B37268" s="11">
        <v>44400.734722222223</v>
      </c>
      <c r="C37268" s="11">
        <v>44400.750208333331</v>
      </c>
      <c r="D37268" s="12" t="s">
        <v>175</v>
      </c>
      <c r="E37268">
        <v>1</v>
      </c>
      <c r="F37268">
        <v>97</v>
      </c>
      <c r="G37268">
        <v>61</v>
      </c>
      <c r="H37268">
        <v>1</v>
      </c>
      <c r="I37268">
        <v>2.59</v>
      </c>
      <c r="J37268">
        <v>15</v>
      </c>
      <c r="K37268">
        <v>1</v>
      </c>
      <c r="L37268">
        <v>0.5</v>
      </c>
      <c r="M37268">
        <v>4.2</v>
      </c>
      <c r="N37268">
        <v>0</v>
      </c>
      <c r="O37268" s="12" t="s">
        <v>176</v>
      </c>
      <c r="P37268">
        <v>0.3</v>
      </c>
      <c r="Q37268">
        <v>21</v>
      </c>
      <c r="R37268">
        <v>1</v>
      </c>
      <c r="S37268">
        <v>1</v>
      </c>
      <c r="T37268">
        <v>0</v>
      </c>
    </row>
    <row r="37269" spans="1:20" x14ac:dyDescent="0.2">
      <c r="A37269">
        <v>1</v>
      </c>
      <c r="B37269" s="11">
        <v>44400.730995370373</v>
      </c>
      <c r="C37269" s="11">
        <v>44400.746840277781</v>
      </c>
      <c r="D37269" s="12" t="s">
        <v>175</v>
      </c>
      <c r="E37269">
        <v>1</v>
      </c>
      <c r="F37269">
        <v>82</v>
      </c>
      <c r="G37269">
        <v>129</v>
      </c>
      <c r="H37269">
        <v>2</v>
      </c>
      <c r="I37269">
        <v>2.2000000000000002</v>
      </c>
      <c r="J37269">
        <v>14.5</v>
      </c>
      <c r="K37269">
        <v>1</v>
      </c>
      <c r="L37269">
        <v>0.5</v>
      </c>
      <c r="M37269">
        <v>0</v>
      </c>
      <c r="N37269">
        <v>0</v>
      </c>
      <c r="O37269" s="12" t="s">
        <v>176</v>
      </c>
      <c r="P37269">
        <v>0.3</v>
      </c>
      <c r="Q37269">
        <v>16.3</v>
      </c>
      <c r="R37269">
        <v>2</v>
      </c>
      <c r="S37269">
        <v>1</v>
      </c>
      <c r="T37269">
        <v>0</v>
      </c>
    </row>
    <row r="37270" spans="1:20" x14ac:dyDescent="0.2">
      <c r="A37270">
        <v>2</v>
      </c>
      <c r="B37270" s="11">
        <v>44400.735937500001</v>
      </c>
      <c r="C37270" s="11">
        <v>44400.746238425927</v>
      </c>
      <c r="D37270" s="12" t="s">
        <v>175</v>
      </c>
      <c r="E37270">
        <v>1</v>
      </c>
      <c r="F37270">
        <v>65</v>
      </c>
      <c r="G37270">
        <v>49</v>
      </c>
      <c r="H37270">
        <v>1</v>
      </c>
      <c r="I37270">
        <v>1.22</v>
      </c>
      <c r="J37270">
        <v>10</v>
      </c>
      <c r="K37270">
        <v>1</v>
      </c>
      <c r="L37270">
        <v>0.5</v>
      </c>
      <c r="M37270">
        <v>2.36</v>
      </c>
      <c r="N37270">
        <v>0</v>
      </c>
      <c r="O37270" s="12" t="s">
        <v>176</v>
      </c>
      <c r="P37270">
        <v>0.3</v>
      </c>
      <c r="Q37270">
        <v>14.16</v>
      </c>
      <c r="R37270">
        <v>1</v>
      </c>
      <c r="S37270">
        <v>1</v>
      </c>
      <c r="T37270">
        <v>0</v>
      </c>
    </row>
    <row r="37271" spans="1:20" x14ac:dyDescent="0.2">
      <c r="A37271">
        <v>2</v>
      </c>
      <c r="B37271" s="11">
        <v>44400.725844907407</v>
      </c>
      <c r="C37271" s="11">
        <v>44400.735694444447</v>
      </c>
      <c r="D37271" s="12" t="s">
        <v>175</v>
      </c>
      <c r="E37271">
        <v>1</v>
      </c>
      <c r="F37271">
        <v>130</v>
      </c>
      <c r="G37271">
        <v>132</v>
      </c>
      <c r="H37271">
        <v>3</v>
      </c>
      <c r="I37271">
        <v>5.7</v>
      </c>
      <c r="J37271">
        <v>18.5</v>
      </c>
      <c r="K37271">
        <v>1</v>
      </c>
      <c r="L37271">
        <v>0.5</v>
      </c>
      <c r="M37271">
        <v>0</v>
      </c>
      <c r="N37271">
        <v>0</v>
      </c>
      <c r="O37271" s="12" t="s">
        <v>176</v>
      </c>
      <c r="P37271">
        <v>0.3</v>
      </c>
      <c r="Q37271">
        <v>20.3</v>
      </c>
      <c r="R37271">
        <v>2</v>
      </c>
      <c r="S37271">
        <v>1</v>
      </c>
      <c r="T37271">
        <v>0</v>
      </c>
    </row>
    <row r="37272" spans="1:20" x14ac:dyDescent="0.2">
      <c r="A37272">
        <v>1</v>
      </c>
      <c r="B37272" s="11">
        <v>44400.74046296296</v>
      </c>
      <c r="C37272" s="11">
        <v>44400.754988425928</v>
      </c>
      <c r="D37272" s="12" t="s">
        <v>175</v>
      </c>
      <c r="E37272">
        <v>1</v>
      </c>
      <c r="F37272">
        <v>65</v>
      </c>
      <c r="G37272">
        <v>17</v>
      </c>
      <c r="H37272">
        <v>2</v>
      </c>
      <c r="I37272">
        <v>2.4</v>
      </c>
      <c r="J37272">
        <v>14</v>
      </c>
      <c r="K37272">
        <v>0.5</v>
      </c>
      <c r="L37272">
        <v>0.5</v>
      </c>
      <c r="M37272">
        <v>3.05</v>
      </c>
      <c r="N37272">
        <v>0</v>
      </c>
      <c r="O37272" s="12" t="s">
        <v>176</v>
      </c>
      <c r="P37272">
        <v>0.3</v>
      </c>
      <c r="Q37272">
        <v>18.350000000000001</v>
      </c>
      <c r="R37272">
        <v>1</v>
      </c>
      <c r="S37272">
        <v>1</v>
      </c>
      <c r="T37272">
        <v>0</v>
      </c>
    </row>
    <row r="37273" spans="1:20" x14ac:dyDescent="0.2">
      <c r="A37273">
        <v>2</v>
      </c>
      <c r="B37273" s="11">
        <v>44400.746423611112</v>
      </c>
      <c r="C37273" s="11">
        <v>44400.765115740738</v>
      </c>
      <c r="D37273" s="12" t="s">
        <v>175</v>
      </c>
      <c r="E37273">
        <v>1</v>
      </c>
      <c r="F37273">
        <v>74</v>
      </c>
      <c r="G37273">
        <v>230</v>
      </c>
      <c r="H37273">
        <v>1</v>
      </c>
      <c r="I37273">
        <v>4.18</v>
      </c>
      <c r="J37273">
        <v>19</v>
      </c>
      <c r="K37273">
        <v>1</v>
      </c>
      <c r="L37273">
        <v>0.5</v>
      </c>
      <c r="M37273">
        <v>4.71</v>
      </c>
      <c r="N37273">
        <v>0</v>
      </c>
      <c r="O37273" s="12" t="s">
        <v>176</v>
      </c>
      <c r="P37273">
        <v>0.3</v>
      </c>
      <c r="Q37273">
        <v>28.26</v>
      </c>
      <c r="R37273">
        <v>1</v>
      </c>
      <c r="S37273">
        <v>1</v>
      </c>
      <c r="T37273">
        <v>2.75</v>
      </c>
    </row>
    <row r="37274" spans="1:20" x14ac:dyDescent="0.2">
      <c r="A37274">
        <v>2</v>
      </c>
      <c r="B37274" s="11">
        <v>44400.718715277777</v>
      </c>
      <c r="C37274" s="11">
        <v>44400.726030092592</v>
      </c>
      <c r="D37274" s="12" t="s">
        <v>175</v>
      </c>
      <c r="E37274">
        <v>1</v>
      </c>
      <c r="F37274">
        <v>25</v>
      </c>
      <c r="G37274">
        <v>189</v>
      </c>
      <c r="H37274">
        <v>1</v>
      </c>
      <c r="I37274">
        <v>1.39</v>
      </c>
      <c r="J37274">
        <v>8</v>
      </c>
      <c r="K37274">
        <v>1</v>
      </c>
      <c r="L37274">
        <v>0.5</v>
      </c>
      <c r="M37274">
        <v>0</v>
      </c>
      <c r="N37274">
        <v>0</v>
      </c>
      <c r="O37274" s="12" t="s">
        <v>176</v>
      </c>
      <c r="P37274">
        <v>0.3</v>
      </c>
      <c r="Q37274">
        <v>9.8000000000000007</v>
      </c>
      <c r="R37274">
        <v>2</v>
      </c>
      <c r="S37274">
        <v>1</v>
      </c>
      <c r="T37274">
        <v>0</v>
      </c>
    </row>
    <row r="37275" spans="1:20" x14ac:dyDescent="0.2">
      <c r="A37275">
        <v>2</v>
      </c>
      <c r="B37275" s="11">
        <v>44400.747812499998</v>
      </c>
      <c r="C37275" s="11">
        <v>44400.766944444447</v>
      </c>
      <c r="D37275" s="12" t="s">
        <v>175</v>
      </c>
      <c r="E37275">
        <v>1</v>
      </c>
      <c r="F37275">
        <v>33</v>
      </c>
      <c r="G37275">
        <v>189</v>
      </c>
      <c r="H37275">
        <v>1</v>
      </c>
      <c r="I37275">
        <v>2.2000000000000002</v>
      </c>
      <c r="J37275">
        <v>17.5</v>
      </c>
      <c r="K37275">
        <v>1</v>
      </c>
      <c r="L37275">
        <v>0.5</v>
      </c>
      <c r="M37275">
        <v>0</v>
      </c>
      <c r="N37275">
        <v>0</v>
      </c>
      <c r="O37275" s="12" t="s">
        <v>176</v>
      </c>
      <c r="P37275">
        <v>0.3</v>
      </c>
      <c r="Q37275">
        <v>19.3</v>
      </c>
      <c r="R37275">
        <v>2</v>
      </c>
      <c r="S37275">
        <v>1</v>
      </c>
      <c r="T37275">
        <v>0</v>
      </c>
    </row>
    <row r="37276" spans="1:20" x14ac:dyDescent="0.2">
      <c r="A37276">
        <v>1</v>
      </c>
      <c r="B37276" s="11">
        <v>44400.727534722224</v>
      </c>
      <c r="C37276" s="11">
        <v>44400.753136574072</v>
      </c>
      <c r="D37276" s="12" t="s">
        <v>175</v>
      </c>
      <c r="E37276">
        <v>1</v>
      </c>
      <c r="F37276">
        <v>65</v>
      </c>
      <c r="G37276">
        <v>189</v>
      </c>
      <c r="H37276">
        <v>1</v>
      </c>
      <c r="I37276">
        <v>2.7</v>
      </c>
      <c r="J37276">
        <v>22</v>
      </c>
      <c r="K37276">
        <v>1</v>
      </c>
      <c r="L37276">
        <v>0.5</v>
      </c>
      <c r="M37276">
        <v>4.75</v>
      </c>
      <c r="N37276">
        <v>0</v>
      </c>
      <c r="O37276" s="12" t="s">
        <v>176</v>
      </c>
      <c r="P37276">
        <v>0.3</v>
      </c>
      <c r="Q37276">
        <v>28.55</v>
      </c>
      <c r="R37276">
        <v>1</v>
      </c>
      <c r="S37276">
        <v>1</v>
      </c>
      <c r="T37276">
        <v>0</v>
      </c>
    </row>
    <row r="37277" spans="1:20" x14ac:dyDescent="0.2">
      <c r="A37277">
        <v>2</v>
      </c>
      <c r="B37277" s="11">
        <v>44400.745162037034</v>
      </c>
      <c r="C37277" s="11">
        <v>44400.74591435185</v>
      </c>
      <c r="D37277" s="12" t="s">
        <v>175</v>
      </c>
      <c r="E37277">
        <v>1</v>
      </c>
      <c r="F37277">
        <v>193</v>
      </c>
      <c r="G37277">
        <v>193</v>
      </c>
      <c r="H37277">
        <v>1</v>
      </c>
      <c r="I37277">
        <v>0</v>
      </c>
      <c r="J37277">
        <v>3</v>
      </c>
      <c r="K37277">
        <v>1</v>
      </c>
      <c r="L37277">
        <v>0.5</v>
      </c>
      <c r="M37277">
        <v>0.01</v>
      </c>
      <c r="N37277">
        <v>0</v>
      </c>
      <c r="O37277" s="12" t="s">
        <v>176</v>
      </c>
      <c r="P37277">
        <v>0.3</v>
      </c>
      <c r="Q37277">
        <v>4.8099999999999996</v>
      </c>
      <c r="R37277">
        <v>1</v>
      </c>
      <c r="S37277">
        <v>1</v>
      </c>
      <c r="T37277">
        <v>0</v>
      </c>
    </row>
    <row r="37278" spans="1:20" x14ac:dyDescent="0.2">
      <c r="A37278">
        <v>2</v>
      </c>
      <c r="B37278" s="11">
        <v>44400.719699074078</v>
      </c>
      <c r="C37278" s="11">
        <v>44400.732175925928</v>
      </c>
      <c r="D37278" s="12" t="s">
        <v>175</v>
      </c>
      <c r="E37278">
        <v>1</v>
      </c>
      <c r="F37278">
        <v>95</v>
      </c>
      <c r="G37278">
        <v>56</v>
      </c>
      <c r="H37278">
        <v>1</v>
      </c>
      <c r="I37278">
        <v>2.61</v>
      </c>
      <c r="J37278">
        <v>13.5</v>
      </c>
      <c r="K37278">
        <v>1</v>
      </c>
      <c r="L37278">
        <v>0.5</v>
      </c>
      <c r="M37278">
        <v>0</v>
      </c>
      <c r="N37278">
        <v>0</v>
      </c>
      <c r="O37278" s="12" t="s">
        <v>176</v>
      </c>
      <c r="P37278">
        <v>0.3</v>
      </c>
      <c r="Q37278">
        <v>15.3</v>
      </c>
      <c r="R37278">
        <v>1</v>
      </c>
      <c r="S37278">
        <v>1</v>
      </c>
      <c r="T37278">
        <v>0</v>
      </c>
    </row>
    <row r="37279" spans="1:20" x14ac:dyDescent="0.2">
      <c r="A37279">
        <v>2</v>
      </c>
      <c r="B37279" s="11">
        <v>44400.648912037039</v>
      </c>
      <c r="C37279" s="11">
        <v>44400.660613425927</v>
      </c>
      <c r="D37279" s="12" t="s">
        <v>175</v>
      </c>
      <c r="E37279">
        <v>1</v>
      </c>
      <c r="F37279">
        <v>74</v>
      </c>
      <c r="G37279">
        <v>263</v>
      </c>
      <c r="H37279">
        <v>1</v>
      </c>
      <c r="I37279">
        <v>2.31</v>
      </c>
      <c r="J37279">
        <v>12</v>
      </c>
      <c r="K37279">
        <v>1</v>
      </c>
      <c r="L37279">
        <v>0.5</v>
      </c>
      <c r="M37279">
        <v>3.31</v>
      </c>
      <c r="N37279">
        <v>0</v>
      </c>
      <c r="O37279" s="12" t="s">
        <v>176</v>
      </c>
      <c r="P37279">
        <v>0.3</v>
      </c>
      <c r="Q37279">
        <v>19.86</v>
      </c>
      <c r="R37279">
        <v>1</v>
      </c>
      <c r="S37279">
        <v>1</v>
      </c>
      <c r="T37279">
        <v>2.75</v>
      </c>
    </row>
    <row r="37280" spans="1:20" x14ac:dyDescent="0.2">
      <c r="A37280">
        <v>2</v>
      </c>
      <c r="B37280" s="11">
        <v>44400.721979166665</v>
      </c>
      <c r="C37280" s="11">
        <v>44400.769953703704</v>
      </c>
      <c r="D37280" s="12" t="s">
        <v>175</v>
      </c>
      <c r="E37280">
        <v>1</v>
      </c>
      <c r="F37280">
        <v>255</v>
      </c>
      <c r="G37280">
        <v>213</v>
      </c>
      <c r="H37280">
        <v>2</v>
      </c>
      <c r="I37280">
        <v>14.05</v>
      </c>
      <c r="J37280">
        <v>54</v>
      </c>
      <c r="K37280">
        <v>1</v>
      </c>
      <c r="L37280">
        <v>0.5</v>
      </c>
      <c r="M37280">
        <v>0</v>
      </c>
      <c r="N37280">
        <v>6.55</v>
      </c>
      <c r="O37280" s="12" t="s">
        <v>176</v>
      </c>
      <c r="P37280">
        <v>0.3</v>
      </c>
      <c r="Q37280">
        <v>62.35</v>
      </c>
      <c r="R37280">
        <v>1</v>
      </c>
      <c r="S37280">
        <v>1</v>
      </c>
      <c r="T37280">
        <v>0</v>
      </c>
    </row>
    <row r="37281" spans="1:20" x14ac:dyDescent="0.2">
      <c r="A37281">
        <v>2</v>
      </c>
      <c r="B37281" s="11">
        <v>44400.731168981481</v>
      </c>
      <c r="C37281" s="11">
        <v>44400.75104166667</v>
      </c>
      <c r="D37281" s="12" t="s">
        <v>175</v>
      </c>
      <c r="E37281">
        <v>1</v>
      </c>
      <c r="F37281">
        <v>74</v>
      </c>
      <c r="G37281">
        <v>138</v>
      </c>
      <c r="H37281">
        <v>1</v>
      </c>
      <c r="I37281">
        <v>6.54</v>
      </c>
      <c r="J37281">
        <v>22.5</v>
      </c>
      <c r="K37281">
        <v>1</v>
      </c>
      <c r="L37281">
        <v>0.5</v>
      </c>
      <c r="M37281">
        <v>6.17</v>
      </c>
      <c r="N37281">
        <v>6.55</v>
      </c>
      <c r="O37281" s="12" t="s">
        <v>176</v>
      </c>
      <c r="P37281">
        <v>0.3</v>
      </c>
      <c r="Q37281">
        <v>37.020000000000003</v>
      </c>
      <c r="R37281">
        <v>1</v>
      </c>
      <c r="S37281">
        <v>1</v>
      </c>
      <c r="T37281">
        <v>0</v>
      </c>
    </row>
    <row r="37282" spans="1:20" x14ac:dyDescent="0.2">
      <c r="A37282">
        <v>2</v>
      </c>
      <c r="B37282" s="11">
        <v>44400.71130787037</v>
      </c>
      <c r="C37282" s="11">
        <v>44400.725590277776</v>
      </c>
      <c r="D37282" s="12" t="s">
        <v>175</v>
      </c>
      <c r="E37282">
        <v>1</v>
      </c>
      <c r="F37282">
        <v>74</v>
      </c>
      <c r="G37282">
        <v>239</v>
      </c>
      <c r="H37282">
        <v>6</v>
      </c>
      <c r="I37282">
        <v>3.04</v>
      </c>
      <c r="J37282">
        <v>15</v>
      </c>
      <c r="K37282">
        <v>1</v>
      </c>
      <c r="L37282">
        <v>0.5</v>
      </c>
      <c r="M37282">
        <v>3.91</v>
      </c>
      <c r="N37282">
        <v>0</v>
      </c>
      <c r="O37282" s="12" t="s">
        <v>176</v>
      </c>
      <c r="P37282">
        <v>0.3</v>
      </c>
      <c r="Q37282">
        <v>23.46</v>
      </c>
      <c r="R37282">
        <v>1</v>
      </c>
      <c r="S37282">
        <v>1</v>
      </c>
      <c r="T37282">
        <v>2.75</v>
      </c>
    </row>
    <row r="37283" spans="1:20" x14ac:dyDescent="0.2">
      <c r="A37283">
        <v>2</v>
      </c>
      <c r="B37283" s="11">
        <v>44400.732939814814</v>
      </c>
      <c r="C37283" s="11">
        <v>44400.735578703701</v>
      </c>
      <c r="D37283" s="12" t="s">
        <v>175</v>
      </c>
      <c r="E37283">
        <v>1</v>
      </c>
      <c r="F37283">
        <v>75</v>
      </c>
      <c r="G37283">
        <v>75</v>
      </c>
      <c r="H37283">
        <v>6</v>
      </c>
      <c r="I37283">
        <v>0.38</v>
      </c>
      <c r="J37283">
        <v>4.5</v>
      </c>
      <c r="K37283">
        <v>1</v>
      </c>
      <c r="L37283">
        <v>0.5</v>
      </c>
      <c r="M37283">
        <v>0</v>
      </c>
      <c r="N37283">
        <v>0</v>
      </c>
      <c r="O37283" s="12" t="s">
        <v>176</v>
      </c>
      <c r="P37283">
        <v>0.3</v>
      </c>
      <c r="Q37283">
        <v>6.3</v>
      </c>
      <c r="R37283">
        <v>2</v>
      </c>
      <c r="S37283">
        <v>1</v>
      </c>
      <c r="T37283">
        <v>0</v>
      </c>
    </row>
    <row r="37284" spans="1:20" x14ac:dyDescent="0.2">
      <c r="A37284">
        <v>2</v>
      </c>
      <c r="B37284" s="11">
        <v>44400.745081018518</v>
      </c>
      <c r="C37284" s="11">
        <v>44400.750347222223</v>
      </c>
      <c r="D37284" s="12" t="s">
        <v>175</v>
      </c>
      <c r="E37284">
        <v>1</v>
      </c>
      <c r="F37284">
        <v>75</v>
      </c>
      <c r="G37284">
        <v>75</v>
      </c>
      <c r="H37284">
        <v>6</v>
      </c>
      <c r="I37284">
        <v>0.87</v>
      </c>
      <c r="J37284">
        <v>6.5</v>
      </c>
      <c r="K37284">
        <v>1</v>
      </c>
      <c r="L37284">
        <v>0.5</v>
      </c>
      <c r="M37284">
        <v>0</v>
      </c>
      <c r="N37284">
        <v>0</v>
      </c>
      <c r="O37284" s="12" t="s">
        <v>176</v>
      </c>
      <c r="P37284">
        <v>0.3</v>
      </c>
      <c r="Q37284">
        <v>8.3000000000000007</v>
      </c>
      <c r="R37284">
        <v>2</v>
      </c>
      <c r="S37284">
        <v>1</v>
      </c>
      <c r="T37284">
        <v>0</v>
      </c>
    </row>
    <row r="37285" spans="1:20" x14ac:dyDescent="0.2">
      <c r="A37285">
        <v>2</v>
      </c>
      <c r="B37285" s="11">
        <v>44400.734733796293</v>
      </c>
      <c r="C37285" s="11">
        <v>44400.747060185182</v>
      </c>
      <c r="D37285" s="12" t="s">
        <v>175</v>
      </c>
      <c r="E37285">
        <v>1</v>
      </c>
      <c r="F37285">
        <v>74</v>
      </c>
      <c r="G37285">
        <v>237</v>
      </c>
      <c r="H37285">
        <v>1</v>
      </c>
      <c r="I37285">
        <v>2.95</v>
      </c>
      <c r="J37285">
        <v>14</v>
      </c>
      <c r="K37285">
        <v>1</v>
      </c>
      <c r="L37285">
        <v>0.5</v>
      </c>
      <c r="M37285">
        <v>0</v>
      </c>
      <c r="N37285">
        <v>0</v>
      </c>
      <c r="O37285" s="12" t="s">
        <v>176</v>
      </c>
      <c r="P37285">
        <v>0.3</v>
      </c>
      <c r="Q37285">
        <v>18.55</v>
      </c>
      <c r="R37285">
        <v>2</v>
      </c>
      <c r="S37285">
        <v>1</v>
      </c>
      <c r="T37285">
        <v>2.75</v>
      </c>
    </row>
    <row r="37286" spans="1:20" x14ac:dyDescent="0.2">
      <c r="A37286">
        <v>1</v>
      </c>
      <c r="B37286" s="11">
        <v>44400.714062500003</v>
      </c>
      <c r="C37286" s="11">
        <v>44400.729687500003</v>
      </c>
      <c r="D37286" s="12" t="s">
        <v>175</v>
      </c>
      <c r="E37286">
        <v>1</v>
      </c>
      <c r="F37286">
        <v>166</v>
      </c>
      <c r="G37286">
        <v>116</v>
      </c>
      <c r="H37286">
        <v>1</v>
      </c>
      <c r="I37286">
        <v>2.1</v>
      </c>
      <c r="J37286">
        <v>15</v>
      </c>
      <c r="K37286">
        <v>1</v>
      </c>
      <c r="L37286">
        <v>0.5</v>
      </c>
      <c r="M37286">
        <v>0</v>
      </c>
      <c r="N37286">
        <v>0</v>
      </c>
      <c r="O37286" s="12" t="s">
        <v>176</v>
      </c>
      <c r="P37286">
        <v>0.3</v>
      </c>
      <c r="Q37286">
        <v>16.8</v>
      </c>
      <c r="R37286">
        <v>2</v>
      </c>
      <c r="S37286">
        <v>1</v>
      </c>
      <c r="T37286">
        <v>0</v>
      </c>
    </row>
    <row r="37287" spans="1:20" x14ac:dyDescent="0.2">
      <c r="A37287">
        <v>1</v>
      </c>
      <c r="B37287" s="11">
        <v>44400.732916666668</v>
      </c>
      <c r="C37287" s="11">
        <v>44400.765462962961</v>
      </c>
      <c r="D37287" s="12" t="s">
        <v>175</v>
      </c>
      <c r="E37287">
        <v>1</v>
      </c>
      <c r="F37287">
        <v>116</v>
      </c>
      <c r="G37287">
        <v>158</v>
      </c>
      <c r="H37287">
        <v>1</v>
      </c>
      <c r="I37287">
        <v>7.2</v>
      </c>
      <c r="J37287">
        <v>34</v>
      </c>
      <c r="K37287">
        <v>3.75</v>
      </c>
      <c r="L37287">
        <v>0.5</v>
      </c>
      <c r="M37287">
        <v>11.55</v>
      </c>
      <c r="N37287">
        <v>0</v>
      </c>
      <c r="O37287" s="12" t="s">
        <v>176</v>
      </c>
      <c r="P37287">
        <v>0.3</v>
      </c>
      <c r="Q37287">
        <v>50.1</v>
      </c>
      <c r="R37287">
        <v>1</v>
      </c>
      <c r="S37287">
        <v>1</v>
      </c>
      <c r="T37287">
        <v>2.75</v>
      </c>
    </row>
    <row r="37288" spans="1:20" x14ac:dyDescent="0.2">
      <c r="A37288">
        <v>2</v>
      </c>
      <c r="B37288" s="11">
        <v>44400.725335648145</v>
      </c>
      <c r="C37288" s="11">
        <v>44400.730393518519</v>
      </c>
      <c r="D37288" s="12" t="s">
        <v>175</v>
      </c>
      <c r="E37288">
        <v>1</v>
      </c>
      <c r="F37288">
        <v>74</v>
      </c>
      <c r="G37288">
        <v>41</v>
      </c>
      <c r="H37288">
        <v>1</v>
      </c>
      <c r="I37288">
        <v>1.32</v>
      </c>
      <c r="J37288">
        <v>7</v>
      </c>
      <c r="K37288">
        <v>1</v>
      </c>
      <c r="L37288">
        <v>0.5</v>
      </c>
      <c r="M37288">
        <v>2.2000000000000002</v>
      </c>
      <c r="N37288">
        <v>0</v>
      </c>
      <c r="O37288" s="12" t="s">
        <v>176</v>
      </c>
      <c r="P37288">
        <v>0.3</v>
      </c>
      <c r="Q37288">
        <v>11</v>
      </c>
      <c r="R37288">
        <v>1</v>
      </c>
      <c r="S37288">
        <v>1</v>
      </c>
      <c r="T37288">
        <v>0</v>
      </c>
    </row>
    <row r="37289" spans="1:20" x14ac:dyDescent="0.2">
      <c r="A37289">
        <v>2</v>
      </c>
      <c r="B37289" s="11">
        <v>44400.724444444444</v>
      </c>
      <c r="C37289" s="11">
        <v>44400.79959490741</v>
      </c>
      <c r="D37289" s="12" t="s">
        <v>175</v>
      </c>
      <c r="E37289">
        <v>1</v>
      </c>
      <c r="F37289">
        <v>37</v>
      </c>
      <c r="G37289">
        <v>254</v>
      </c>
      <c r="H37289">
        <v>2</v>
      </c>
      <c r="I37289">
        <v>18.73</v>
      </c>
      <c r="J37289">
        <v>76.5</v>
      </c>
      <c r="K37289">
        <v>1</v>
      </c>
      <c r="L37289">
        <v>0.5</v>
      </c>
      <c r="M37289">
        <v>0</v>
      </c>
      <c r="N37289">
        <v>6.55</v>
      </c>
      <c r="O37289" s="12" t="s">
        <v>176</v>
      </c>
      <c r="P37289">
        <v>0.3</v>
      </c>
      <c r="Q37289">
        <v>84.85</v>
      </c>
      <c r="R37289">
        <v>1</v>
      </c>
      <c r="S37289">
        <v>1</v>
      </c>
      <c r="T37289">
        <v>0</v>
      </c>
    </row>
    <row r="37290" spans="1:20" x14ac:dyDescent="0.2">
      <c r="A37290">
        <v>2</v>
      </c>
      <c r="B37290" s="11">
        <v>44400.734560185185</v>
      </c>
      <c r="C37290" s="11">
        <v>44400.746134259258</v>
      </c>
      <c r="D37290" s="12" t="s">
        <v>175</v>
      </c>
      <c r="E37290">
        <v>1</v>
      </c>
      <c r="F37290">
        <v>74</v>
      </c>
      <c r="G37290">
        <v>238</v>
      </c>
      <c r="H37290">
        <v>1</v>
      </c>
      <c r="I37290">
        <v>3.15</v>
      </c>
      <c r="J37290">
        <v>13</v>
      </c>
      <c r="K37290">
        <v>1</v>
      </c>
      <c r="L37290">
        <v>0.5</v>
      </c>
      <c r="M37290">
        <v>3</v>
      </c>
      <c r="N37290">
        <v>0</v>
      </c>
      <c r="O37290" s="12" t="s">
        <v>176</v>
      </c>
      <c r="P37290">
        <v>0.3</v>
      </c>
      <c r="Q37290">
        <v>20.55</v>
      </c>
      <c r="R37290">
        <v>1</v>
      </c>
      <c r="S37290">
        <v>1</v>
      </c>
      <c r="T37290">
        <v>2.75</v>
      </c>
    </row>
    <row r="37291" spans="1:20" x14ac:dyDescent="0.2">
      <c r="A37291">
        <v>2</v>
      </c>
      <c r="B37291" s="11">
        <v>44400.710532407407</v>
      </c>
      <c r="C37291" s="11">
        <v>44400.718368055554</v>
      </c>
      <c r="D37291" s="12" t="s">
        <v>175</v>
      </c>
      <c r="E37291">
        <v>1</v>
      </c>
      <c r="F37291">
        <v>82</v>
      </c>
      <c r="G37291">
        <v>138</v>
      </c>
      <c r="H37291">
        <v>1</v>
      </c>
      <c r="I37291">
        <v>3.58</v>
      </c>
      <c r="J37291">
        <v>12</v>
      </c>
      <c r="K37291">
        <v>1</v>
      </c>
      <c r="L37291">
        <v>0.5</v>
      </c>
      <c r="M37291">
        <v>2.76</v>
      </c>
      <c r="N37291">
        <v>0</v>
      </c>
      <c r="O37291" s="12" t="s">
        <v>176</v>
      </c>
      <c r="P37291">
        <v>0.3</v>
      </c>
      <c r="Q37291">
        <v>16.559999999999999</v>
      </c>
      <c r="R37291">
        <v>1</v>
      </c>
      <c r="S37291">
        <v>1</v>
      </c>
      <c r="T37291">
        <v>0</v>
      </c>
    </row>
    <row r="37292" spans="1:20" x14ac:dyDescent="0.2">
      <c r="A37292">
        <v>2</v>
      </c>
      <c r="B37292" s="11">
        <v>44400.739444444444</v>
      </c>
      <c r="C37292" s="11">
        <v>44400.760833333334</v>
      </c>
      <c r="D37292" s="12" t="s">
        <v>175</v>
      </c>
      <c r="E37292">
        <v>1</v>
      </c>
      <c r="F37292">
        <v>260</v>
      </c>
      <c r="G37292">
        <v>95</v>
      </c>
      <c r="H37292">
        <v>1</v>
      </c>
      <c r="I37292">
        <v>5.09</v>
      </c>
      <c r="J37292">
        <v>22</v>
      </c>
      <c r="K37292">
        <v>1</v>
      </c>
      <c r="L37292">
        <v>0.5</v>
      </c>
      <c r="M37292">
        <v>4.76</v>
      </c>
      <c r="N37292">
        <v>0</v>
      </c>
      <c r="O37292" s="12" t="s">
        <v>176</v>
      </c>
      <c r="P37292">
        <v>0.3</v>
      </c>
      <c r="Q37292">
        <v>28.56</v>
      </c>
      <c r="R37292">
        <v>1</v>
      </c>
      <c r="S37292">
        <v>1</v>
      </c>
      <c r="T37292">
        <v>0</v>
      </c>
    </row>
    <row r="37293" spans="1:20" x14ac:dyDescent="0.2">
      <c r="A37293">
        <v>2</v>
      </c>
      <c r="B37293" s="11">
        <v>44400.734212962961</v>
      </c>
      <c r="C37293" s="11">
        <v>44400.743900462963</v>
      </c>
      <c r="D37293" s="12" t="s">
        <v>175</v>
      </c>
      <c r="E37293">
        <v>1</v>
      </c>
      <c r="F37293">
        <v>74</v>
      </c>
      <c r="G37293">
        <v>75</v>
      </c>
      <c r="H37293">
        <v>1</v>
      </c>
      <c r="I37293">
        <v>1.6</v>
      </c>
      <c r="J37293">
        <v>10</v>
      </c>
      <c r="K37293">
        <v>1</v>
      </c>
      <c r="L37293">
        <v>0.5</v>
      </c>
      <c r="M37293">
        <v>0</v>
      </c>
      <c r="N37293">
        <v>0</v>
      </c>
      <c r="O37293" s="12" t="s">
        <v>176</v>
      </c>
      <c r="P37293">
        <v>0.3</v>
      </c>
      <c r="Q37293">
        <v>11.8</v>
      </c>
      <c r="R37293">
        <v>2</v>
      </c>
      <c r="S37293">
        <v>1</v>
      </c>
      <c r="T37293">
        <v>0</v>
      </c>
    </row>
    <row r="37294" spans="1:20" x14ac:dyDescent="0.2">
      <c r="A37294">
        <v>2</v>
      </c>
      <c r="B37294" s="11">
        <v>44400.713043981479</v>
      </c>
      <c r="C37294" s="11">
        <v>44400.721550925926</v>
      </c>
      <c r="D37294" s="12" t="s">
        <v>175</v>
      </c>
      <c r="E37294">
        <v>1</v>
      </c>
      <c r="F37294">
        <v>41</v>
      </c>
      <c r="G37294">
        <v>236</v>
      </c>
      <c r="H37294">
        <v>1</v>
      </c>
      <c r="I37294">
        <v>2.12</v>
      </c>
      <c r="J37294">
        <v>10</v>
      </c>
      <c r="K37294">
        <v>1</v>
      </c>
      <c r="L37294">
        <v>0.5</v>
      </c>
      <c r="M37294">
        <v>0</v>
      </c>
      <c r="N37294">
        <v>0</v>
      </c>
      <c r="O37294" s="12" t="s">
        <v>176</v>
      </c>
      <c r="P37294">
        <v>0.3</v>
      </c>
      <c r="Q37294">
        <v>14.55</v>
      </c>
      <c r="R37294">
        <v>1</v>
      </c>
      <c r="S37294">
        <v>1</v>
      </c>
      <c r="T37294">
        <v>2.75</v>
      </c>
    </row>
    <row r="37295" spans="1:20" x14ac:dyDescent="0.2">
      <c r="A37295">
        <v>2</v>
      </c>
      <c r="B37295" s="11">
        <v>44400.730219907404</v>
      </c>
      <c r="C37295" s="11">
        <v>44400.734861111108</v>
      </c>
      <c r="D37295" s="12" t="s">
        <v>175</v>
      </c>
      <c r="E37295">
        <v>1</v>
      </c>
      <c r="F37295">
        <v>75</v>
      </c>
      <c r="G37295">
        <v>74</v>
      </c>
      <c r="H37295">
        <v>1</v>
      </c>
      <c r="I37295">
        <v>0.57999999999999996</v>
      </c>
      <c r="J37295">
        <v>6</v>
      </c>
      <c r="K37295">
        <v>1</v>
      </c>
      <c r="L37295">
        <v>0.5</v>
      </c>
      <c r="M37295">
        <v>0</v>
      </c>
      <c r="N37295">
        <v>0</v>
      </c>
      <c r="O37295" s="12" t="s">
        <v>176</v>
      </c>
      <c r="P37295">
        <v>0.3</v>
      </c>
      <c r="Q37295">
        <v>7.8</v>
      </c>
      <c r="R37295">
        <v>2</v>
      </c>
      <c r="S37295">
        <v>1</v>
      </c>
      <c r="T37295">
        <v>0</v>
      </c>
    </row>
    <row r="37296" spans="1:20" x14ac:dyDescent="0.2">
      <c r="A37296">
        <v>2</v>
      </c>
      <c r="B37296" s="11">
        <v>44400.737337962964</v>
      </c>
      <c r="C37296" s="11">
        <v>44400.752534722225</v>
      </c>
      <c r="D37296" s="12" t="s">
        <v>175</v>
      </c>
      <c r="E37296">
        <v>1</v>
      </c>
      <c r="F37296">
        <v>74</v>
      </c>
      <c r="G37296">
        <v>168</v>
      </c>
      <c r="H37296">
        <v>1</v>
      </c>
      <c r="I37296">
        <v>1.82</v>
      </c>
      <c r="J37296">
        <v>14</v>
      </c>
      <c r="K37296">
        <v>1</v>
      </c>
      <c r="L37296">
        <v>0.5</v>
      </c>
      <c r="M37296">
        <v>4.74</v>
      </c>
      <c r="N37296">
        <v>0</v>
      </c>
      <c r="O37296" s="12" t="s">
        <v>176</v>
      </c>
      <c r="P37296">
        <v>0.3</v>
      </c>
      <c r="Q37296">
        <v>20.54</v>
      </c>
      <c r="R37296">
        <v>1</v>
      </c>
      <c r="S37296">
        <v>1</v>
      </c>
      <c r="T37296">
        <v>0</v>
      </c>
    </row>
    <row r="37297" spans="1:20" x14ac:dyDescent="0.2">
      <c r="A37297">
        <v>2</v>
      </c>
      <c r="B37297" s="11">
        <v>44400.716574074075</v>
      </c>
      <c r="C37297" s="11">
        <v>44400.720682870371</v>
      </c>
      <c r="D37297" s="12" t="s">
        <v>175</v>
      </c>
      <c r="E37297">
        <v>1</v>
      </c>
      <c r="F37297">
        <v>166</v>
      </c>
      <c r="G37297">
        <v>166</v>
      </c>
      <c r="H37297">
        <v>2</v>
      </c>
      <c r="I37297">
        <v>0.82</v>
      </c>
      <c r="J37297">
        <v>5.5</v>
      </c>
      <c r="K37297">
        <v>1</v>
      </c>
      <c r="L37297">
        <v>0.5</v>
      </c>
      <c r="M37297">
        <v>1.46</v>
      </c>
      <c r="N37297">
        <v>0</v>
      </c>
      <c r="O37297" s="12" t="s">
        <v>176</v>
      </c>
      <c r="P37297">
        <v>0.3</v>
      </c>
      <c r="Q37297">
        <v>8.76</v>
      </c>
      <c r="R37297">
        <v>1</v>
      </c>
      <c r="S37297">
        <v>1</v>
      </c>
      <c r="T37297">
        <v>0</v>
      </c>
    </row>
    <row r="37298" spans="1:20" x14ac:dyDescent="0.2">
      <c r="A37298">
        <v>2</v>
      </c>
      <c r="B37298" s="11">
        <v>44400.737372685187</v>
      </c>
      <c r="C37298" s="11">
        <v>44400.746192129627</v>
      </c>
      <c r="D37298" s="12" t="s">
        <v>175</v>
      </c>
      <c r="E37298">
        <v>1</v>
      </c>
      <c r="F37298">
        <v>42</v>
      </c>
      <c r="G37298">
        <v>152</v>
      </c>
      <c r="H37298">
        <v>1</v>
      </c>
      <c r="I37298">
        <v>1.44</v>
      </c>
      <c r="J37298">
        <v>9.5</v>
      </c>
      <c r="K37298">
        <v>1</v>
      </c>
      <c r="L37298">
        <v>0.5</v>
      </c>
      <c r="M37298">
        <v>0.01</v>
      </c>
      <c r="N37298">
        <v>0</v>
      </c>
      <c r="O37298" s="12" t="s">
        <v>176</v>
      </c>
      <c r="P37298">
        <v>0.3</v>
      </c>
      <c r="Q37298">
        <v>11.31</v>
      </c>
      <c r="R37298">
        <v>1</v>
      </c>
      <c r="S37298">
        <v>1</v>
      </c>
      <c r="T37298">
        <v>0</v>
      </c>
    </row>
    <row r="37299" spans="1:20" x14ac:dyDescent="0.2">
      <c r="A37299">
        <v>2</v>
      </c>
      <c r="B37299" s="11">
        <v>44400.74800925926</v>
      </c>
      <c r="C37299" s="11">
        <v>44400.755555555559</v>
      </c>
      <c r="D37299" s="12" t="s">
        <v>175</v>
      </c>
      <c r="E37299">
        <v>1</v>
      </c>
      <c r="F37299">
        <v>152</v>
      </c>
      <c r="G37299">
        <v>74</v>
      </c>
      <c r="H37299">
        <v>1</v>
      </c>
      <c r="I37299">
        <v>1.65</v>
      </c>
      <c r="J37299">
        <v>8.5</v>
      </c>
      <c r="K37299">
        <v>1</v>
      </c>
      <c r="L37299">
        <v>0.5</v>
      </c>
      <c r="M37299">
        <v>2.06</v>
      </c>
      <c r="N37299">
        <v>0</v>
      </c>
      <c r="O37299" s="12" t="s">
        <v>176</v>
      </c>
      <c r="P37299">
        <v>0.3</v>
      </c>
      <c r="Q37299">
        <v>12.36</v>
      </c>
      <c r="R37299">
        <v>1</v>
      </c>
      <c r="S37299">
        <v>1</v>
      </c>
      <c r="T37299">
        <v>0</v>
      </c>
    </row>
    <row r="37300" spans="1:20" hidden="1" x14ac:dyDescent="0.2">
      <c r="A37300">
        <v>2</v>
      </c>
      <c r="B37300" s="11">
        <v>44400.732824074075</v>
      </c>
      <c r="C37300" s="11">
        <v>44400.737974537034</v>
      </c>
      <c r="D37300" s="12" t="s">
        <v>175</v>
      </c>
      <c r="E37300">
        <v>5</v>
      </c>
      <c r="F37300">
        <v>82</v>
      </c>
      <c r="G37300">
        <v>95</v>
      </c>
      <c r="H37300">
        <v>1</v>
      </c>
      <c r="I37300">
        <v>1.04</v>
      </c>
      <c r="J37300">
        <v>15</v>
      </c>
      <c r="K37300">
        <v>0</v>
      </c>
      <c r="L37300">
        <v>0</v>
      </c>
      <c r="M37300">
        <v>3.06</v>
      </c>
      <c r="N37300">
        <v>0</v>
      </c>
      <c r="O37300" s="12" t="s">
        <v>176</v>
      </c>
      <c r="P37300">
        <v>0.3</v>
      </c>
      <c r="Q37300">
        <v>18.36</v>
      </c>
      <c r="R37300">
        <v>1</v>
      </c>
      <c r="S37300">
        <v>2</v>
      </c>
      <c r="T37300">
        <v>0</v>
      </c>
    </row>
    <row r="37301" spans="1:20" x14ac:dyDescent="0.2">
      <c r="A37301">
        <v>2</v>
      </c>
      <c r="B37301" s="11">
        <v>44400.741666666669</v>
      </c>
      <c r="C37301" s="11">
        <v>44400.74827546296</v>
      </c>
      <c r="D37301" s="12" t="s">
        <v>175</v>
      </c>
      <c r="E37301">
        <v>1</v>
      </c>
      <c r="F37301">
        <v>130</v>
      </c>
      <c r="G37301">
        <v>215</v>
      </c>
      <c r="H37301">
        <v>1</v>
      </c>
      <c r="I37301">
        <v>1.72</v>
      </c>
      <c r="J37301">
        <v>8.5</v>
      </c>
      <c r="K37301">
        <v>1</v>
      </c>
      <c r="L37301">
        <v>0.5</v>
      </c>
      <c r="M37301">
        <v>0</v>
      </c>
      <c r="N37301">
        <v>0</v>
      </c>
      <c r="O37301" s="12" t="s">
        <v>176</v>
      </c>
      <c r="P37301">
        <v>0.3</v>
      </c>
      <c r="Q37301">
        <v>10.3</v>
      </c>
      <c r="R37301">
        <v>1</v>
      </c>
      <c r="S37301">
        <v>1</v>
      </c>
      <c r="T37301">
        <v>0</v>
      </c>
    </row>
    <row r="37302" spans="1:20" hidden="1" x14ac:dyDescent="0.2">
      <c r="A37302">
        <v>2</v>
      </c>
      <c r="B37302" s="11">
        <v>44400.729016203702</v>
      </c>
      <c r="C37302" s="11">
        <v>44400.729062500002</v>
      </c>
      <c r="D37302" s="12" t="s">
        <v>175</v>
      </c>
      <c r="E37302">
        <v>5</v>
      </c>
      <c r="F37302">
        <v>132</v>
      </c>
      <c r="G37302">
        <v>132</v>
      </c>
      <c r="H37302">
        <v>1</v>
      </c>
      <c r="I37302">
        <v>0</v>
      </c>
      <c r="J37302">
        <v>75</v>
      </c>
      <c r="K37302">
        <v>0</v>
      </c>
      <c r="L37302">
        <v>0</v>
      </c>
      <c r="M37302">
        <v>12</v>
      </c>
      <c r="N37302">
        <v>0</v>
      </c>
      <c r="O37302" s="12" t="s">
        <v>176</v>
      </c>
      <c r="P37302">
        <v>0.3</v>
      </c>
      <c r="Q37302">
        <v>87.3</v>
      </c>
      <c r="R37302">
        <v>1</v>
      </c>
      <c r="S37302">
        <v>2</v>
      </c>
      <c r="T37302">
        <v>0</v>
      </c>
    </row>
    <row r="37303" spans="1:20" x14ac:dyDescent="0.2">
      <c r="A37303">
        <v>2</v>
      </c>
      <c r="B37303" s="11">
        <v>44400.725729166668</v>
      </c>
      <c r="C37303" s="11">
        <v>44400.7578125</v>
      </c>
      <c r="D37303" s="12" t="s">
        <v>175</v>
      </c>
      <c r="E37303">
        <v>1</v>
      </c>
      <c r="F37303">
        <v>120</v>
      </c>
      <c r="G37303">
        <v>265</v>
      </c>
      <c r="H37303">
        <v>1</v>
      </c>
      <c r="I37303">
        <v>27.02</v>
      </c>
      <c r="J37303">
        <v>75</v>
      </c>
      <c r="K37303">
        <v>1</v>
      </c>
      <c r="L37303">
        <v>0.5</v>
      </c>
      <c r="M37303">
        <v>0</v>
      </c>
      <c r="N37303">
        <v>13.75</v>
      </c>
      <c r="O37303" s="12" t="s">
        <v>176</v>
      </c>
      <c r="P37303">
        <v>0.3</v>
      </c>
      <c r="Q37303">
        <v>90.55</v>
      </c>
      <c r="R37303">
        <v>1</v>
      </c>
      <c r="S37303">
        <v>1</v>
      </c>
      <c r="T37303">
        <v>0</v>
      </c>
    </row>
    <row r="37304" spans="1:20" x14ac:dyDescent="0.2">
      <c r="A37304">
        <v>2</v>
      </c>
      <c r="B37304" s="11">
        <v>44400.724976851852</v>
      </c>
      <c r="C37304" s="11">
        <v>44400.740358796298</v>
      </c>
      <c r="D37304" s="12" t="s">
        <v>175</v>
      </c>
      <c r="E37304">
        <v>1</v>
      </c>
      <c r="F37304">
        <v>179</v>
      </c>
      <c r="G37304">
        <v>70</v>
      </c>
      <c r="H37304">
        <v>1</v>
      </c>
      <c r="I37304">
        <v>3.27</v>
      </c>
      <c r="J37304">
        <v>16</v>
      </c>
      <c r="K37304">
        <v>1</v>
      </c>
      <c r="L37304">
        <v>0.5</v>
      </c>
      <c r="M37304">
        <v>0</v>
      </c>
      <c r="N37304">
        <v>0</v>
      </c>
      <c r="O37304" s="12" t="s">
        <v>176</v>
      </c>
      <c r="P37304">
        <v>0.3</v>
      </c>
      <c r="Q37304">
        <v>17.8</v>
      </c>
      <c r="R37304">
        <v>2</v>
      </c>
      <c r="S37304">
        <v>1</v>
      </c>
      <c r="T37304">
        <v>0</v>
      </c>
    </row>
    <row r="37305" spans="1:20" x14ac:dyDescent="0.2">
      <c r="A37305">
        <v>2</v>
      </c>
      <c r="B37305" s="11">
        <v>44400.73228009259</v>
      </c>
      <c r="C37305" s="11">
        <v>44400.737997685188</v>
      </c>
      <c r="D37305" s="12" t="s">
        <v>175</v>
      </c>
      <c r="E37305">
        <v>1</v>
      </c>
      <c r="F37305">
        <v>244</v>
      </c>
      <c r="G37305">
        <v>244</v>
      </c>
      <c r="H37305">
        <v>1</v>
      </c>
      <c r="I37305">
        <v>1.1000000000000001</v>
      </c>
      <c r="J37305">
        <v>7</v>
      </c>
      <c r="K37305">
        <v>1</v>
      </c>
      <c r="L37305">
        <v>0.5</v>
      </c>
      <c r="M37305">
        <v>0</v>
      </c>
      <c r="N37305">
        <v>0</v>
      </c>
      <c r="O37305" s="12" t="s">
        <v>176</v>
      </c>
      <c r="P37305">
        <v>0.3</v>
      </c>
      <c r="Q37305">
        <v>8.8000000000000007</v>
      </c>
      <c r="R37305">
        <v>2</v>
      </c>
      <c r="S37305">
        <v>1</v>
      </c>
      <c r="T37305">
        <v>0</v>
      </c>
    </row>
    <row r="37306" spans="1:20" x14ac:dyDescent="0.2">
      <c r="A37306">
        <v>2</v>
      </c>
      <c r="B37306" s="11">
        <v>44400.733460648145</v>
      </c>
      <c r="C37306" s="11">
        <v>44400.75712962963</v>
      </c>
      <c r="D37306" s="12" t="s">
        <v>175</v>
      </c>
      <c r="E37306">
        <v>1</v>
      </c>
      <c r="F37306">
        <v>21</v>
      </c>
      <c r="G37306">
        <v>22</v>
      </c>
      <c r="H37306">
        <v>1</v>
      </c>
      <c r="I37306">
        <v>2.21</v>
      </c>
      <c r="J37306">
        <v>20.5</v>
      </c>
      <c r="K37306">
        <v>1</v>
      </c>
      <c r="L37306">
        <v>0.5</v>
      </c>
      <c r="M37306">
        <v>0</v>
      </c>
      <c r="N37306">
        <v>0</v>
      </c>
      <c r="O37306" s="12" t="s">
        <v>176</v>
      </c>
      <c r="P37306">
        <v>0.3</v>
      </c>
      <c r="Q37306">
        <v>22.3</v>
      </c>
      <c r="R37306">
        <v>1</v>
      </c>
      <c r="S37306">
        <v>1</v>
      </c>
      <c r="T37306">
        <v>0</v>
      </c>
    </row>
    <row r="37307" spans="1:20" x14ac:dyDescent="0.2">
      <c r="A37307">
        <v>2</v>
      </c>
      <c r="B37307" s="11">
        <v>44400.731249999997</v>
      </c>
      <c r="C37307" s="11">
        <v>44400.739386574074</v>
      </c>
      <c r="D37307" s="12" t="s">
        <v>175</v>
      </c>
      <c r="E37307">
        <v>1</v>
      </c>
      <c r="F37307">
        <v>95</v>
      </c>
      <c r="G37307">
        <v>134</v>
      </c>
      <c r="H37307">
        <v>1</v>
      </c>
      <c r="I37307">
        <v>1.66</v>
      </c>
      <c r="J37307">
        <v>9</v>
      </c>
      <c r="K37307">
        <v>1</v>
      </c>
      <c r="L37307">
        <v>0.5</v>
      </c>
      <c r="M37307">
        <v>0</v>
      </c>
      <c r="N37307">
        <v>0</v>
      </c>
      <c r="O37307" s="12" t="s">
        <v>176</v>
      </c>
      <c r="P37307">
        <v>0.3</v>
      </c>
      <c r="Q37307">
        <v>10.8</v>
      </c>
      <c r="R37307">
        <v>2</v>
      </c>
      <c r="S37307">
        <v>1</v>
      </c>
      <c r="T37307">
        <v>0</v>
      </c>
    </row>
    <row r="37308" spans="1:20" x14ac:dyDescent="0.2">
      <c r="A37308">
        <v>2</v>
      </c>
      <c r="B37308" s="11">
        <v>44400.737083333333</v>
      </c>
      <c r="C37308" s="11">
        <v>44400.744652777779</v>
      </c>
      <c r="D37308" s="12" t="s">
        <v>175</v>
      </c>
      <c r="E37308">
        <v>1</v>
      </c>
      <c r="F37308">
        <v>41</v>
      </c>
      <c r="G37308">
        <v>74</v>
      </c>
      <c r="H37308">
        <v>1</v>
      </c>
      <c r="I37308">
        <v>1.4</v>
      </c>
      <c r="J37308">
        <v>8.5</v>
      </c>
      <c r="K37308">
        <v>1</v>
      </c>
      <c r="L37308">
        <v>0.5</v>
      </c>
      <c r="M37308">
        <v>2.06</v>
      </c>
      <c r="N37308">
        <v>0</v>
      </c>
      <c r="O37308" s="12" t="s">
        <v>176</v>
      </c>
      <c r="P37308">
        <v>0.3</v>
      </c>
      <c r="Q37308">
        <v>12.36</v>
      </c>
      <c r="R37308">
        <v>1</v>
      </c>
      <c r="S37308">
        <v>1</v>
      </c>
      <c r="T37308">
        <v>0</v>
      </c>
    </row>
    <row r="37309" spans="1:20" x14ac:dyDescent="0.2">
      <c r="A37309">
        <v>2</v>
      </c>
      <c r="B37309" s="11">
        <v>44400.721701388888</v>
      </c>
      <c r="C37309" s="11">
        <v>44400.732303240744</v>
      </c>
      <c r="D37309" s="12" t="s">
        <v>175</v>
      </c>
      <c r="E37309">
        <v>1</v>
      </c>
      <c r="F37309">
        <v>95</v>
      </c>
      <c r="G37309">
        <v>131</v>
      </c>
      <c r="H37309">
        <v>1</v>
      </c>
      <c r="I37309">
        <v>3.36</v>
      </c>
      <c r="J37309">
        <v>13.5</v>
      </c>
      <c r="K37309">
        <v>1</v>
      </c>
      <c r="L37309">
        <v>0.5</v>
      </c>
      <c r="M37309">
        <v>0</v>
      </c>
      <c r="N37309">
        <v>0</v>
      </c>
      <c r="O37309" s="12" t="s">
        <v>176</v>
      </c>
      <c r="P37309">
        <v>0.3</v>
      </c>
      <c r="Q37309">
        <v>15.3</v>
      </c>
      <c r="R37309">
        <v>2</v>
      </c>
      <c r="S37309">
        <v>1</v>
      </c>
      <c r="T37309">
        <v>0</v>
      </c>
    </row>
    <row r="37310" spans="1:20" x14ac:dyDescent="0.2">
      <c r="A37310">
        <v>2</v>
      </c>
      <c r="B37310" s="11">
        <v>44400.74858796296</v>
      </c>
      <c r="C37310" s="11">
        <v>44400.759525462963</v>
      </c>
      <c r="D37310" s="12" t="s">
        <v>175</v>
      </c>
      <c r="E37310">
        <v>1</v>
      </c>
      <c r="F37310">
        <v>95</v>
      </c>
      <c r="G37310">
        <v>196</v>
      </c>
      <c r="H37310">
        <v>1</v>
      </c>
      <c r="I37310">
        <v>1.58</v>
      </c>
      <c r="J37310">
        <v>11.5</v>
      </c>
      <c r="K37310">
        <v>1</v>
      </c>
      <c r="L37310">
        <v>0.5</v>
      </c>
      <c r="M37310">
        <v>0</v>
      </c>
      <c r="N37310">
        <v>0</v>
      </c>
      <c r="O37310" s="12" t="s">
        <v>176</v>
      </c>
      <c r="P37310">
        <v>0.3</v>
      </c>
      <c r="Q37310">
        <v>13.3</v>
      </c>
      <c r="R37310">
        <v>2</v>
      </c>
      <c r="S37310">
        <v>1</v>
      </c>
      <c r="T37310">
        <v>0</v>
      </c>
    </row>
    <row r="37311" spans="1:20" x14ac:dyDescent="0.2">
      <c r="A37311">
        <v>2</v>
      </c>
      <c r="B37311" s="11">
        <v>44400.739687499998</v>
      </c>
      <c r="C37311" s="11">
        <v>44400.76525462963</v>
      </c>
      <c r="D37311" s="12" t="s">
        <v>175</v>
      </c>
      <c r="E37311">
        <v>1</v>
      </c>
      <c r="F37311">
        <v>75</v>
      </c>
      <c r="G37311">
        <v>246</v>
      </c>
      <c r="H37311">
        <v>1</v>
      </c>
      <c r="I37311">
        <v>5.57</v>
      </c>
      <c r="J37311">
        <v>26</v>
      </c>
      <c r="K37311">
        <v>1</v>
      </c>
      <c r="L37311">
        <v>0.5</v>
      </c>
      <c r="M37311">
        <v>7.64</v>
      </c>
      <c r="N37311">
        <v>0</v>
      </c>
      <c r="O37311" s="12" t="s">
        <v>176</v>
      </c>
      <c r="P37311">
        <v>0.3</v>
      </c>
      <c r="Q37311">
        <v>38.19</v>
      </c>
      <c r="R37311">
        <v>1</v>
      </c>
      <c r="S37311">
        <v>1</v>
      </c>
      <c r="T37311">
        <v>2.75</v>
      </c>
    </row>
    <row r="37312" spans="1:20" x14ac:dyDescent="0.2">
      <c r="A37312">
        <v>2</v>
      </c>
      <c r="B37312" s="11">
        <v>44400.715254629627</v>
      </c>
      <c r="C37312" s="11">
        <v>44400.731631944444</v>
      </c>
      <c r="D37312" s="12" t="s">
        <v>175</v>
      </c>
      <c r="E37312">
        <v>1</v>
      </c>
      <c r="F37312">
        <v>74</v>
      </c>
      <c r="G37312">
        <v>238</v>
      </c>
      <c r="H37312">
        <v>1</v>
      </c>
      <c r="I37312">
        <v>3.29</v>
      </c>
      <c r="J37312">
        <v>16.5</v>
      </c>
      <c r="K37312">
        <v>1</v>
      </c>
      <c r="L37312">
        <v>0.5</v>
      </c>
      <c r="M37312">
        <v>4.21</v>
      </c>
      <c r="N37312">
        <v>0</v>
      </c>
      <c r="O37312" s="12" t="s">
        <v>176</v>
      </c>
      <c r="P37312">
        <v>0.3</v>
      </c>
      <c r="Q37312">
        <v>25.26</v>
      </c>
      <c r="R37312">
        <v>1</v>
      </c>
      <c r="S37312">
        <v>1</v>
      </c>
      <c r="T37312">
        <v>2.75</v>
      </c>
    </row>
    <row r="37313" spans="1:20" x14ac:dyDescent="0.2">
      <c r="A37313">
        <v>2</v>
      </c>
      <c r="B37313" s="11">
        <v>44400.731863425928</v>
      </c>
      <c r="C37313" s="11">
        <v>44400.741203703707</v>
      </c>
      <c r="D37313" s="12" t="s">
        <v>175</v>
      </c>
      <c r="E37313">
        <v>1</v>
      </c>
      <c r="F37313">
        <v>43</v>
      </c>
      <c r="G37313">
        <v>237</v>
      </c>
      <c r="H37313">
        <v>1</v>
      </c>
      <c r="I37313">
        <v>2.42</v>
      </c>
      <c r="J37313">
        <v>11.5</v>
      </c>
      <c r="K37313">
        <v>1</v>
      </c>
      <c r="L37313">
        <v>0.5</v>
      </c>
      <c r="M37313">
        <v>3.21</v>
      </c>
      <c r="N37313">
        <v>0</v>
      </c>
      <c r="O37313" s="12" t="s">
        <v>176</v>
      </c>
      <c r="P37313">
        <v>0.3</v>
      </c>
      <c r="Q37313">
        <v>19.260000000000002</v>
      </c>
      <c r="R37313">
        <v>1</v>
      </c>
      <c r="S37313">
        <v>1</v>
      </c>
      <c r="T37313">
        <v>2.75</v>
      </c>
    </row>
    <row r="37314" spans="1:20" x14ac:dyDescent="0.2">
      <c r="A37314">
        <v>1</v>
      </c>
      <c r="B37314" s="11">
        <v>44400.710150462961</v>
      </c>
      <c r="C37314" s="11">
        <v>44400.734722222223</v>
      </c>
      <c r="D37314" s="12" t="s">
        <v>175</v>
      </c>
      <c r="E37314">
        <v>1</v>
      </c>
      <c r="F37314">
        <v>75</v>
      </c>
      <c r="G37314">
        <v>230</v>
      </c>
      <c r="H37314">
        <v>1</v>
      </c>
      <c r="I37314">
        <v>3.7</v>
      </c>
      <c r="J37314">
        <v>23.5</v>
      </c>
      <c r="K37314">
        <v>3.75</v>
      </c>
      <c r="L37314">
        <v>0.5</v>
      </c>
      <c r="M37314">
        <v>5.6</v>
      </c>
      <c r="N37314">
        <v>0</v>
      </c>
      <c r="O37314" s="12" t="s">
        <v>176</v>
      </c>
      <c r="P37314">
        <v>0.3</v>
      </c>
      <c r="Q37314">
        <v>33.65</v>
      </c>
      <c r="R37314">
        <v>1</v>
      </c>
      <c r="S37314">
        <v>1</v>
      </c>
      <c r="T37314">
        <v>2.75</v>
      </c>
    </row>
    <row r="37315" spans="1:20" x14ac:dyDescent="0.2">
      <c r="A37315">
        <v>2</v>
      </c>
      <c r="B37315" s="11">
        <v>44400.743425925924</v>
      </c>
      <c r="C37315" s="11">
        <v>44400.744189814817</v>
      </c>
      <c r="D37315" s="12" t="s">
        <v>175</v>
      </c>
      <c r="E37315">
        <v>1</v>
      </c>
      <c r="F37315">
        <v>193</v>
      </c>
      <c r="G37315">
        <v>193</v>
      </c>
      <c r="H37315">
        <v>1</v>
      </c>
      <c r="I37315">
        <v>0</v>
      </c>
      <c r="J37315">
        <v>0</v>
      </c>
      <c r="K37315">
        <v>0</v>
      </c>
      <c r="L37315">
        <v>0</v>
      </c>
      <c r="M37315">
        <v>0</v>
      </c>
      <c r="N37315">
        <v>0</v>
      </c>
      <c r="O37315" s="12" t="s">
        <v>176</v>
      </c>
      <c r="P37315">
        <v>0</v>
      </c>
      <c r="Q37315">
        <v>0</v>
      </c>
      <c r="R37315">
        <v>1</v>
      </c>
      <c r="S37315">
        <v>1</v>
      </c>
      <c r="T37315">
        <v>0</v>
      </c>
    </row>
    <row r="37316" spans="1:20" x14ac:dyDescent="0.2">
      <c r="A37316">
        <v>2</v>
      </c>
      <c r="B37316" s="11">
        <v>44400.766076388885</v>
      </c>
      <c r="C37316" s="11">
        <v>44400.7731712963</v>
      </c>
      <c r="D37316" s="12" t="s">
        <v>175</v>
      </c>
      <c r="E37316">
        <v>1</v>
      </c>
      <c r="F37316">
        <v>43</v>
      </c>
      <c r="G37316">
        <v>143</v>
      </c>
      <c r="H37316">
        <v>1</v>
      </c>
      <c r="I37316">
        <v>2.3199999999999998</v>
      </c>
      <c r="J37316">
        <v>9.5</v>
      </c>
      <c r="K37316">
        <v>1</v>
      </c>
      <c r="L37316">
        <v>0.5</v>
      </c>
      <c r="M37316">
        <v>3.51</v>
      </c>
      <c r="N37316">
        <v>0</v>
      </c>
      <c r="O37316" s="12" t="s">
        <v>176</v>
      </c>
      <c r="P37316">
        <v>0.3</v>
      </c>
      <c r="Q37316">
        <v>17.559999999999999</v>
      </c>
      <c r="R37316">
        <v>1</v>
      </c>
      <c r="S37316">
        <v>1</v>
      </c>
      <c r="T37316">
        <v>2.75</v>
      </c>
    </row>
    <row r="37317" spans="1:20" x14ac:dyDescent="0.2">
      <c r="A37317">
        <v>2</v>
      </c>
      <c r="B37317" s="11">
        <v>44400.781215277777</v>
      </c>
      <c r="C37317" s="11">
        <v>44400.799004629633</v>
      </c>
      <c r="D37317" s="12" t="s">
        <v>175</v>
      </c>
      <c r="E37317">
        <v>1</v>
      </c>
      <c r="F37317">
        <v>236</v>
      </c>
      <c r="G37317">
        <v>4</v>
      </c>
      <c r="H37317">
        <v>1</v>
      </c>
      <c r="I37317">
        <v>5.98</v>
      </c>
      <c r="J37317">
        <v>20.5</v>
      </c>
      <c r="K37317">
        <v>1</v>
      </c>
      <c r="L37317">
        <v>0.5</v>
      </c>
      <c r="M37317">
        <v>5.01</v>
      </c>
      <c r="N37317">
        <v>0</v>
      </c>
      <c r="O37317" s="12" t="s">
        <v>176</v>
      </c>
      <c r="P37317">
        <v>0.3</v>
      </c>
      <c r="Q37317">
        <v>30.06</v>
      </c>
      <c r="R37317">
        <v>1</v>
      </c>
      <c r="S37317">
        <v>1</v>
      </c>
      <c r="T37317">
        <v>2.75</v>
      </c>
    </row>
    <row r="37318" spans="1:20" x14ac:dyDescent="0.2">
      <c r="A37318">
        <v>2</v>
      </c>
      <c r="B37318" s="11">
        <v>44400.751273148147</v>
      </c>
      <c r="C37318" s="11">
        <v>44400.773981481485</v>
      </c>
      <c r="D37318" s="12" t="s">
        <v>175</v>
      </c>
      <c r="E37318">
        <v>1</v>
      </c>
      <c r="F37318">
        <v>130</v>
      </c>
      <c r="G37318">
        <v>82</v>
      </c>
      <c r="H37318">
        <v>1</v>
      </c>
      <c r="I37318">
        <v>7.14</v>
      </c>
      <c r="J37318">
        <v>27</v>
      </c>
      <c r="K37318">
        <v>1</v>
      </c>
      <c r="L37318">
        <v>0.5</v>
      </c>
      <c r="M37318">
        <v>0</v>
      </c>
      <c r="N37318">
        <v>0</v>
      </c>
      <c r="O37318" s="12" t="s">
        <v>176</v>
      </c>
      <c r="P37318">
        <v>0.3</v>
      </c>
      <c r="Q37318">
        <v>28.8</v>
      </c>
      <c r="R37318">
        <v>2</v>
      </c>
      <c r="S37318">
        <v>1</v>
      </c>
      <c r="T37318">
        <v>0</v>
      </c>
    </row>
    <row r="37319" spans="1:20" x14ac:dyDescent="0.2">
      <c r="A37319">
        <v>2</v>
      </c>
      <c r="B37319" s="11">
        <v>44400.788958333331</v>
      </c>
      <c r="C37319" s="11">
        <v>44400.807766203703</v>
      </c>
      <c r="D37319" s="12" t="s">
        <v>175</v>
      </c>
      <c r="E37319">
        <v>1</v>
      </c>
      <c r="F37319">
        <v>42</v>
      </c>
      <c r="G37319">
        <v>230</v>
      </c>
      <c r="H37319">
        <v>1</v>
      </c>
      <c r="I37319">
        <v>4.4800000000000004</v>
      </c>
      <c r="J37319">
        <v>19</v>
      </c>
      <c r="K37319">
        <v>1</v>
      </c>
      <c r="L37319">
        <v>0.5</v>
      </c>
      <c r="M37319">
        <v>0</v>
      </c>
      <c r="N37319">
        <v>0</v>
      </c>
      <c r="O37319" s="12" t="s">
        <v>176</v>
      </c>
      <c r="P37319">
        <v>0.3</v>
      </c>
      <c r="Q37319">
        <v>23.55</v>
      </c>
      <c r="R37319">
        <v>2</v>
      </c>
      <c r="S37319">
        <v>1</v>
      </c>
      <c r="T37319">
        <v>2.75</v>
      </c>
    </row>
    <row r="37320" spans="1:20" x14ac:dyDescent="0.2">
      <c r="A37320">
        <v>2</v>
      </c>
      <c r="B37320" s="11">
        <v>44400.770243055558</v>
      </c>
      <c r="C37320" s="11">
        <v>44400.775821759256</v>
      </c>
      <c r="D37320" s="12" t="s">
        <v>175</v>
      </c>
      <c r="E37320">
        <v>1</v>
      </c>
      <c r="F37320">
        <v>236</v>
      </c>
      <c r="G37320">
        <v>74</v>
      </c>
      <c r="H37320">
        <v>1</v>
      </c>
      <c r="I37320">
        <v>1.45</v>
      </c>
      <c r="J37320">
        <v>7.5</v>
      </c>
      <c r="K37320">
        <v>1</v>
      </c>
      <c r="L37320">
        <v>0.5</v>
      </c>
      <c r="M37320">
        <v>1.86</v>
      </c>
      <c r="N37320">
        <v>0</v>
      </c>
      <c r="O37320" s="12" t="s">
        <v>176</v>
      </c>
      <c r="P37320">
        <v>0.3</v>
      </c>
      <c r="Q37320">
        <v>11.16</v>
      </c>
      <c r="R37320">
        <v>1</v>
      </c>
      <c r="S37320">
        <v>1</v>
      </c>
      <c r="T37320">
        <v>0</v>
      </c>
    </row>
    <row r="37321" spans="1:20" x14ac:dyDescent="0.2">
      <c r="A37321">
        <v>2</v>
      </c>
      <c r="B37321" s="11">
        <v>44400.783067129632</v>
      </c>
      <c r="C37321" s="11">
        <v>44400.792719907404</v>
      </c>
      <c r="D37321" s="12" t="s">
        <v>175</v>
      </c>
      <c r="E37321">
        <v>1</v>
      </c>
      <c r="F37321">
        <v>75</v>
      </c>
      <c r="G37321">
        <v>163</v>
      </c>
      <c r="H37321">
        <v>1</v>
      </c>
      <c r="I37321">
        <v>2.57</v>
      </c>
      <c r="J37321">
        <v>11.5</v>
      </c>
      <c r="K37321">
        <v>1</v>
      </c>
      <c r="L37321">
        <v>0.5</v>
      </c>
      <c r="M37321">
        <v>0</v>
      </c>
      <c r="N37321">
        <v>0</v>
      </c>
      <c r="O37321" s="12" t="s">
        <v>176</v>
      </c>
      <c r="P37321">
        <v>0.3</v>
      </c>
      <c r="Q37321">
        <v>16.05</v>
      </c>
      <c r="R37321">
        <v>2</v>
      </c>
      <c r="S37321">
        <v>1</v>
      </c>
      <c r="T37321">
        <v>2.75</v>
      </c>
    </row>
    <row r="37322" spans="1:20" x14ac:dyDescent="0.2">
      <c r="A37322">
        <v>2</v>
      </c>
      <c r="B37322" s="11">
        <v>44400.739664351851</v>
      </c>
      <c r="C37322" s="11">
        <v>44400.758263888885</v>
      </c>
      <c r="D37322" s="12" t="s">
        <v>175</v>
      </c>
      <c r="E37322">
        <v>1</v>
      </c>
      <c r="F37322">
        <v>129</v>
      </c>
      <c r="G37322">
        <v>57</v>
      </c>
      <c r="H37322">
        <v>1</v>
      </c>
      <c r="I37322">
        <v>2.42</v>
      </c>
      <c r="J37322">
        <v>16.5</v>
      </c>
      <c r="K37322">
        <v>1</v>
      </c>
      <c r="L37322">
        <v>0.5</v>
      </c>
      <c r="M37322">
        <v>0</v>
      </c>
      <c r="N37322">
        <v>0</v>
      </c>
      <c r="O37322" s="12" t="s">
        <v>176</v>
      </c>
      <c r="P37322">
        <v>0.3</v>
      </c>
      <c r="Q37322">
        <v>18.3</v>
      </c>
      <c r="R37322">
        <v>2</v>
      </c>
      <c r="S37322">
        <v>1</v>
      </c>
      <c r="T37322">
        <v>0</v>
      </c>
    </row>
    <row r="37323" spans="1:20" x14ac:dyDescent="0.2">
      <c r="A37323">
        <v>2</v>
      </c>
      <c r="B37323" s="11">
        <v>44400.763831018521</v>
      </c>
      <c r="C37323" s="11">
        <v>44400.780590277776</v>
      </c>
      <c r="D37323" s="12" t="s">
        <v>175</v>
      </c>
      <c r="E37323">
        <v>1</v>
      </c>
      <c r="F37323">
        <v>173</v>
      </c>
      <c r="G37323">
        <v>160</v>
      </c>
      <c r="H37323">
        <v>1</v>
      </c>
      <c r="I37323">
        <v>4.25</v>
      </c>
      <c r="J37323">
        <v>18.5</v>
      </c>
      <c r="K37323">
        <v>1</v>
      </c>
      <c r="L37323">
        <v>0.5</v>
      </c>
      <c r="M37323">
        <v>0</v>
      </c>
      <c r="N37323">
        <v>0</v>
      </c>
      <c r="O37323" s="12" t="s">
        <v>176</v>
      </c>
      <c r="P37323">
        <v>0.3</v>
      </c>
      <c r="Q37323">
        <v>20.3</v>
      </c>
      <c r="R37323">
        <v>2</v>
      </c>
      <c r="S37323">
        <v>1</v>
      </c>
      <c r="T37323">
        <v>0</v>
      </c>
    </row>
    <row r="37324" spans="1:20" x14ac:dyDescent="0.2">
      <c r="A37324">
        <v>1</v>
      </c>
      <c r="B37324" s="11">
        <v>44400.777997685182</v>
      </c>
      <c r="C37324" s="11">
        <v>44400.789571759262</v>
      </c>
      <c r="D37324" s="12" t="s">
        <v>175</v>
      </c>
      <c r="E37324">
        <v>1</v>
      </c>
      <c r="F37324">
        <v>181</v>
      </c>
      <c r="G37324">
        <v>61</v>
      </c>
      <c r="H37324">
        <v>1</v>
      </c>
      <c r="I37324">
        <v>2.2999999999999998</v>
      </c>
      <c r="J37324">
        <v>12.5</v>
      </c>
      <c r="K37324">
        <v>1</v>
      </c>
      <c r="L37324">
        <v>0.5</v>
      </c>
      <c r="M37324">
        <v>2.85</v>
      </c>
      <c r="N37324">
        <v>0</v>
      </c>
      <c r="O37324" s="12" t="s">
        <v>176</v>
      </c>
      <c r="P37324">
        <v>0.3</v>
      </c>
      <c r="Q37324">
        <v>17.149999999999999</v>
      </c>
      <c r="R37324">
        <v>1</v>
      </c>
      <c r="S37324">
        <v>1</v>
      </c>
      <c r="T37324">
        <v>0</v>
      </c>
    </row>
    <row r="37325" spans="1:20" x14ac:dyDescent="0.2">
      <c r="A37325">
        <v>2</v>
      </c>
      <c r="B37325" s="11">
        <v>44400.776967592596</v>
      </c>
      <c r="C37325" s="11">
        <v>44400.78738425926</v>
      </c>
      <c r="D37325" s="12" t="s">
        <v>175</v>
      </c>
      <c r="E37325">
        <v>1</v>
      </c>
      <c r="F37325">
        <v>173</v>
      </c>
      <c r="G37325">
        <v>196</v>
      </c>
      <c r="H37325">
        <v>1</v>
      </c>
      <c r="I37325">
        <v>1.79</v>
      </c>
      <c r="J37325">
        <v>11</v>
      </c>
      <c r="K37325">
        <v>1</v>
      </c>
      <c r="L37325">
        <v>0.5</v>
      </c>
      <c r="M37325">
        <v>0</v>
      </c>
      <c r="N37325">
        <v>0</v>
      </c>
      <c r="O37325" s="12" t="s">
        <v>176</v>
      </c>
      <c r="P37325">
        <v>0.3</v>
      </c>
      <c r="Q37325">
        <v>12.8</v>
      </c>
      <c r="R37325">
        <v>2</v>
      </c>
      <c r="S37325">
        <v>1</v>
      </c>
      <c r="T37325">
        <v>0</v>
      </c>
    </row>
    <row r="37326" spans="1:20" x14ac:dyDescent="0.2">
      <c r="A37326">
        <v>2</v>
      </c>
      <c r="B37326" s="11">
        <v>44400.780509259261</v>
      </c>
      <c r="C37326" s="11">
        <v>44400.78638888889</v>
      </c>
      <c r="D37326" s="12" t="s">
        <v>175</v>
      </c>
      <c r="E37326">
        <v>1</v>
      </c>
      <c r="F37326">
        <v>42</v>
      </c>
      <c r="G37326">
        <v>74</v>
      </c>
      <c r="H37326">
        <v>1</v>
      </c>
      <c r="I37326">
        <v>1.49</v>
      </c>
      <c r="J37326">
        <v>7.5</v>
      </c>
      <c r="K37326">
        <v>1</v>
      </c>
      <c r="L37326">
        <v>0.5</v>
      </c>
      <c r="M37326">
        <v>0</v>
      </c>
      <c r="N37326">
        <v>0</v>
      </c>
      <c r="O37326" s="12" t="s">
        <v>176</v>
      </c>
      <c r="P37326">
        <v>0.3</v>
      </c>
      <c r="Q37326">
        <v>9.3000000000000007</v>
      </c>
      <c r="R37326">
        <v>2</v>
      </c>
      <c r="S37326">
        <v>1</v>
      </c>
      <c r="T37326">
        <v>0</v>
      </c>
    </row>
    <row r="37327" spans="1:20" x14ac:dyDescent="0.2">
      <c r="A37327">
        <v>2</v>
      </c>
      <c r="B37327" s="11">
        <v>44400.787372685183</v>
      </c>
      <c r="C37327" s="11">
        <v>44400.791516203702</v>
      </c>
      <c r="D37327" s="12" t="s">
        <v>175</v>
      </c>
      <c r="E37327">
        <v>1</v>
      </c>
      <c r="F37327">
        <v>75</v>
      </c>
      <c r="G37327">
        <v>236</v>
      </c>
      <c r="H37327">
        <v>2</v>
      </c>
      <c r="I37327">
        <v>0.22</v>
      </c>
      <c r="J37327">
        <v>5.5</v>
      </c>
      <c r="K37327">
        <v>1</v>
      </c>
      <c r="L37327">
        <v>0.5</v>
      </c>
      <c r="M37327">
        <v>2.0099999999999998</v>
      </c>
      <c r="N37327">
        <v>0</v>
      </c>
      <c r="O37327" s="12" t="s">
        <v>176</v>
      </c>
      <c r="P37327">
        <v>0.3</v>
      </c>
      <c r="Q37327">
        <v>12.06</v>
      </c>
      <c r="R37327">
        <v>1</v>
      </c>
      <c r="S37327">
        <v>1</v>
      </c>
      <c r="T37327">
        <v>2.75</v>
      </c>
    </row>
    <row r="37328" spans="1:20" x14ac:dyDescent="0.2">
      <c r="A37328">
        <v>2</v>
      </c>
      <c r="B37328" s="11">
        <v>44400.772511574076</v>
      </c>
      <c r="C37328" s="11">
        <v>44400.778553240743</v>
      </c>
      <c r="D37328" s="12" t="s">
        <v>175</v>
      </c>
      <c r="E37328">
        <v>1</v>
      </c>
      <c r="F37328">
        <v>74</v>
      </c>
      <c r="G37328">
        <v>41</v>
      </c>
      <c r="H37328">
        <v>1</v>
      </c>
      <c r="I37328">
        <v>1.26</v>
      </c>
      <c r="J37328">
        <v>7.5</v>
      </c>
      <c r="K37328">
        <v>1</v>
      </c>
      <c r="L37328">
        <v>0.5</v>
      </c>
      <c r="M37328">
        <v>2.3199999999999998</v>
      </c>
      <c r="N37328">
        <v>0</v>
      </c>
      <c r="O37328" s="12" t="s">
        <v>176</v>
      </c>
      <c r="P37328">
        <v>0.3</v>
      </c>
      <c r="Q37328">
        <v>11.62</v>
      </c>
      <c r="R37328">
        <v>1</v>
      </c>
      <c r="S37328">
        <v>1</v>
      </c>
      <c r="T37328">
        <v>0</v>
      </c>
    </row>
    <row r="37329" spans="1:20" x14ac:dyDescent="0.2">
      <c r="A37329">
        <v>2</v>
      </c>
      <c r="B37329" s="11">
        <v>44400.781319444446</v>
      </c>
      <c r="C37329" s="11">
        <v>44400.783807870372</v>
      </c>
      <c r="D37329" s="12" t="s">
        <v>175</v>
      </c>
      <c r="E37329">
        <v>1</v>
      </c>
      <c r="F37329">
        <v>41</v>
      </c>
      <c r="G37329">
        <v>74</v>
      </c>
      <c r="H37329">
        <v>1</v>
      </c>
      <c r="I37329">
        <v>0.5</v>
      </c>
      <c r="J37329">
        <v>4.5</v>
      </c>
      <c r="K37329">
        <v>1</v>
      </c>
      <c r="L37329">
        <v>0.5</v>
      </c>
      <c r="M37329">
        <v>0</v>
      </c>
      <c r="N37329">
        <v>0</v>
      </c>
      <c r="O37329" s="12" t="s">
        <v>176</v>
      </c>
      <c r="P37329">
        <v>0.3</v>
      </c>
      <c r="Q37329">
        <v>6.3</v>
      </c>
      <c r="R37329">
        <v>2</v>
      </c>
      <c r="S37329">
        <v>1</v>
      </c>
      <c r="T37329">
        <v>0</v>
      </c>
    </row>
    <row r="37330" spans="1:20" x14ac:dyDescent="0.2">
      <c r="A37330">
        <v>2</v>
      </c>
      <c r="B37330" s="11">
        <v>44400.776342592595</v>
      </c>
      <c r="C37330" s="11">
        <v>44400.784502314818</v>
      </c>
      <c r="D37330" s="12" t="s">
        <v>175</v>
      </c>
      <c r="E37330">
        <v>1</v>
      </c>
      <c r="F37330">
        <v>166</v>
      </c>
      <c r="G37330">
        <v>41</v>
      </c>
      <c r="H37330">
        <v>1</v>
      </c>
      <c r="I37330">
        <v>1.6</v>
      </c>
      <c r="J37330">
        <v>9.5</v>
      </c>
      <c r="K37330">
        <v>1</v>
      </c>
      <c r="L37330">
        <v>0.5</v>
      </c>
      <c r="M37330">
        <v>0</v>
      </c>
      <c r="N37330">
        <v>0</v>
      </c>
      <c r="O37330" s="12" t="s">
        <v>176</v>
      </c>
      <c r="P37330">
        <v>0.3</v>
      </c>
      <c r="Q37330">
        <v>11.3</v>
      </c>
      <c r="R37330">
        <v>2</v>
      </c>
      <c r="S37330">
        <v>1</v>
      </c>
      <c r="T37330">
        <v>0</v>
      </c>
    </row>
    <row r="37331" spans="1:20" x14ac:dyDescent="0.2">
      <c r="A37331">
        <v>2</v>
      </c>
      <c r="B37331" s="11">
        <v>44400.751562500001</v>
      </c>
      <c r="C37331" s="11">
        <v>44400.756296296298</v>
      </c>
      <c r="D37331" s="12" t="s">
        <v>175</v>
      </c>
      <c r="E37331">
        <v>1</v>
      </c>
      <c r="F37331">
        <v>74</v>
      </c>
      <c r="G37331">
        <v>74</v>
      </c>
      <c r="H37331">
        <v>5</v>
      </c>
      <c r="I37331">
        <v>0.63</v>
      </c>
      <c r="J37331">
        <v>6</v>
      </c>
      <c r="K37331">
        <v>1</v>
      </c>
      <c r="L37331">
        <v>0.5</v>
      </c>
      <c r="M37331">
        <v>0</v>
      </c>
      <c r="N37331">
        <v>0</v>
      </c>
      <c r="O37331" s="12" t="s">
        <v>176</v>
      </c>
      <c r="P37331">
        <v>0.3</v>
      </c>
      <c r="Q37331">
        <v>7.8</v>
      </c>
      <c r="R37331">
        <v>2</v>
      </c>
      <c r="S37331">
        <v>1</v>
      </c>
      <c r="T37331">
        <v>0</v>
      </c>
    </row>
    <row r="37332" spans="1:20" x14ac:dyDescent="0.2">
      <c r="A37332">
        <v>2</v>
      </c>
      <c r="B37332" s="11">
        <v>44400.765081018515</v>
      </c>
      <c r="C37332" s="11">
        <v>44400.781412037039</v>
      </c>
      <c r="D37332" s="12" t="s">
        <v>175</v>
      </c>
      <c r="E37332">
        <v>1</v>
      </c>
      <c r="F37332">
        <v>75</v>
      </c>
      <c r="G37332">
        <v>74</v>
      </c>
      <c r="H37332">
        <v>5</v>
      </c>
      <c r="I37332">
        <v>2.78</v>
      </c>
      <c r="J37332">
        <v>16</v>
      </c>
      <c r="K37332">
        <v>1</v>
      </c>
      <c r="L37332">
        <v>0.5</v>
      </c>
      <c r="M37332">
        <v>0</v>
      </c>
      <c r="N37332">
        <v>0</v>
      </c>
      <c r="O37332" s="12" t="s">
        <v>176</v>
      </c>
      <c r="P37332">
        <v>0.3</v>
      </c>
      <c r="Q37332">
        <v>17.8</v>
      </c>
      <c r="R37332">
        <v>2</v>
      </c>
      <c r="S37332">
        <v>1</v>
      </c>
      <c r="T37332">
        <v>0</v>
      </c>
    </row>
    <row r="37333" spans="1:20" x14ac:dyDescent="0.2">
      <c r="A37333">
        <v>2</v>
      </c>
      <c r="B37333" s="11">
        <v>44400.783206018517</v>
      </c>
      <c r="C37333" s="11">
        <v>44400.795937499999</v>
      </c>
      <c r="D37333" s="12" t="s">
        <v>175</v>
      </c>
      <c r="E37333">
        <v>1</v>
      </c>
      <c r="F37333">
        <v>74</v>
      </c>
      <c r="G37333">
        <v>116</v>
      </c>
      <c r="H37333">
        <v>5</v>
      </c>
      <c r="I37333">
        <v>2.04</v>
      </c>
      <c r="J37333">
        <v>13</v>
      </c>
      <c r="K37333">
        <v>1</v>
      </c>
      <c r="L37333">
        <v>0.5</v>
      </c>
      <c r="M37333">
        <v>2.96</v>
      </c>
      <c r="N37333">
        <v>0</v>
      </c>
      <c r="O37333" s="12" t="s">
        <v>176</v>
      </c>
      <c r="P37333">
        <v>0.3</v>
      </c>
      <c r="Q37333">
        <v>17.760000000000002</v>
      </c>
      <c r="R37333">
        <v>1</v>
      </c>
      <c r="S37333">
        <v>1</v>
      </c>
      <c r="T37333">
        <v>0</v>
      </c>
    </row>
    <row r="37334" spans="1:20" x14ac:dyDescent="0.2">
      <c r="A37334">
        <v>2</v>
      </c>
      <c r="B37334" s="11">
        <v>44400.786469907405</v>
      </c>
      <c r="C37334" s="11">
        <v>44400.801736111112</v>
      </c>
      <c r="D37334" s="12" t="s">
        <v>175</v>
      </c>
      <c r="E37334">
        <v>1</v>
      </c>
      <c r="F37334">
        <v>130</v>
      </c>
      <c r="G37334">
        <v>76</v>
      </c>
      <c r="H37334">
        <v>1</v>
      </c>
      <c r="I37334">
        <v>4.5999999999999996</v>
      </c>
      <c r="J37334">
        <v>18.5</v>
      </c>
      <c r="K37334">
        <v>1</v>
      </c>
      <c r="L37334">
        <v>0.5</v>
      </c>
      <c r="M37334">
        <v>4.0599999999999996</v>
      </c>
      <c r="N37334">
        <v>0</v>
      </c>
      <c r="O37334" s="12" t="s">
        <v>176</v>
      </c>
      <c r="P37334">
        <v>0.3</v>
      </c>
      <c r="Q37334">
        <v>24.36</v>
      </c>
      <c r="R37334">
        <v>1</v>
      </c>
      <c r="S37334">
        <v>1</v>
      </c>
      <c r="T37334">
        <v>0</v>
      </c>
    </row>
    <row r="37335" spans="1:20" x14ac:dyDescent="0.2">
      <c r="A37335">
        <v>1</v>
      </c>
      <c r="B37335" s="11">
        <v>44400.775300925925</v>
      </c>
      <c r="C37335" s="11">
        <v>44400.787303240744</v>
      </c>
      <c r="D37335" s="12" t="s">
        <v>175</v>
      </c>
      <c r="E37335">
        <v>1</v>
      </c>
      <c r="F37335">
        <v>244</v>
      </c>
      <c r="G37335">
        <v>41</v>
      </c>
      <c r="H37335">
        <v>2</v>
      </c>
      <c r="I37335">
        <v>3.6</v>
      </c>
      <c r="J37335">
        <v>15</v>
      </c>
      <c r="K37335">
        <v>1</v>
      </c>
      <c r="L37335">
        <v>0.5</v>
      </c>
      <c r="M37335">
        <v>4.2</v>
      </c>
      <c r="N37335">
        <v>0</v>
      </c>
      <c r="O37335" s="12" t="s">
        <v>176</v>
      </c>
      <c r="P37335">
        <v>0.3</v>
      </c>
      <c r="Q37335">
        <v>21</v>
      </c>
      <c r="R37335">
        <v>1</v>
      </c>
      <c r="S37335">
        <v>1</v>
      </c>
      <c r="T37335">
        <v>0</v>
      </c>
    </row>
    <row r="37336" spans="1:20" x14ac:dyDescent="0.2">
      <c r="A37336">
        <v>2</v>
      </c>
      <c r="B37336" s="11">
        <v>44400.776666666665</v>
      </c>
      <c r="C37336" s="11">
        <v>44400.785358796296</v>
      </c>
      <c r="D37336" s="12" t="s">
        <v>175</v>
      </c>
      <c r="E37336">
        <v>1</v>
      </c>
      <c r="F37336">
        <v>65</v>
      </c>
      <c r="G37336">
        <v>97</v>
      </c>
      <c r="H37336">
        <v>1</v>
      </c>
      <c r="I37336">
        <v>1.27</v>
      </c>
      <c r="J37336">
        <v>9.5</v>
      </c>
      <c r="K37336">
        <v>1</v>
      </c>
      <c r="L37336">
        <v>0.5</v>
      </c>
      <c r="M37336">
        <v>0</v>
      </c>
      <c r="N37336">
        <v>0</v>
      </c>
      <c r="O37336" s="12" t="s">
        <v>176</v>
      </c>
      <c r="P37336">
        <v>0.3</v>
      </c>
      <c r="Q37336">
        <v>11.3</v>
      </c>
      <c r="R37336">
        <v>1</v>
      </c>
      <c r="S37336">
        <v>1</v>
      </c>
      <c r="T37336">
        <v>0</v>
      </c>
    </row>
    <row r="37337" spans="1:20" x14ac:dyDescent="0.2">
      <c r="A37337">
        <v>2</v>
      </c>
      <c r="B37337" s="11">
        <v>44400.790706018517</v>
      </c>
      <c r="C37337" s="11">
        <v>44400.808842592596</v>
      </c>
      <c r="D37337" s="12" t="s">
        <v>175</v>
      </c>
      <c r="E37337">
        <v>1</v>
      </c>
      <c r="F37337">
        <v>97</v>
      </c>
      <c r="G37337">
        <v>21</v>
      </c>
      <c r="H37337">
        <v>2</v>
      </c>
      <c r="I37337">
        <v>7.03</v>
      </c>
      <c r="J37337">
        <v>24</v>
      </c>
      <c r="K37337">
        <v>1</v>
      </c>
      <c r="L37337">
        <v>0.5</v>
      </c>
      <c r="M37337">
        <v>0</v>
      </c>
      <c r="N37337">
        <v>0</v>
      </c>
      <c r="O37337" s="12" t="s">
        <v>176</v>
      </c>
      <c r="P37337">
        <v>0.3</v>
      </c>
      <c r="Q37337">
        <v>25.8</v>
      </c>
      <c r="R37337">
        <v>2</v>
      </c>
      <c r="S37337">
        <v>1</v>
      </c>
      <c r="T37337">
        <v>0</v>
      </c>
    </row>
    <row r="37338" spans="1:20" x14ac:dyDescent="0.2">
      <c r="A37338">
        <v>2</v>
      </c>
      <c r="B37338" s="11">
        <v>44400.756388888891</v>
      </c>
      <c r="C37338" s="11">
        <v>44400.762303240743</v>
      </c>
      <c r="D37338" s="12" t="s">
        <v>175</v>
      </c>
      <c r="E37338">
        <v>1</v>
      </c>
      <c r="F37338">
        <v>93</v>
      </c>
      <c r="G37338">
        <v>70</v>
      </c>
      <c r="H37338">
        <v>1</v>
      </c>
      <c r="I37338">
        <v>1.17</v>
      </c>
      <c r="J37338">
        <v>7</v>
      </c>
      <c r="K37338">
        <v>1</v>
      </c>
      <c r="L37338">
        <v>0.5</v>
      </c>
      <c r="M37338">
        <v>0</v>
      </c>
      <c r="N37338">
        <v>0</v>
      </c>
      <c r="O37338" s="12" t="s">
        <v>176</v>
      </c>
      <c r="P37338">
        <v>0.3</v>
      </c>
      <c r="Q37338">
        <v>8.8000000000000007</v>
      </c>
      <c r="R37338">
        <v>1</v>
      </c>
      <c r="S37338">
        <v>1</v>
      </c>
      <c r="T37338">
        <v>0</v>
      </c>
    </row>
    <row r="37339" spans="1:20" x14ac:dyDescent="0.2">
      <c r="A37339">
        <v>2</v>
      </c>
      <c r="B37339" s="11">
        <v>44400.777256944442</v>
      </c>
      <c r="C37339" s="11">
        <v>44400.785243055558</v>
      </c>
      <c r="D37339" s="12" t="s">
        <v>175</v>
      </c>
      <c r="E37339">
        <v>1</v>
      </c>
      <c r="F37339">
        <v>49</v>
      </c>
      <c r="G37339">
        <v>256</v>
      </c>
      <c r="H37339">
        <v>1</v>
      </c>
      <c r="I37339">
        <v>1.6</v>
      </c>
      <c r="J37339">
        <v>8.5</v>
      </c>
      <c r="K37339">
        <v>1</v>
      </c>
      <c r="L37339">
        <v>0.5</v>
      </c>
      <c r="M37339">
        <v>0</v>
      </c>
      <c r="N37339">
        <v>0</v>
      </c>
      <c r="O37339" s="12" t="s">
        <v>176</v>
      </c>
      <c r="P37339">
        <v>0.3</v>
      </c>
      <c r="Q37339">
        <v>10.3</v>
      </c>
      <c r="R37339">
        <v>2</v>
      </c>
      <c r="S37339">
        <v>1</v>
      </c>
      <c r="T37339">
        <v>0</v>
      </c>
    </row>
    <row r="37340" spans="1:20" hidden="1" x14ac:dyDescent="0.2">
      <c r="A37340">
        <v>2</v>
      </c>
      <c r="B37340" s="11">
        <v>44400.770775462966</v>
      </c>
      <c r="C37340" s="11">
        <v>44400.779513888891</v>
      </c>
      <c r="D37340" s="12" t="s">
        <v>175</v>
      </c>
      <c r="E37340">
        <v>5</v>
      </c>
      <c r="F37340">
        <v>116</v>
      </c>
      <c r="G37340">
        <v>41</v>
      </c>
      <c r="H37340">
        <v>1</v>
      </c>
      <c r="I37340">
        <v>1.87</v>
      </c>
      <c r="J37340">
        <v>12</v>
      </c>
      <c r="K37340">
        <v>0</v>
      </c>
      <c r="L37340">
        <v>0</v>
      </c>
      <c r="M37340">
        <v>0</v>
      </c>
      <c r="N37340">
        <v>0</v>
      </c>
      <c r="O37340" s="12" t="s">
        <v>176</v>
      </c>
      <c r="P37340">
        <v>0.3</v>
      </c>
      <c r="Q37340">
        <v>12.3</v>
      </c>
      <c r="R37340">
        <v>2</v>
      </c>
      <c r="S37340">
        <v>2</v>
      </c>
      <c r="T37340">
        <v>0</v>
      </c>
    </row>
    <row r="37341" spans="1:20" x14ac:dyDescent="0.2">
      <c r="A37341">
        <v>2</v>
      </c>
      <c r="B37341" s="11">
        <v>44400.781574074077</v>
      </c>
      <c r="C37341" s="11">
        <v>44400.786145833335</v>
      </c>
      <c r="D37341" s="12" t="s">
        <v>175</v>
      </c>
      <c r="E37341">
        <v>1</v>
      </c>
      <c r="F37341">
        <v>41</v>
      </c>
      <c r="G37341">
        <v>42</v>
      </c>
      <c r="H37341">
        <v>1</v>
      </c>
      <c r="I37341">
        <v>1.7</v>
      </c>
      <c r="J37341">
        <v>7</v>
      </c>
      <c r="K37341">
        <v>1</v>
      </c>
      <c r="L37341">
        <v>0.5</v>
      </c>
      <c r="M37341">
        <v>0</v>
      </c>
      <c r="N37341">
        <v>0</v>
      </c>
      <c r="O37341" s="12" t="s">
        <v>176</v>
      </c>
      <c r="P37341">
        <v>0.3</v>
      </c>
      <c r="Q37341">
        <v>8.8000000000000007</v>
      </c>
      <c r="R37341">
        <v>2</v>
      </c>
      <c r="S37341">
        <v>1</v>
      </c>
      <c r="T37341">
        <v>0</v>
      </c>
    </row>
    <row r="37342" spans="1:20" hidden="1" x14ac:dyDescent="0.2">
      <c r="A37342">
        <v>2</v>
      </c>
      <c r="B37342" s="11">
        <v>44400.789155092592</v>
      </c>
      <c r="C37342" s="11">
        <v>44400.807314814818</v>
      </c>
      <c r="D37342" s="12" t="s">
        <v>175</v>
      </c>
      <c r="E37342">
        <v>5</v>
      </c>
      <c r="F37342">
        <v>42</v>
      </c>
      <c r="G37342">
        <v>47</v>
      </c>
      <c r="H37342">
        <v>1</v>
      </c>
      <c r="I37342">
        <v>4.24</v>
      </c>
      <c r="J37342">
        <v>16</v>
      </c>
      <c r="K37342">
        <v>0</v>
      </c>
      <c r="L37342">
        <v>0</v>
      </c>
      <c r="M37342">
        <v>0</v>
      </c>
      <c r="N37342">
        <v>0</v>
      </c>
      <c r="O37342" s="12" t="s">
        <v>176</v>
      </c>
      <c r="P37342">
        <v>0.3</v>
      </c>
      <c r="Q37342">
        <v>16.3</v>
      </c>
      <c r="R37342">
        <v>2</v>
      </c>
      <c r="S37342">
        <v>2</v>
      </c>
      <c r="T37342">
        <v>0</v>
      </c>
    </row>
    <row r="37343" spans="1:20" x14ac:dyDescent="0.2">
      <c r="A37343">
        <v>2</v>
      </c>
      <c r="B37343" s="11">
        <v>44400.771203703705</v>
      </c>
      <c r="C37343" s="11">
        <v>44400.776655092595</v>
      </c>
      <c r="D37343" s="12" t="s">
        <v>175</v>
      </c>
      <c r="E37343">
        <v>1</v>
      </c>
      <c r="F37343">
        <v>75</v>
      </c>
      <c r="G37343">
        <v>75</v>
      </c>
      <c r="H37343">
        <v>1</v>
      </c>
      <c r="I37343">
        <v>0.63</v>
      </c>
      <c r="J37343">
        <v>5.5</v>
      </c>
      <c r="K37343">
        <v>1</v>
      </c>
      <c r="L37343">
        <v>0.5</v>
      </c>
      <c r="M37343">
        <v>0</v>
      </c>
      <c r="N37343">
        <v>0</v>
      </c>
      <c r="O37343" s="12" t="s">
        <v>176</v>
      </c>
      <c r="P37343">
        <v>0.3</v>
      </c>
      <c r="Q37343">
        <v>7.3</v>
      </c>
      <c r="R37343">
        <v>2</v>
      </c>
      <c r="S37343">
        <v>1</v>
      </c>
      <c r="T37343">
        <v>0</v>
      </c>
    </row>
    <row r="37344" spans="1:20" x14ac:dyDescent="0.2">
      <c r="A37344">
        <v>2</v>
      </c>
      <c r="B37344" s="11">
        <v>44400.78670138889</v>
      </c>
      <c r="C37344" s="11">
        <v>44400.791006944448</v>
      </c>
      <c r="D37344" s="12" t="s">
        <v>175</v>
      </c>
      <c r="E37344">
        <v>1</v>
      </c>
      <c r="F37344">
        <v>75</v>
      </c>
      <c r="G37344">
        <v>74</v>
      </c>
      <c r="H37344">
        <v>1</v>
      </c>
      <c r="I37344">
        <v>1.05</v>
      </c>
      <c r="J37344">
        <v>5.5</v>
      </c>
      <c r="K37344">
        <v>1</v>
      </c>
      <c r="L37344">
        <v>0.5</v>
      </c>
      <c r="M37344">
        <v>0</v>
      </c>
      <c r="N37344">
        <v>0</v>
      </c>
      <c r="O37344" s="12" t="s">
        <v>176</v>
      </c>
      <c r="P37344">
        <v>0.3</v>
      </c>
      <c r="Q37344">
        <v>7.3</v>
      </c>
      <c r="R37344">
        <v>2</v>
      </c>
      <c r="S37344">
        <v>1</v>
      </c>
      <c r="T37344">
        <v>0</v>
      </c>
    </row>
    <row r="37345" spans="1:20" x14ac:dyDescent="0.2">
      <c r="A37345">
        <v>2</v>
      </c>
      <c r="B37345" s="11">
        <v>44400.769444444442</v>
      </c>
      <c r="C37345" s="11">
        <v>44400.773541666669</v>
      </c>
      <c r="D37345" s="12" t="s">
        <v>175</v>
      </c>
      <c r="E37345">
        <v>1</v>
      </c>
      <c r="F37345">
        <v>42</v>
      </c>
      <c r="G37345">
        <v>41</v>
      </c>
      <c r="H37345">
        <v>1</v>
      </c>
      <c r="I37345">
        <v>0.8</v>
      </c>
      <c r="J37345">
        <v>6</v>
      </c>
      <c r="K37345">
        <v>1</v>
      </c>
      <c r="L37345">
        <v>0.5</v>
      </c>
      <c r="M37345">
        <v>1.56</v>
      </c>
      <c r="N37345">
        <v>0</v>
      </c>
      <c r="O37345" s="12" t="s">
        <v>176</v>
      </c>
      <c r="P37345">
        <v>0.3</v>
      </c>
      <c r="Q37345">
        <v>9.36</v>
      </c>
      <c r="R37345">
        <v>1</v>
      </c>
      <c r="S37345">
        <v>1</v>
      </c>
      <c r="T37345">
        <v>0</v>
      </c>
    </row>
    <row r="37346" spans="1:20" x14ac:dyDescent="0.2">
      <c r="A37346">
        <v>2</v>
      </c>
      <c r="B37346" s="11">
        <v>44400.781747685185</v>
      </c>
      <c r="C37346" s="11">
        <v>44400.786874999998</v>
      </c>
      <c r="D37346" s="12" t="s">
        <v>175</v>
      </c>
      <c r="E37346">
        <v>1</v>
      </c>
      <c r="F37346">
        <v>41</v>
      </c>
      <c r="G37346">
        <v>238</v>
      </c>
      <c r="H37346">
        <v>1</v>
      </c>
      <c r="I37346">
        <v>1.43</v>
      </c>
      <c r="J37346">
        <v>7.5</v>
      </c>
      <c r="K37346">
        <v>1</v>
      </c>
      <c r="L37346">
        <v>0.5</v>
      </c>
      <c r="M37346">
        <v>3.01</v>
      </c>
      <c r="N37346">
        <v>0</v>
      </c>
      <c r="O37346" s="12" t="s">
        <v>176</v>
      </c>
      <c r="P37346">
        <v>0.3</v>
      </c>
      <c r="Q37346">
        <v>15.06</v>
      </c>
      <c r="R37346">
        <v>1</v>
      </c>
      <c r="S37346">
        <v>1</v>
      </c>
      <c r="T37346">
        <v>2.75</v>
      </c>
    </row>
    <row r="37347" spans="1:20" x14ac:dyDescent="0.2">
      <c r="A37347">
        <v>2</v>
      </c>
      <c r="B37347" s="11">
        <v>44400.788182870368</v>
      </c>
      <c r="C37347" s="11">
        <v>44400.802141203705</v>
      </c>
      <c r="D37347" s="12" t="s">
        <v>175</v>
      </c>
      <c r="E37347">
        <v>1</v>
      </c>
      <c r="F37347">
        <v>74</v>
      </c>
      <c r="G37347">
        <v>239</v>
      </c>
      <c r="H37347">
        <v>1</v>
      </c>
      <c r="I37347">
        <v>3.55</v>
      </c>
      <c r="J37347">
        <v>15.5</v>
      </c>
      <c r="K37347">
        <v>1</v>
      </c>
      <c r="L37347">
        <v>0.5</v>
      </c>
      <c r="M37347">
        <v>4.01</v>
      </c>
      <c r="N37347">
        <v>0</v>
      </c>
      <c r="O37347" s="12" t="s">
        <v>176</v>
      </c>
      <c r="P37347">
        <v>0.3</v>
      </c>
      <c r="Q37347">
        <v>24.06</v>
      </c>
      <c r="R37347">
        <v>1</v>
      </c>
      <c r="S37347">
        <v>1</v>
      </c>
      <c r="T37347">
        <v>2.75</v>
      </c>
    </row>
    <row r="37348" spans="1:20" x14ac:dyDescent="0.2">
      <c r="A37348">
        <v>2</v>
      </c>
      <c r="B37348" s="11">
        <v>44400.771620370368</v>
      </c>
      <c r="C37348" s="11">
        <v>44400.774155092593</v>
      </c>
      <c r="D37348" s="12" t="s">
        <v>175</v>
      </c>
      <c r="E37348">
        <v>1</v>
      </c>
      <c r="F37348">
        <v>41</v>
      </c>
      <c r="G37348">
        <v>41</v>
      </c>
      <c r="H37348">
        <v>6</v>
      </c>
      <c r="I37348">
        <v>0.56000000000000005</v>
      </c>
      <c r="J37348">
        <v>4.5</v>
      </c>
      <c r="K37348">
        <v>1</v>
      </c>
      <c r="L37348">
        <v>0.5</v>
      </c>
      <c r="M37348">
        <v>0</v>
      </c>
      <c r="N37348">
        <v>0</v>
      </c>
      <c r="O37348" s="12" t="s">
        <v>176</v>
      </c>
      <c r="P37348">
        <v>0.3</v>
      </c>
      <c r="Q37348">
        <v>6.3</v>
      </c>
      <c r="R37348">
        <v>2</v>
      </c>
      <c r="S37348">
        <v>1</v>
      </c>
      <c r="T37348">
        <v>0</v>
      </c>
    </row>
    <row r="37349" spans="1:20" x14ac:dyDescent="0.2">
      <c r="A37349">
        <v>2</v>
      </c>
      <c r="B37349" s="11">
        <v>44400.756215277775</v>
      </c>
      <c r="C37349" s="11">
        <v>44400.780393518522</v>
      </c>
      <c r="D37349" s="12" t="s">
        <v>175</v>
      </c>
      <c r="E37349">
        <v>1</v>
      </c>
      <c r="F37349">
        <v>134</v>
      </c>
      <c r="G37349">
        <v>216</v>
      </c>
      <c r="H37349">
        <v>1</v>
      </c>
      <c r="I37349">
        <v>5.52</v>
      </c>
      <c r="J37349">
        <v>24</v>
      </c>
      <c r="K37349">
        <v>1</v>
      </c>
      <c r="L37349">
        <v>0.5</v>
      </c>
      <c r="M37349">
        <v>0</v>
      </c>
      <c r="N37349">
        <v>0</v>
      </c>
      <c r="O37349" s="12" t="s">
        <v>176</v>
      </c>
      <c r="P37349">
        <v>0.3</v>
      </c>
      <c r="Q37349">
        <v>25.8</v>
      </c>
      <c r="R37349">
        <v>1</v>
      </c>
      <c r="S37349">
        <v>1</v>
      </c>
      <c r="T37349">
        <v>0</v>
      </c>
    </row>
    <row r="37350" spans="1:20" x14ac:dyDescent="0.2">
      <c r="A37350">
        <v>1</v>
      </c>
      <c r="B37350" s="11">
        <v>44400.75613425926</v>
      </c>
      <c r="C37350" s="11">
        <v>44400.761064814818</v>
      </c>
      <c r="D37350" s="12" t="s">
        <v>175</v>
      </c>
      <c r="E37350">
        <v>1</v>
      </c>
      <c r="F37350">
        <v>166</v>
      </c>
      <c r="G37350">
        <v>166</v>
      </c>
      <c r="H37350">
        <v>2</v>
      </c>
      <c r="I37350">
        <v>1</v>
      </c>
      <c r="J37350">
        <v>6.5</v>
      </c>
      <c r="K37350">
        <v>1</v>
      </c>
      <c r="L37350">
        <v>0.5</v>
      </c>
      <c r="M37350">
        <v>3</v>
      </c>
      <c r="N37350">
        <v>0</v>
      </c>
      <c r="O37350" s="12" t="s">
        <v>176</v>
      </c>
      <c r="P37350">
        <v>0.3</v>
      </c>
      <c r="Q37350">
        <v>11.3</v>
      </c>
      <c r="R37350">
        <v>1</v>
      </c>
      <c r="S37350">
        <v>1</v>
      </c>
      <c r="T37350">
        <v>0</v>
      </c>
    </row>
    <row r="37351" spans="1:20" x14ac:dyDescent="0.2">
      <c r="A37351">
        <v>1</v>
      </c>
      <c r="B37351" s="11">
        <v>44400.777199074073</v>
      </c>
      <c r="C37351" s="11">
        <v>44400.78702546296</v>
      </c>
      <c r="D37351" s="12" t="s">
        <v>175</v>
      </c>
      <c r="E37351">
        <v>1</v>
      </c>
      <c r="F37351">
        <v>75</v>
      </c>
      <c r="G37351">
        <v>41</v>
      </c>
      <c r="H37351">
        <v>3</v>
      </c>
      <c r="I37351">
        <v>1.7</v>
      </c>
      <c r="J37351">
        <v>10</v>
      </c>
      <c r="K37351">
        <v>1</v>
      </c>
      <c r="L37351">
        <v>0.5</v>
      </c>
      <c r="M37351">
        <v>0</v>
      </c>
      <c r="N37351">
        <v>0</v>
      </c>
      <c r="O37351" s="12" t="s">
        <v>176</v>
      </c>
      <c r="P37351">
        <v>0.3</v>
      </c>
      <c r="Q37351">
        <v>11.8</v>
      </c>
      <c r="R37351">
        <v>2</v>
      </c>
      <c r="S37351">
        <v>1</v>
      </c>
      <c r="T37351">
        <v>0</v>
      </c>
    </row>
    <row r="37352" spans="1:20" x14ac:dyDescent="0.2">
      <c r="A37352">
        <v>2</v>
      </c>
      <c r="B37352" s="11">
        <v>44400.760775462964</v>
      </c>
      <c r="C37352" s="11">
        <v>44400.760798611111</v>
      </c>
      <c r="D37352" s="12" t="s">
        <v>175</v>
      </c>
      <c r="E37352">
        <v>1</v>
      </c>
      <c r="F37352">
        <v>41</v>
      </c>
      <c r="G37352">
        <v>264</v>
      </c>
      <c r="H37352">
        <v>1</v>
      </c>
      <c r="I37352">
        <v>0</v>
      </c>
      <c r="J37352">
        <v>2.5</v>
      </c>
      <c r="K37352">
        <v>1</v>
      </c>
      <c r="L37352">
        <v>0.5</v>
      </c>
      <c r="M37352">
        <v>0</v>
      </c>
      <c r="N37352">
        <v>0</v>
      </c>
      <c r="O37352" s="12" t="s">
        <v>176</v>
      </c>
      <c r="P37352">
        <v>0.3</v>
      </c>
      <c r="Q37352">
        <v>4.3</v>
      </c>
      <c r="R37352">
        <v>2</v>
      </c>
      <c r="S37352">
        <v>1</v>
      </c>
      <c r="T37352">
        <v>0</v>
      </c>
    </row>
    <row r="37353" spans="1:20" x14ac:dyDescent="0.2">
      <c r="A37353">
        <v>2</v>
      </c>
      <c r="B37353" s="11">
        <v>44400.770937499998</v>
      </c>
      <c r="C37353" s="11">
        <v>44400.772615740738</v>
      </c>
      <c r="D37353" s="12" t="s">
        <v>175</v>
      </c>
      <c r="E37353">
        <v>1</v>
      </c>
      <c r="F37353">
        <v>42</v>
      </c>
      <c r="G37353">
        <v>42</v>
      </c>
      <c r="H37353">
        <v>1</v>
      </c>
      <c r="I37353">
        <v>0.39</v>
      </c>
      <c r="J37353">
        <v>3.5</v>
      </c>
      <c r="K37353">
        <v>1</v>
      </c>
      <c r="L37353">
        <v>0.5</v>
      </c>
      <c r="M37353">
        <v>0</v>
      </c>
      <c r="N37353">
        <v>0</v>
      </c>
      <c r="O37353" s="12" t="s">
        <v>176</v>
      </c>
      <c r="P37353">
        <v>0.3</v>
      </c>
      <c r="Q37353">
        <v>5.3</v>
      </c>
      <c r="R37353">
        <v>2</v>
      </c>
      <c r="S37353">
        <v>1</v>
      </c>
      <c r="T37353">
        <v>0</v>
      </c>
    </row>
    <row r="37354" spans="1:20" x14ac:dyDescent="0.2">
      <c r="A37354">
        <v>2</v>
      </c>
      <c r="B37354" s="11">
        <v>44400.762129629627</v>
      </c>
      <c r="C37354" s="11">
        <v>44400.770104166666</v>
      </c>
      <c r="D37354" s="12" t="s">
        <v>175</v>
      </c>
      <c r="E37354">
        <v>1</v>
      </c>
      <c r="F37354">
        <v>134</v>
      </c>
      <c r="G37354">
        <v>258</v>
      </c>
      <c r="H37354">
        <v>1</v>
      </c>
      <c r="I37354">
        <v>2.08</v>
      </c>
      <c r="J37354">
        <v>10</v>
      </c>
      <c r="K37354">
        <v>1</v>
      </c>
      <c r="L37354">
        <v>0.5</v>
      </c>
      <c r="M37354">
        <v>2.36</v>
      </c>
      <c r="N37354">
        <v>0</v>
      </c>
      <c r="O37354" s="12" t="s">
        <v>176</v>
      </c>
      <c r="P37354">
        <v>0.3</v>
      </c>
      <c r="Q37354">
        <v>14.16</v>
      </c>
      <c r="R37354">
        <v>1</v>
      </c>
      <c r="S37354">
        <v>1</v>
      </c>
      <c r="T37354">
        <v>0</v>
      </c>
    </row>
    <row r="37355" spans="1:20" x14ac:dyDescent="0.2">
      <c r="A37355">
        <v>2</v>
      </c>
      <c r="B37355" s="11">
        <v>44400.76771990741</v>
      </c>
      <c r="C37355" s="11">
        <v>44400.785185185188</v>
      </c>
      <c r="D37355" s="12" t="s">
        <v>175</v>
      </c>
      <c r="E37355">
        <v>1</v>
      </c>
      <c r="F37355">
        <v>43</v>
      </c>
      <c r="G37355">
        <v>230</v>
      </c>
      <c r="H37355">
        <v>1</v>
      </c>
      <c r="I37355">
        <v>4.3099999999999996</v>
      </c>
      <c r="J37355">
        <v>19</v>
      </c>
      <c r="K37355">
        <v>1</v>
      </c>
      <c r="L37355">
        <v>0.5</v>
      </c>
      <c r="M37355">
        <v>0</v>
      </c>
      <c r="N37355">
        <v>0</v>
      </c>
      <c r="O37355" s="12" t="s">
        <v>176</v>
      </c>
      <c r="P37355">
        <v>0.3</v>
      </c>
      <c r="Q37355">
        <v>23.55</v>
      </c>
      <c r="R37355">
        <v>1</v>
      </c>
      <c r="S37355">
        <v>1</v>
      </c>
      <c r="T37355">
        <v>2.75</v>
      </c>
    </row>
    <row r="37356" spans="1:20" x14ac:dyDescent="0.2">
      <c r="A37356">
        <v>1</v>
      </c>
      <c r="B37356" s="11">
        <v>44400.755243055559</v>
      </c>
      <c r="C37356" s="11">
        <v>44400.768969907411</v>
      </c>
      <c r="D37356" s="12" t="s">
        <v>177</v>
      </c>
      <c r="E37356">
        <v>1</v>
      </c>
      <c r="F37356">
        <v>166</v>
      </c>
      <c r="G37356">
        <v>247</v>
      </c>
      <c r="H37356">
        <v>1</v>
      </c>
      <c r="I37356">
        <v>2.1</v>
      </c>
      <c r="J37356">
        <v>13.5</v>
      </c>
      <c r="K37356">
        <v>1</v>
      </c>
      <c r="L37356">
        <v>0.5</v>
      </c>
      <c r="M37356">
        <v>0</v>
      </c>
      <c r="N37356">
        <v>0</v>
      </c>
      <c r="O37356" s="12" t="s">
        <v>176</v>
      </c>
      <c r="P37356">
        <v>0.3</v>
      </c>
      <c r="Q37356">
        <v>15.3</v>
      </c>
      <c r="R37356">
        <v>2</v>
      </c>
      <c r="S37356">
        <v>1</v>
      </c>
      <c r="T37356">
        <v>0</v>
      </c>
    </row>
    <row r="37357" spans="1:20" x14ac:dyDescent="0.2">
      <c r="A37357">
        <v>1</v>
      </c>
      <c r="B37357" s="11">
        <v>44400.773206018515</v>
      </c>
      <c r="C37357" s="11">
        <v>44400.781805555554</v>
      </c>
      <c r="D37357" s="12" t="s">
        <v>175</v>
      </c>
      <c r="E37357">
        <v>1</v>
      </c>
      <c r="F37357">
        <v>42</v>
      </c>
      <c r="G37357">
        <v>41</v>
      </c>
      <c r="H37357">
        <v>1</v>
      </c>
      <c r="I37357">
        <v>1.6</v>
      </c>
      <c r="J37357">
        <v>9.5</v>
      </c>
      <c r="K37357">
        <v>1</v>
      </c>
      <c r="L37357">
        <v>0.5</v>
      </c>
      <c r="M37357">
        <v>0</v>
      </c>
      <c r="N37357">
        <v>0</v>
      </c>
      <c r="O37357" s="12" t="s">
        <v>176</v>
      </c>
      <c r="P37357">
        <v>0.3</v>
      </c>
      <c r="Q37357">
        <v>11.3</v>
      </c>
      <c r="R37357">
        <v>2</v>
      </c>
      <c r="S37357">
        <v>1</v>
      </c>
      <c r="T37357">
        <v>0</v>
      </c>
    </row>
    <row r="37358" spans="1:20" x14ac:dyDescent="0.2">
      <c r="A37358">
        <v>1</v>
      </c>
      <c r="B37358" s="11">
        <v>44400.78943287037</v>
      </c>
      <c r="C37358" s="11">
        <v>44400.797696759262</v>
      </c>
      <c r="D37358" s="12" t="s">
        <v>175</v>
      </c>
      <c r="E37358">
        <v>1</v>
      </c>
      <c r="F37358">
        <v>41</v>
      </c>
      <c r="G37358">
        <v>42</v>
      </c>
      <c r="H37358">
        <v>1</v>
      </c>
      <c r="I37358">
        <v>1.4</v>
      </c>
      <c r="J37358">
        <v>9</v>
      </c>
      <c r="K37358">
        <v>1</v>
      </c>
      <c r="L37358">
        <v>0.5</v>
      </c>
      <c r="M37358">
        <v>0</v>
      </c>
      <c r="N37358">
        <v>0</v>
      </c>
      <c r="O37358" s="12" t="s">
        <v>176</v>
      </c>
      <c r="P37358">
        <v>0.3</v>
      </c>
      <c r="Q37358">
        <v>10.8</v>
      </c>
      <c r="R37358">
        <v>2</v>
      </c>
      <c r="S37358">
        <v>1</v>
      </c>
      <c r="T37358">
        <v>0</v>
      </c>
    </row>
    <row r="37359" spans="1:20" x14ac:dyDescent="0.2">
      <c r="A37359">
        <v>2</v>
      </c>
      <c r="B37359" s="11">
        <v>44400.763124999998</v>
      </c>
      <c r="C37359" s="11">
        <v>44400.771296296298</v>
      </c>
      <c r="D37359" s="12" t="s">
        <v>175</v>
      </c>
      <c r="E37359">
        <v>1</v>
      </c>
      <c r="F37359">
        <v>43</v>
      </c>
      <c r="G37359">
        <v>41</v>
      </c>
      <c r="H37359">
        <v>1</v>
      </c>
      <c r="I37359">
        <v>2.12</v>
      </c>
      <c r="J37359">
        <v>10</v>
      </c>
      <c r="K37359">
        <v>1</v>
      </c>
      <c r="L37359">
        <v>0.5</v>
      </c>
      <c r="M37359">
        <v>0</v>
      </c>
      <c r="N37359">
        <v>0</v>
      </c>
      <c r="O37359" s="12" t="s">
        <v>176</v>
      </c>
      <c r="P37359">
        <v>0.3</v>
      </c>
      <c r="Q37359">
        <v>11.8</v>
      </c>
      <c r="R37359">
        <v>1</v>
      </c>
      <c r="S37359">
        <v>1</v>
      </c>
      <c r="T37359">
        <v>0</v>
      </c>
    </row>
    <row r="37360" spans="1:20" x14ac:dyDescent="0.2">
      <c r="A37360">
        <v>2</v>
      </c>
      <c r="B37360" s="11">
        <v>44400.774178240739</v>
      </c>
      <c r="C37360" s="11">
        <v>44400.780023148145</v>
      </c>
      <c r="D37360" s="12" t="s">
        <v>175</v>
      </c>
      <c r="E37360">
        <v>1</v>
      </c>
      <c r="F37360">
        <v>41</v>
      </c>
      <c r="G37360">
        <v>152</v>
      </c>
      <c r="H37360">
        <v>1</v>
      </c>
      <c r="I37360">
        <v>1.19</v>
      </c>
      <c r="J37360">
        <v>7.5</v>
      </c>
      <c r="K37360">
        <v>1</v>
      </c>
      <c r="L37360">
        <v>0.5</v>
      </c>
      <c r="M37360">
        <v>0</v>
      </c>
      <c r="N37360">
        <v>0</v>
      </c>
      <c r="O37360" s="12" t="s">
        <v>176</v>
      </c>
      <c r="P37360">
        <v>0.3</v>
      </c>
      <c r="Q37360">
        <v>9.3000000000000007</v>
      </c>
      <c r="R37360">
        <v>2</v>
      </c>
      <c r="S37360">
        <v>1</v>
      </c>
      <c r="T37360">
        <v>0</v>
      </c>
    </row>
    <row r="37361" spans="1:20" x14ac:dyDescent="0.2">
      <c r="A37361">
        <v>2</v>
      </c>
      <c r="B37361" s="11">
        <v>44400.785590277781</v>
      </c>
      <c r="C37361" s="11">
        <v>44400.793055555558</v>
      </c>
      <c r="D37361" s="12" t="s">
        <v>175</v>
      </c>
      <c r="E37361">
        <v>1</v>
      </c>
      <c r="F37361">
        <v>41</v>
      </c>
      <c r="G37361">
        <v>74</v>
      </c>
      <c r="H37361">
        <v>1</v>
      </c>
      <c r="I37361">
        <v>1.52</v>
      </c>
      <c r="J37361">
        <v>9</v>
      </c>
      <c r="K37361">
        <v>1</v>
      </c>
      <c r="L37361">
        <v>0.5</v>
      </c>
      <c r="M37361">
        <v>0</v>
      </c>
      <c r="N37361">
        <v>0</v>
      </c>
      <c r="O37361" s="12" t="s">
        <v>176</v>
      </c>
      <c r="P37361">
        <v>0.3</v>
      </c>
      <c r="Q37361">
        <v>10.8</v>
      </c>
      <c r="R37361">
        <v>2</v>
      </c>
      <c r="S37361">
        <v>1</v>
      </c>
      <c r="T37361">
        <v>0</v>
      </c>
    </row>
    <row r="37362" spans="1:20" x14ac:dyDescent="0.2">
      <c r="A37362">
        <v>2</v>
      </c>
      <c r="B37362" s="11">
        <v>44400.790763888886</v>
      </c>
      <c r="C37362" s="11">
        <v>44400.829131944447</v>
      </c>
      <c r="D37362" s="12" t="s">
        <v>175</v>
      </c>
      <c r="E37362">
        <v>1</v>
      </c>
      <c r="F37362">
        <v>243</v>
      </c>
      <c r="G37362">
        <v>265</v>
      </c>
      <c r="H37362">
        <v>1</v>
      </c>
      <c r="I37362">
        <v>31.41</v>
      </c>
      <c r="J37362">
        <v>88.5</v>
      </c>
      <c r="K37362">
        <v>1</v>
      </c>
      <c r="L37362">
        <v>0.5</v>
      </c>
      <c r="M37362">
        <v>0</v>
      </c>
      <c r="N37362">
        <v>13.75</v>
      </c>
      <c r="O37362" s="12" t="s">
        <v>176</v>
      </c>
      <c r="P37362">
        <v>0.3</v>
      </c>
      <c r="Q37362">
        <v>104.05</v>
      </c>
      <c r="R37362">
        <v>1</v>
      </c>
      <c r="S37362">
        <v>1</v>
      </c>
      <c r="T37362">
        <v>0</v>
      </c>
    </row>
    <row r="37363" spans="1:20" x14ac:dyDescent="0.2">
      <c r="A37363">
        <v>2</v>
      </c>
      <c r="B37363" s="11">
        <v>44400.766365740739</v>
      </c>
      <c r="C37363" s="11">
        <v>44400.779189814813</v>
      </c>
      <c r="D37363" s="12" t="s">
        <v>175</v>
      </c>
      <c r="E37363">
        <v>1</v>
      </c>
      <c r="F37363">
        <v>255</v>
      </c>
      <c r="G37363">
        <v>138</v>
      </c>
      <c r="H37363">
        <v>1</v>
      </c>
      <c r="I37363">
        <v>9.1</v>
      </c>
      <c r="J37363">
        <v>26.5</v>
      </c>
      <c r="K37363">
        <v>1</v>
      </c>
      <c r="L37363">
        <v>0.5</v>
      </c>
      <c r="M37363">
        <v>4.24</v>
      </c>
      <c r="N37363">
        <v>0</v>
      </c>
      <c r="O37363" s="12" t="s">
        <v>176</v>
      </c>
      <c r="P37363">
        <v>0.3</v>
      </c>
      <c r="Q37363">
        <v>32.54</v>
      </c>
      <c r="R37363">
        <v>1</v>
      </c>
      <c r="S37363">
        <v>1</v>
      </c>
      <c r="T37363">
        <v>0</v>
      </c>
    </row>
    <row r="37364" spans="1:20" x14ac:dyDescent="0.2">
      <c r="A37364">
        <v>2</v>
      </c>
      <c r="B37364" s="11">
        <v>44400.78837962963</v>
      </c>
      <c r="C37364" s="11">
        <v>44400.805277777778</v>
      </c>
      <c r="D37364" s="12" t="s">
        <v>175</v>
      </c>
      <c r="E37364">
        <v>1</v>
      </c>
      <c r="F37364">
        <v>7</v>
      </c>
      <c r="G37364">
        <v>146</v>
      </c>
      <c r="H37364">
        <v>1</v>
      </c>
      <c r="I37364">
        <v>5.75</v>
      </c>
      <c r="J37364">
        <v>19.5</v>
      </c>
      <c r="K37364">
        <v>1</v>
      </c>
      <c r="L37364">
        <v>0.5</v>
      </c>
      <c r="M37364">
        <v>0</v>
      </c>
      <c r="N37364">
        <v>0</v>
      </c>
      <c r="O37364" s="12" t="s">
        <v>176</v>
      </c>
      <c r="P37364">
        <v>0.3</v>
      </c>
      <c r="Q37364">
        <v>21.3</v>
      </c>
      <c r="R37364">
        <v>1</v>
      </c>
      <c r="S37364">
        <v>1</v>
      </c>
      <c r="T37364">
        <v>0</v>
      </c>
    </row>
    <row r="37365" spans="1:20" x14ac:dyDescent="0.2">
      <c r="A37365">
        <v>2</v>
      </c>
      <c r="B37365" s="11">
        <v>44400.75503472222</v>
      </c>
      <c r="C37365" s="11">
        <v>44400.805</v>
      </c>
      <c r="D37365" s="12" t="s">
        <v>175</v>
      </c>
      <c r="E37365">
        <v>1</v>
      </c>
      <c r="F37365">
        <v>244</v>
      </c>
      <c r="G37365">
        <v>95</v>
      </c>
      <c r="H37365">
        <v>1</v>
      </c>
      <c r="I37365">
        <v>16.2</v>
      </c>
      <c r="J37365">
        <v>57.5</v>
      </c>
      <c r="K37365">
        <v>1</v>
      </c>
      <c r="L37365">
        <v>0.5</v>
      </c>
      <c r="M37365">
        <v>6.2</v>
      </c>
      <c r="N37365">
        <v>0</v>
      </c>
      <c r="O37365" s="12" t="s">
        <v>176</v>
      </c>
      <c r="P37365">
        <v>0.3</v>
      </c>
      <c r="Q37365">
        <v>68.25</v>
      </c>
      <c r="R37365">
        <v>1</v>
      </c>
      <c r="S37365">
        <v>1</v>
      </c>
      <c r="T37365">
        <v>2.75</v>
      </c>
    </row>
    <row r="37366" spans="1:20" x14ac:dyDescent="0.2">
      <c r="A37366">
        <v>2</v>
      </c>
      <c r="B37366" s="11">
        <v>44400.75613425926</v>
      </c>
      <c r="C37366" s="11">
        <v>44400.763229166667</v>
      </c>
      <c r="D37366" s="12" t="s">
        <v>175</v>
      </c>
      <c r="E37366">
        <v>1</v>
      </c>
      <c r="F37366">
        <v>95</v>
      </c>
      <c r="G37366">
        <v>134</v>
      </c>
      <c r="H37366">
        <v>1</v>
      </c>
      <c r="I37366">
        <v>1.47</v>
      </c>
      <c r="J37366">
        <v>8.5</v>
      </c>
      <c r="K37366">
        <v>1</v>
      </c>
      <c r="L37366">
        <v>0.5</v>
      </c>
      <c r="M37366">
        <v>0</v>
      </c>
      <c r="N37366">
        <v>0</v>
      </c>
      <c r="O37366" s="12" t="s">
        <v>176</v>
      </c>
      <c r="P37366">
        <v>0.3</v>
      </c>
      <c r="Q37366">
        <v>10.3</v>
      </c>
      <c r="R37366">
        <v>2</v>
      </c>
      <c r="S37366">
        <v>1</v>
      </c>
      <c r="T37366">
        <v>0</v>
      </c>
    </row>
    <row r="37367" spans="1:20" x14ac:dyDescent="0.2">
      <c r="A37367">
        <v>2</v>
      </c>
      <c r="B37367" s="11">
        <v>44400.770300925928</v>
      </c>
      <c r="C37367" s="11">
        <v>44400.778819444444</v>
      </c>
      <c r="D37367" s="12" t="s">
        <v>175</v>
      </c>
      <c r="E37367">
        <v>1</v>
      </c>
      <c r="F37367">
        <v>243</v>
      </c>
      <c r="G37367">
        <v>244</v>
      </c>
      <c r="H37367">
        <v>1</v>
      </c>
      <c r="I37367">
        <v>0.83</v>
      </c>
      <c r="J37367">
        <v>9</v>
      </c>
      <c r="K37367">
        <v>1</v>
      </c>
      <c r="L37367">
        <v>0.5</v>
      </c>
      <c r="M37367">
        <v>0</v>
      </c>
      <c r="N37367">
        <v>0</v>
      </c>
      <c r="O37367" s="12" t="s">
        <v>176</v>
      </c>
      <c r="P37367">
        <v>0.3</v>
      </c>
      <c r="Q37367">
        <v>10.8</v>
      </c>
      <c r="R37367">
        <v>2</v>
      </c>
      <c r="S37367">
        <v>1</v>
      </c>
      <c r="T37367">
        <v>0</v>
      </c>
    </row>
    <row r="37368" spans="1:20" x14ac:dyDescent="0.2">
      <c r="A37368">
        <v>2</v>
      </c>
      <c r="B37368" s="11">
        <v>44400.78398148148</v>
      </c>
      <c r="C37368" s="11">
        <v>44400.79247685185</v>
      </c>
      <c r="D37368" s="12" t="s">
        <v>175</v>
      </c>
      <c r="E37368">
        <v>1</v>
      </c>
      <c r="F37368">
        <v>244</v>
      </c>
      <c r="G37368">
        <v>152</v>
      </c>
      <c r="H37368">
        <v>1</v>
      </c>
      <c r="I37368">
        <v>1.74</v>
      </c>
      <c r="J37368">
        <v>10</v>
      </c>
      <c r="K37368">
        <v>1</v>
      </c>
      <c r="L37368">
        <v>0.5</v>
      </c>
      <c r="M37368">
        <v>0</v>
      </c>
      <c r="N37368">
        <v>0</v>
      </c>
      <c r="O37368" s="12" t="s">
        <v>176</v>
      </c>
      <c r="P37368">
        <v>0.3</v>
      </c>
      <c r="Q37368">
        <v>11.8</v>
      </c>
      <c r="R37368">
        <v>2</v>
      </c>
      <c r="S37368">
        <v>1</v>
      </c>
      <c r="T37368">
        <v>0</v>
      </c>
    </row>
    <row r="37369" spans="1:20" x14ac:dyDescent="0.2">
      <c r="A37369">
        <v>1</v>
      </c>
      <c r="B37369" s="11">
        <v>44400.764444444445</v>
      </c>
      <c r="C37369" s="11">
        <v>44400.77416666667</v>
      </c>
      <c r="D37369" s="12" t="s">
        <v>175</v>
      </c>
      <c r="E37369">
        <v>1</v>
      </c>
      <c r="F37369">
        <v>42</v>
      </c>
      <c r="G37369">
        <v>120</v>
      </c>
      <c r="H37369">
        <v>1</v>
      </c>
      <c r="I37369">
        <v>1.1000000000000001</v>
      </c>
      <c r="J37369">
        <v>9.5</v>
      </c>
      <c r="K37369">
        <v>1</v>
      </c>
      <c r="L37369">
        <v>0.5</v>
      </c>
      <c r="M37369">
        <v>0</v>
      </c>
      <c r="N37369">
        <v>0</v>
      </c>
      <c r="O37369" s="12" t="s">
        <v>176</v>
      </c>
      <c r="P37369">
        <v>0.3</v>
      </c>
      <c r="Q37369">
        <v>11.3</v>
      </c>
      <c r="R37369">
        <v>2</v>
      </c>
      <c r="S37369">
        <v>1</v>
      </c>
      <c r="T37369">
        <v>0</v>
      </c>
    </row>
    <row r="37370" spans="1:20" x14ac:dyDescent="0.2">
      <c r="A37370">
        <v>1</v>
      </c>
      <c r="B37370" s="11">
        <v>44400.782141203701</v>
      </c>
      <c r="C37370" s="11">
        <v>44400.796967592592</v>
      </c>
      <c r="D37370" s="12" t="s">
        <v>175</v>
      </c>
      <c r="E37370">
        <v>1</v>
      </c>
      <c r="F37370">
        <v>42</v>
      </c>
      <c r="G37370">
        <v>151</v>
      </c>
      <c r="H37370">
        <v>1</v>
      </c>
      <c r="I37370">
        <v>2.1</v>
      </c>
      <c r="J37370">
        <v>14.5</v>
      </c>
      <c r="K37370">
        <v>1</v>
      </c>
      <c r="L37370">
        <v>0.5</v>
      </c>
      <c r="M37370">
        <v>0</v>
      </c>
      <c r="N37370">
        <v>0</v>
      </c>
      <c r="O37370" s="12" t="s">
        <v>176</v>
      </c>
      <c r="P37370">
        <v>0.3</v>
      </c>
      <c r="Q37370">
        <v>16.3</v>
      </c>
      <c r="R37370">
        <v>2</v>
      </c>
      <c r="S37370">
        <v>1</v>
      </c>
      <c r="T37370">
        <v>0</v>
      </c>
    </row>
    <row r="37371" spans="1:20" x14ac:dyDescent="0.2">
      <c r="A37371">
        <v>2</v>
      </c>
      <c r="B37371" s="11">
        <v>44400.775810185187</v>
      </c>
      <c r="C37371" s="11">
        <v>44400.788541666669</v>
      </c>
      <c r="D37371" s="12" t="s">
        <v>175</v>
      </c>
      <c r="E37371">
        <v>1</v>
      </c>
      <c r="F37371">
        <v>42</v>
      </c>
      <c r="G37371">
        <v>75</v>
      </c>
      <c r="H37371">
        <v>1</v>
      </c>
      <c r="I37371">
        <v>3.42</v>
      </c>
      <c r="J37371">
        <v>14.5</v>
      </c>
      <c r="K37371">
        <v>1</v>
      </c>
      <c r="L37371">
        <v>0.5</v>
      </c>
      <c r="M37371">
        <v>0</v>
      </c>
      <c r="N37371">
        <v>0</v>
      </c>
      <c r="O37371" s="12" t="s">
        <v>176</v>
      </c>
      <c r="P37371">
        <v>0.3</v>
      </c>
      <c r="Q37371">
        <v>16.3</v>
      </c>
      <c r="R37371">
        <v>2</v>
      </c>
      <c r="S37371">
        <v>1</v>
      </c>
      <c r="T37371">
        <v>0</v>
      </c>
    </row>
    <row r="37372" spans="1:20" x14ac:dyDescent="0.2">
      <c r="A37372">
        <v>2</v>
      </c>
      <c r="B37372" s="11">
        <v>44400.781168981484</v>
      </c>
      <c r="C37372" s="11">
        <v>44400.788252314815</v>
      </c>
      <c r="D37372" s="12" t="s">
        <v>175</v>
      </c>
      <c r="E37372">
        <v>1</v>
      </c>
      <c r="F37372">
        <v>63</v>
      </c>
      <c r="G37372">
        <v>258</v>
      </c>
      <c r="H37372">
        <v>1</v>
      </c>
      <c r="I37372">
        <v>1.17</v>
      </c>
      <c r="J37372">
        <v>8.5</v>
      </c>
      <c r="K37372">
        <v>1</v>
      </c>
      <c r="L37372">
        <v>0.5</v>
      </c>
      <c r="M37372">
        <v>0</v>
      </c>
      <c r="N37372">
        <v>0</v>
      </c>
      <c r="O37372" s="12" t="s">
        <v>176</v>
      </c>
      <c r="P37372">
        <v>0.3</v>
      </c>
      <c r="Q37372">
        <v>10.3</v>
      </c>
      <c r="R37372">
        <v>2</v>
      </c>
      <c r="S37372">
        <v>1</v>
      </c>
      <c r="T37372">
        <v>0</v>
      </c>
    </row>
    <row r="37373" spans="1:20" x14ac:dyDescent="0.2">
      <c r="A37373">
        <v>2</v>
      </c>
      <c r="B37373" s="11">
        <v>44400.792685185188</v>
      </c>
      <c r="C37373" s="11">
        <v>44400.795682870368</v>
      </c>
      <c r="D37373" s="12" t="s">
        <v>175</v>
      </c>
      <c r="E37373">
        <v>1</v>
      </c>
      <c r="F37373">
        <v>258</v>
      </c>
      <c r="G37373">
        <v>258</v>
      </c>
      <c r="H37373">
        <v>1</v>
      </c>
      <c r="I37373">
        <v>0.53</v>
      </c>
      <c r="J37373">
        <v>5</v>
      </c>
      <c r="K37373">
        <v>1</v>
      </c>
      <c r="L37373">
        <v>0.5</v>
      </c>
      <c r="M37373">
        <v>0</v>
      </c>
      <c r="N37373">
        <v>0</v>
      </c>
      <c r="O37373" s="12" t="s">
        <v>176</v>
      </c>
      <c r="P37373">
        <v>0.3</v>
      </c>
      <c r="Q37373">
        <v>6.8</v>
      </c>
      <c r="R37373">
        <v>2</v>
      </c>
      <c r="S37373">
        <v>1</v>
      </c>
      <c r="T37373">
        <v>0</v>
      </c>
    </row>
    <row r="37374" spans="1:20" x14ac:dyDescent="0.2">
      <c r="A37374">
        <v>2</v>
      </c>
      <c r="B37374" s="11">
        <v>44400.767384259256</v>
      </c>
      <c r="C37374" s="11">
        <v>44400.774467592593</v>
      </c>
      <c r="D37374" s="12" t="s">
        <v>175</v>
      </c>
      <c r="E37374">
        <v>1</v>
      </c>
      <c r="F37374">
        <v>116</v>
      </c>
      <c r="G37374">
        <v>151</v>
      </c>
      <c r="H37374">
        <v>1</v>
      </c>
      <c r="I37374">
        <v>2.08</v>
      </c>
      <c r="J37374">
        <v>10</v>
      </c>
      <c r="K37374">
        <v>1</v>
      </c>
      <c r="L37374">
        <v>0.5</v>
      </c>
      <c r="M37374">
        <v>0</v>
      </c>
      <c r="N37374">
        <v>0</v>
      </c>
      <c r="O37374" s="12" t="s">
        <v>176</v>
      </c>
      <c r="P37374">
        <v>0.3</v>
      </c>
      <c r="Q37374">
        <v>11.8</v>
      </c>
      <c r="R37374">
        <v>1</v>
      </c>
      <c r="S37374">
        <v>1</v>
      </c>
      <c r="T37374">
        <v>0</v>
      </c>
    </row>
    <row r="37375" spans="1:20" x14ac:dyDescent="0.2">
      <c r="A37375">
        <v>2</v>
      </c>
      <c r="B37375" s="11">
        <v>44400.755358796298</v>
      </c>
      <c r="C37375" s="11">
        <v>44400.764409722222</v>
      </c>
      <c r="D37375" s="12" t="s">
        <v>175</v>
      </c>
      <c r="E37375">
        <v>1</v>
      </c>
      <c r="F37375">
        <v>127</v>
      </c>
      <c r="G37375">
        <v>220</v>
      </c>
      <c r="H37375">
        <v>1</v>
      </c>
      <c r="I37375">
        <v>1.43</v>
      </c>
      <c r="J37375">
        <v>9.5</v>
      </c>
      <c r="K37375">
        <v>1</v>
      </c>
      <c r="L37375">
        <v>0.5</v>
      </c>
      <c r="M37375">
        <v>0</v>
      </c>
      <c r="N37375">
        <v>0</v>
      </c>
      <c r="O37375" s="12" t="s">
        <v>176</v>
      </c>
      <c r="P37375">
        <v>0.3</v>
      </c>
      <c r="Q37375">
        <v>11.3</v>
      </c>
      <c r="R37375">
        <v>2</v>
      </c>
      <c r="S37375">
        <v>1</v>
      </c>
      <c r="T37375">
        <v>0</v>
      </c>
    </row>
    <row r="37376" spans="1:20" x14ac:dyDescent="0.2">
      <c r="A37376">
        <v>2</v>
      </c>
      <c r="B37376" s="11">
        <v>44400.767604166664</v>
      </c>
      <c r="C37376" s="11">
        <v>44400.790462962963</v>
      </c>
      <c r="D37376" s="12" t="s">
        <v>175</v>
      </c>
      <c r="E37376">
        <v>1</v>
      </c>
      <c r="F37376">
        <v>220</v>
      </c>
      <c r="G37376">
        <v>167</v>
      </c>
      <c r="H37376">
        <v>1</v>
      </c>
      <c r="I37376">
        <v>5.42</v>
      </c>
      <c r="J37376">
        <v>23.5</v>
      </c>
      <c r="K37376">
        <v>1</v>
      </c>
      <c r="L37376">
        <v>0.5</v>
      </c>
      <c r="M37376">
        <v>2</v>
      </c>
      <c r="N37376">
        <v>0</v>
      </c>
      <c r="O37376" s="12" t="s">
        <v>176</v>
      </c>
      <c r="P37376">
        <v>0.3</v>
      </c>
      <c r="Q37376">
        <v>27.3</v>
      </c>
      <c r="R37376">
        <v>1</v>
      </c>
      <c r="S37376">
        <v>1</v>
      </c>
      <c r="T37376">
        <v>0</v>
      </c>
    </row>
    <row r="37377" spans="1:20" x14ac:dyDescent="0.2">
      <c r="A37377">
        <v>2</v>
      </c>
      <c r="B37377" s="11">
        <v>44400.764699074076</v>
      </c>
      <c r="C37377" s="11">
        <v>44400.768877314818</v>
      </c>
      <c r="D37377" s="12" t="s">
        <v>175</v>
      </c>
      <c r="E37377">
        <v>1</v>
      </c>
      <c r="F37377">
        <v>136</v>
      </c>
      <c r="G37377">
        <v>47</v>
      </c>
      <c r="H37377">
        <v>1</v>
      </c>
      <c r="I37377">
        <v>0.9</v>
      </c>
      <c r="J37377">
        <v>6</v>
      </c>
      <c r="K37377">
        <v>1</v>
      </c>
      <c r="L37377">
        <v>0.5</v>
      </c>
      <c r="M37377">
        <v>7.0000000000000007E-2</v>
      </c>
      <c r="N37377">
        <v>0</v>
      </c>
      <c r="O37377" s="12" t="s">
        <v>176</v>
      </c>
      <c r="P37377">
        <v>0.3</v>
      </c>
      <c r="Q37377">
        <v>7.87</v>
      </c>
      <c r="R37377">
        <v>1</v>
      </c>
      <c r="S37377">
        <v>1</v>
      </c>
      <c r="T37377">
        <v>0</v>
      </c>
    </row>
    <row r="37378" spans="1:20" x14ac:dyDescent="0.2">
      <c r="A37378">
        <v>2</v>
      </c>
      <c r="B37378" s="11">
        <v>44400.769791666666</v>
      </c>
      <c r="C37378" s="11">
        <v>44400.772870370369</v>
      </c>
      <c r="D37378" s="12" t="s">
        <v>175</v>
      </c>
      <c r="E37378">
        <v>1</v>
      </c>
      <c r="F37378">
        <v>7</v>
      </c>
      <c r="G37378">
        <v>7</v>
      </c>
      <c r="H37378">
        <v>1</v>
      </c>
      <c r="I37378">
        <v>0.67</v>
      </c>
      <c r="J37378">
        <v>5</v>
      </c>
      <c r="K37378">
        <v>1</v>
      </c>
      <c r="L37378">
        <v>0.5</v>
      </c>
      <c r="M37378">
        <v>0</v>
      </c>
      <c r="N37378">
        <v>0</v>
      </c>
      <c r="O37378" s="12" t="s">
        <v>176</v>
      </c>
      <c r="P37378">
        <v>0.3</v>
      </c>
      <c r="Q37378">
        <v>6.8</v>
      </c>
      <c r="R37378">
        <v>2</v>
      </c>
      <c r="S37378">
        <v>1</v>
      </c>
      <c r="T37378">
        <v>0</v>
      </c>
    </row>
    <row r="37379" spans="1:20" x14ac:dyDescent="0.2">
      <c r="A37379">
        <v>2</v>
      </c>
      <c r="B37379" s="11">
        <v>44400.784166666665</v>
      </c>
      <c r="C37379" s="11">
        <v>44400.788657407407</v>
      </c>
      <c r="D37379" s="12" t="s">
        <v>175</v>
      </c>
      <c r="E37379">
        <v>1</v>
      </c>
      <c r="F37379">
        <v>82</v>
      </c>
      <c r="G37379">
        <v>95</v>
      </c>
      <c r="H37379">
        <v>1</v>
      </c>
      <c r="I37379">
        <v>1.41</v>
      </c>
      <c r="J37379">
        <v>7.5</v>
      </c>
      <c r="K37379">
        <v>1</v>
      </c>
      <c r="L37379">
        <v>0.5</v>
      </c>
      <c r="M37379">
        <v>0</v>
      </c>
      <c r="N37379">
        <v>0</v>
      </c>
      <c r="O37379" s="12" t="s">
        <v>176</v>
      </c>
      <c r="P37379">
        <v>0.3</v>
      </c>
      <c r="Q37379">
        <v>9.3000000000000007</v>
      </c>
      <c r="R37379">
        <v>2</v>
      </c>
      <c r="S37379">
        <v>1</v>
      </c>
      <c r="T37379">
        <v>0</v>
      </c>
    </row>
    <row r="37380" spans="1:20" x14ac:dyDescent="0.2">
      <c r="A37380">
        <v>2</v>
      </c>
      <c r="B37380" s="11">
        <v>44400.76730324074</v>
      </c>
      <c r="C37380" s="11">
        <v>44400.773368055554</v>
      </c>
      <c r="D37380" s="12" t="s">
        <v>175</v>
      </c>
      <c r="E37380">
        <v>1</v>
      </c>
      <c r="F37380">
        <v>75</v>
      </c>
      <c r="G37380">
        <v>262</v>
      </c>
      <c r="H37380">
        <v>6</v>
      </c>
      <c r="I37380">
        <v>1.44</v>
      </c>
      <c r="J37380">
        <v>7.5</v>
      </c>
      <c r="K37380">
        <v>1</v>
      </c>
      <c r="L37380">
        <v>0.5</v>
      </c>
      <c r="M37380">
        <v>2.41</v>
      </c>
      <c r="N37380">
        <v>0</v>
      </c>
      <c r="O37380" s="12" t="s">
        <v>176</v>
      </c>
      <c r="P37380">
        <v>0.3</v>
      </c>
      <c r="Q37380">
        <v>14.46</v>
      </c>
      <c r="R37380">
        <v>1</v>
      </c>
      <c r="S37380">
        <v>1</v>
      </c>
      <c r="T37380">
        <v>2.75</v>
      </c>
    </row>
    <row r="37381" spans="1:20" x14ac:dyDescent="0.2">
      <c r="A37381">
        <v>2</v>
      </c>
      <c r="B37381" s="11">
        <v>44400.780902777777</v>
      </c>
      <c r="C37381" s="11">
        <v>44400.798761574071</v>
      </c>
      <c r="D37381" s="12" t="s">
        <v>175</v>
      </c>
      <c r="E37381">
        <v>1</v>
      </c>
      <c r="F37381">
        <v>74</v>
      </c>
      <c r="G37381">
        <v>120</v>
      </c>
      <c r="H37381">
        <v>1</v>
      </c>
      <c r="I37381">
        <v>4.9800000000000004</v>
      </c>
      <c r="J37381">
        <v>20</v>
      </c>
      <c r="K37381">
        <v>1</v>
      </c>
      <c r="L37381">
        <v>0.5</v>
      </c>
      <c r="M37381">
        <v>0.01</v>
      </c>
      <c r="N37381">
        <v>0</v>
      </c>
      <c r="O37381" s="12" t="s">
        <v>176</v>
      </c>
      <c r="P37381">
        <v>0.3</v>
      </c>
      <c r="Q37381">
        <v>21.81</v>
      </c>
      <c r="R37381">
        <v>1</v>
      </c>
      <c r="S37381">
        <v>1</v>
      </c>
      <c r="T37381">
        <v>0</v>
      </c>
    </row>
    <row r="37382" spans="1:20" x14ac:dyDescent="0.2">
      <c r="A37382">
        <v>2</v>
      </c>
      <c r="B37382" s="11">
        <v>44400.75681712963</v>
      </c>
      <c r="C37382" s="11">
        <v>44400.779872685183</v>
      </c>
      <c r="D37382" s="12" t="s">
        <v>175</v>
      </c>
      <c r="E37382">
        <v>1</v>
      </c>
      <c r="F37382">
        <v>25</v>
      </c>
      <c r="G37382">
        <v>61</v>
      </c>
      <c r="H37382">
        <v>1</v>
      </c>
      <c r="I37382">
        <v>6.34</v>
      </c>
      <c r="J37382">
        <v>24.5</v>
      </c>
      <c r="K37382">
        <v>1</v>
      </c>
      <c r="L37382">
        <v>0.5</v>
      </c>
      <c r="M37382">
        <v>0</v>
      </c>
      <c r="N37382">
        <v>0</v>
      </c>
      <c r="O37382" s="12" t="s">
        <v>176</v>
      </c>
      <c r="P37382">
        <v>0.3</v>
      </c>
      <c r="Q37382">
        <v>26.3</v>
      </c>
      <c r="R37382">
        <v>1</v>
      </c>
      <c r="S37382">
        <v>1</v>
      </c>
      <c r="T37382">
        <v>0</v>
      </c>
    </row>
    <row r="37383" spans="1:20" x14ac:dyDescent="0.2">
      <c r="A37383">
        <v>2</v>
      </c>
      <c r="B37383" s="11">
        <v>44400.76798611111</v>
      </c>
      <c r="C37383" s="11">
        <v>44400.773599537039</v>
      </c>
      <c r="D37383" s="12" t="s">
        <v>175</v>
      </c>
      <c r="E37383">
        <v>1</v>
      </c>
      <c r="F37383">
        <v>236</v>
      </c>
      <c r="G37383">
        <v>166</v>
      </c>
      <c r="H37383">
        <v>1</v>
      </c>
      <c r="I37383">
        <v>1.89</v>
      </c>
      <c r="J37383">
        <v>8.5</v>
      </c>
      <c r="K37383">
        <v>1</v>
      </c>
      <c r="L37383">
        <v>0.5</v>
      </c>
      <c r="M37383">
        <v>2.58</v>
      </c>
      <c r="N37383">
        <v>0</v>
      </c>
      <c r="O37383" s="12" t="s">
        <v>176</v>
      </c>
      <c r="P37383">
        <v>0.3</v>
      </c>
      <c r="Q37383">
        <v>12.88</v>
      </c>
      <c r="R37383">
        <v>1</v>
      </c>
      <c r="S37383">
        <v>1</v>
      </c>
      <c r="T37383">
        <v>0</v>
      </c>
    </row>
    <row r="37384" spans="1:20" x14ac:dyDescent="0.2">
      <c r="A37384">
        <v>2</v>
      </c>
      <c r="B37384" s="11">
        <v>44400.77685185185</v>
      </c>
      <c r="C37384" s="11">
        <v>44400.792187500003</v>
      </c>
      <c r="D37384" s="12" t="s">
        <v>175</v>
      </c>
      <c r="E37384">
        <v>1</v>
      </c>
      <c r="F37384">
        <v>24</v>
      </c>
      <c r="G37384">
        <v>243</v>
      </c>
      <c r="H37384">
        <v>1</v>
      </c>
      <c r="I37384">
        <v>5.15</v>
      </c>
      <c r="J37384">
        <v>20</v>
      </c>
      <c r="K37384">
        <v>1</v>
      </c>
      <c r="L37384">
        <v>0.5</v>
      </c>
      <c r="M37384">
        <v>3</v>
      </c>
      <c r="N37384">
        <v>0</v>
      </c>
      <c r="O37384" s="12" t="s">
        <v>176</v>
      </c>
      <c r="P37384">
        <v>0.3</v>
      </c>
      <c r="Q37384">
        <v>24.8</v>
      </c>
      <c r="R37384">
        <v>1</v>
      </c>
      <c r="S37384">
        <v>1</v>
      </c>
      <c r="T37384">
        <v>0</v>
      </c>
    </row>
    <row r="37385" spans="1:20" x14ac:dyDescent="0.2">
      <c r="A37385">
        <v>2</v>
      </c>
      <c r="B37385" s="11">
        <v>44400.753761574073</v>
      </c>
      <c r="C37385" s="11">
        <v>44400.759340277778</v>
      </c>
      <c r="D37385" s="12" t="s">
        <v>175</v>
      </c>
      <c r="E37385">
        <v>1</v>
      </c>
      <c r="F37385">
        <v>95</v>
      </c>
      <c r="G37385">
        <v>28</v>
      </c>
      <c r="H37385">
        <v>1</v>
      </c>
      <c r="I37385">
        <v>1.86</v>
      </c>
      <c r="J37385">
        <v>8.5</v>
      </c>
      <c r="K37385">
        <v>1</v>
      </c>
      <c r="L37385">
        <v>0.5</v>
      </c>
      <c r="M37385">
        <v>2.06</v>
      </c>
      <c r="N37385">
        <v>0</v>
      </c>
      <c r="O37385" s="12" t="s">
        <v>176</v>
      </c>
      <c r="P37385">
        <v>0.3</v>
      </c>
      <c r="Q37385">
        <v>12.36</v>
      </c>
      <c r="R37385">
        <v>1</v>
      </c>
      <c r="S37385">
        <v>1</v>
      </c>
      <c r="T37385">
        <v>0</v>
      </c>
    </row>
    <row r="37386" spans="1:20" x14ac:dyDescent="0.2">
      <c r="A37386">
        <v>1</v>
      </c>
      <c r="B37386" s="11">
        <v>44400.75072916667</v>
      </c>
      <c r="C37386" s="11">
        <v>44400.761597222219</v>
      </c>
      <c r="D37386" s="12" t="s">
        <v>175</v>
      </c>
      <c r="E37386">
        <v>1</v>
      </c>
      <c r="F37386">
        <v>74</v>
      </c>
      <c r="G37386">
        <v>263</v>
      </c>
      <c r="H37386">
        <v>1</v>
      </c>
      <c r="I37386">
        <v>2.6</v>
      </c>
      <c r="J37386">
        <v>12</v>
      </c>
      <c r="K37386">
        <v>3.75</v>
      </c>
      <c r="L37386">
        <v>0.5</v>
      </c>
      <c r="M37386">
        <v>0</v>
      </c>
      <c r="N37386">
        <v>0</v>
      </c>
      <c r="O37386" s="12" t="s">
        <v>176</v>
      </c>
      <c r="P37386">
        <v>0.3</v>
      </c>
      <c r="Q37386">
        <v>16.55</v>
      </c>
      <c r="R37386">
        <v>2</v>
      </c>
      <c r="S37386">
        <v>1</v>
      </c>
      <c r="T37386">
        <v>2.75</v>
      </c>
    </row>
    <row r="37387" spans="1:20" x14ac:dyDescent="0.2">
      <c r="A37387">
        <v>2</v>
      </c>
      <c r="B37387" s="11">
        <v>44400.762094907404</v>
      </c>
      <c r="C37387" s="11">
        <v>44400.772013888891</v>
      </c>
      <c r="D37387" s="12" t="s">
        <v>175</v>
      </c>
      <c r="E37387">
        <v>1</v>
      </c>
      <c r="F37387">
        <v>78</v>
      </c>
      <c r="G37387">
        <v>159</v>
      </c>
      <c r="H37387">
        <v>1</v>
      </c>
      <c r="I37387">
        <v>2.13</v>
      </c>
      <c r="J37387">
        <v>11.5</v>
      </c>
      <c r="K37387">
        <v>1</v>
      </c>
      <c r="L37387">
        <v>0.5</v>
      </c>
      <c r="M37387">
        <v>0</v>
      </c>
      <c r="N37387">
        <v>0</v>
      </c>
      <c r="O37387" s="12" t="s">
        <v>176</v>
      </c>
      <c r="P37387">
        <v>0.3</v>
      </c>
      <c r="Q37387">
        <v>13.3</v>
      </c>
      <c r="R37387">
        <v>2</v>
      </c>
      <c r="S37387">
        <v>1</v>
      </c>
      <c r="T37387">
        <v>0</v>
      </c>
    </row>
    <row r="37388" spans="1:20" x14ac:dyDescent="0.2">
      <c r="A37388">
        <v>1</v>
      </c>
      <c r="B37388" s="11">
        <v>44400.761828703704</v>
      </c>
      <c r="C37388" s="11">
        <v>44400.770439814813</v>
      </c>
      <c r="D37388" s="12" t="s">
        <v>175</v>
      </c>
      <c r="E37388">
        <v>1</v>
      </c>
      <c r="F37388">
        <v>95</v>
      </c>
      <c r="G37388">
        <v>95</v>
      </c>
      <c r="H37388">
        <v>1</v>
      </c>
      <c r="I37388">
        <v>1.7</v>
      </c>
      <c r="J37388">
        <v>9.5</v>
      </c>
      <c r="K37388">
        <v>1</v>
      </c>
      <c r="L37388">
        <v>0.5</v>
      </c>
      <c r="M37388">
        <v>0</v>
      </c>
      <c r="N37388">
        <v>0</v>
      </c>
      <c r="O37388" s="12" t="s">
        <v>176</v>
      </c>
      <c r="P37388">
        <v>0.3</v>
      </c>
      <c r="Q37388">
        <v>11.3</v>
      </c>
      <c r="R37388">
        <v>2</v>
      </c>
      <c r="S37388">
        <v>1</v>
      </c>
      <c r="T37388">
        <v>0</v>
      </c>
    </row>
    <row r="37389" spans="1:20" x14ac:dyDescent="0.2">
      <c r="A37389">
        <v>1</v>
      </c>
      <c r="B37389" s="11">
        <v>44400.783645833333</v>
      </c>
      <c r="C37389" s="11">
        <v>44400.798379629632</v>
      </c>
      <c r="D37389" s="12" t="s">
        <v>175</v>
      </c>
      <c r="E37389">
        <v>1</v>
      </c>
      <c r="F37389">
        <v>76</v>
      </c>
      <c r="G37389">
        <v>216</v>
      </c>
      <c r="H37389">
        <v>1</v>
      </c>
      <c r="I37389">
        <v>0</v>
      </c>
      <c r="J37389">
        <v>18.2</v>
      </c>
      <c r="K37389">
        <v>0</v>
      </c>
      <c r="L37389">
        <v>0.5</v>
      </c>
      <c r="M37389">
        <v>0</v>
      </c>
      <c r="N37389">
        <v>0</v>
      </c>
      <c r="O37389" s="12" t="s">
        <v>176</v>
      </c>
      <c r="P37389">
        <v>0.3</v>
      </c>
      <c r="Q37389">
        <v>19</v>
      </c>
      <c r="R37389">
        <v>1</v>
      </c>
      <c r="S37389">
        <v>1</v>
      </c>
      <c r="T37389">
        <v>0</v>
      </c>
    </row>
    <row r="37390" spans="1:20" x14ac:dyDescent="0.2">
      <c r="A37390">
        <v>2</v>
      </c>
      <c r="B37390" s="11">
        <v>44400.759965277779</v>
      </c>
      <c r="C37390" s="11">
        <v>44400.767361111109</v>
      </c>
      <c r="D37390" s="12" t="s">
        <v>175</v>
      </c>
      <c r="E37390">
        <v>1</v>
      </c>
      <c r="F37390">
        <v>95</v>
      </c>
      <c r="G37390">
        <v>95</v>
      </c>
      <c r="H37390">
        <v>1</v>
      </c>
      <c r="I37390">
        <v>1.03</v>
      </c>
      <c r="J37390">
        <v>8</v>
      </c>
      <c r="K37390">
        <v>1</v>
      </c>
      <c r="L37390">
        <v>0.5</v>
      </c>
      <c r="M37390">
        <v>1.96</v>
      </c>
      <c r="N37390">
        <v>0</v>
      </c>
      <c r="O37390" s="12" t="s">
        <v>176</v>
      </c>
      <c r="P37390">
        <v>0.3</v>
      </c>
      <c r="Q37390">
        <v>11.76</v>
      </c>
      <c r="R37390">
        <v>1</v>
      </c>
      <c r="S37390">
        <v>1</v>
      </c>
      <c r="T37390">
        <v>0</v>
      </c>
    </row>
    <row r="37391" spans="1:20" x14ac:dyDescent="0.2">
      <c r="A37391">
        <v>2</v>
      </c>
      <c r="B37391" s="11">
        <v>44400.785624999997</v>
      </c>
      <c r="C37391" s="11">
        <v>44400.810879629629</v>
      </c>
      <c r="D37391" s="12" t="s">
        <v>175</v>
      </c>
      <c r="E37391">
        <v>1</v>
      </c>
      <c r="F37391">
        <v>159</v>
      </c>
      <c r="G37391">
        <v>68</v>
      </c>
      <c r="H37391">
        <v>1</v>
      </c>
      <c r="I37391">
        <v>8.9</v>
      </c>
      <c r="J37391">
        <v>32.5</v>
      </c>
      <c r="K37391">
        <v>1</v>
      </c>
      <c r="L37391">
        <v>0.5</v>
      </c>
      <c r="M37391">
        <v>9.26</v>
      </c>
      <c r="N37391">
        <v>0</v>
      </c>
      <c r="O37391" s="12" t="s">
        <v>176</v>
      </c>
      <c r="P37391">
        <v>0.3</v>
      </c>
      <c r="Q37391">
        <v>46.31</v>
      </c>
      <c r="R37391">
        <v>1</v>
      </c>
      <c r="S37391">
        <v>1</v>
      </c>
      <c r="T37391">
        <v>2.75</v>
      </c>
    </row>
    <row r="37392" spans="1:20" x14ac:dyDescent="0.2">
      <c r="A37392">
        <v>2</v>
      </c>
      <c r="B37392" s="11">
        <v>44400.735300925924</v>
      </c>
      <c r="C37392" s="11">
        <v>44400.736851851849</v>
      </c>
      <c r="D37392" s="12" t="s">
        <v>175</v>
      </c>
      <c r="E37392">
        <v>1</v>
      </c>
      <c r="F37392">
        <v>76</v>
      </c>
      <c r="G37392">
        <v>76</v>
      </c>
      <c r="H37392">
        <v>1</v>
      </c>
      <c r="I37392">
        <v>0.1</v>
      </c>
      <c r="J37392">
        <v>3.5</v>
      </c>
      <c r="K37392">
        <v>1</v>
      </c>
      <c r="L37392">
        <v>0.5</v>
      </c>
      <c r="M37392">
        <v>0</v>
      </c>
      <c r="N37392">
        <v>0</v>
      </c>
      <c r="O37392" s="12" t="s">
        <v>176</v>
      </c>
      <c r="P37392">
        <v>0.3</v>
      </c>
      <c r="Q37392">
        <v>5.3</v>
      </c>
      <c r="R37392">
        <v>1</v>
      </c>
      <c r="S37392">
        <v>1</v>
      </c>
      <c r="T37392">
        <v>0</v>
      </c>
    </row>
    <row r="37393" spans="1:20" x14ac:dyDescent="0.2">
      <c r="A37393">
        <v>2</v>
      </c>
      <c r="B37393" s="11">
        <v>44400.76766203704</v>
      </c>
      <c r="C37393" s="11">
        <v>44400.774756944447</v>
      </c>
      <c r="D37393" s="12" t="s">
        <v>175</v>
      </c>
      <c r="E37393">
        <v>1</v>
      </c>
      <c r="F37393">
        <v>196</v>
      </c>
      <c r="G37393">
        <v>160</v>
      </c>
      <c r="H37393">
        <v>1</v>
      </c>
      <c r="I37393">
        <v>1.94</v>
      </c>
      <c r="J37393">
        <v>9</v>
      </c>
      <c r="K37393">
        <v>1</v>
      </c>
      <c r="L37393">
        <v>0.5</v>
      </c>
      <c r="M37393">
        <v>0</v>
      </c>
      <c r="N37393">
        <v>0</v>
      </c>
      <c r="O37393" s="12" t="s">
        <v>176</v>
      </c>
      <c r="P37393">
        <v>0.3</v>
      </c>
      <c r="Q37393">
        <v>10.8</v>
      </c>
      <c r="R37393">
        <v>2</v>
      </c>
      <c r="S37393">
        <v>1</v>
      </c>
      <c r="T37393">
        <v>0</v>
      </c>
    </row>
    <row r="37394" spans="1:20" x14ac:dyDescent="0.2">
      <c r="A37394">
        <v>2</v>
      </c>
      <c r="B37394" s="11">
        <v>44400.771863425929</v>
      </c>
      <c r="C37394" s="11">
        <v>44400.776145833333</v>
      </c>
      <c r="D37394" s="12" t="s">
        <v>175</v>
      </c>
      <c r="E37394">
        <v>1</v>
      </c>
      <c r="F37394">
        <v>75</v>
      </c>
      <c r="G37394">
        <v>74</v>
      </c>
      <c r="H37394">
        <v>4</v>
      </c>
      <c r="I37394">
        <v>1.48</v>
      </c>
      <c r="J37394">
        <v>7</v>
      </c>
      <c r="K37394">
        <v>1</v>
      </c>
      <c r="L37394">
        <v>0.5</v>
      </c>
      <c r="M37394">
        <v>1.76</v>
      </c>
      <c r="N37394">
        <v>0</v>
      </c>
      <c r="O37394" s="12" t="s">
        <v>176</v>
      </c>
      <c r="P37394">
        <v>0.3</v>
      </c>
      <c r="Q37394">
        <v>10.56</v>
      </c>
      <c r="R37394">
        <v>1</v>
      </c>
      <c r="S37394">
        <v>1</v>
      </c>
      <c r="T37394">
        <v>0</v>
      </c>
    </row>
    <row r="37395" spans="1:20" x14ac:dyDescent="0.2">
      <c r="A37395">
        <v>2</v>
      </c>
      <c r="B37395" s="11">
        <v>44400.77716435185</v>
      </c>
      <c r="C37395" s="11">
        <v>44400.781134259261</v>
      </c>
      <c r="D37395" s="12" t="s">
        <v>175</v>
      </c>
      <c r="E37395">
        <v>1</v>
      </c>
      <c r="F37395">
        <v>74</v>
      </c>
      <c r="G37395">
        <v>75</v>
      </c>
      <c r="H37395">
        <v>5</v>
      </c>
      <c r="I37395">
        <v>0.98</v>
      </c>
      <c r="J37395">
        <v>6</v>
      </c>
      <c r="K37395">
        <v>1</v>
      </c>
      <c r="L37395">
        <v>0.5</v>
      </c>
      <c r="M37395">
        <v>0</v>
      </c>
      <c r="N37395">
        <v>0</v>
      </c>
      <c r="O37395" s="12" t="s">
        <v>176</v>
      </c>
      <c r="P37395">
        <v>0.3</v>
      </c>
      <c r="Q37395">
        <v>7.8</v>
      </c>
      <c r="R37395">
        <v>2</v>
      </c>
      <c r="S37395">
        <v>1</v>
      </c>
      <c r="T37395">
        <v>0</v>
      </c>
    </row>
    <row r="37396" spans="1:20" x14ac:dyDescent="0.2">
      <c r="A37396">
        <v>2</v>
      </c>
      <c r="B37396" s="11">
        <v>44400.7737037037</v>
      </c>
      <c r="C37396" s="11">
        <v>44400.786192129628</v>
      </c>
      <c r="D37396" s="12" t="s">
        <v>175</v>
      </c>
      <c r="E37396">
        <v>1</v>
      </c>
      <c r="F37396">
        <v>247</v>
      </c>
      <c r="G37396">
        <v>248</v>
      </c>
      <c r="H37396">
        <v>1</v>
      </c>
      <c r="I37396">
        <v>3.14</v>
      </c>
      <c r="J37396">
        <v>14</v>
      </c>
      <c r="K37396">
        <v>1</v>
      </c>
      <c r="L37396">
        <v>0.5</v>
      </c>
      <c r="M37396">
        <v>0</v>
      </c>
      <c r="N37396">
        <v>0</v>
      </c>
      <c r="O37396" s="12" t="s">
        <v>176</v>
      </c>
      <c r="P37396">
        <v>0.3</v>
      </c>
      <c r="Q37396">
        <v>15.8</v>
      </c>
      <c r="R37396">
        <v>2</v>
      </c>
      <c r="S37396">
        <v>1</v>
      </c>
      <c r="T37396">
        <v>0</v>
      </c>
    </row>
    <row r="37397" spans="1:20" x14ac:dyDescent="0.2">
      <c r="A37397">
        <v>2</v>
      </c>
      <c r="B37397" s="11">
        <v>44400.760694444441</v>
      </c>
      <c r="C37397" s="11">
        <v>44400.771747685183</v>
      </c>
      <c r="D37397" s="12" t="s">
        <v>175</v>
      </c>
      <c r="E37397">
        <v>1</v>
      </c>
      <c r="F37397">
        <v>95</v>
      </c>
      <c r="G37397">
        <v>56</v>
      </c>
      <c r="H37397">
        <v>1</v>
      </c>
      <c r="I37397">
        <v>2.09</v>
      </c>
      <c r="J37397">
        <v>11</v>
      </c>
      <c r="K37397">
        <v>1</v>
      </c>
      <c r="L37397">
        <v>0.5</v>
      </c>
      <c r="M37397">
        <v>3.2</v>
      </c>
      <c r="N37397">
        <v>0</v>
      </c>
      <c r="O37397" s="12" t="s">
        <v>176</v>
      </c>
      <c r="P37397">
        <v>0.3</v>
      </c>
      <c r="Q37397">
        <v>16</v>
      </c>
      <c r="R37397">
        <v>1</v>
      </c>
      <c r="S37397">
        <v>1</v>
      </c>
      <c r="T37397">
        <v>0</v>
      </c>
    </row>
    <row r="37398" spans="1:20" x14ac:dyDescent="0.2">
      <c r="A37398">
        <v>2</v>
      </c>
      <c r="B37398" s="11">
        <v>44400.754444444443</v>
      </c>
      <c r="C37398" s="11">
        <v>44400.776469907411</v>
      </c>
      <c r="D37398" s="12" t="s">
        <v>175</v>
      </c>
      <c r="E37398">
        <v>1</v>
      </c>
      <c r="F37398">
        <v>65</v>
      </c>
      <c r="G37398">
        <v>14</v>
      </c>
      <c r="H37398">
        <v>1</v>
      </c>
      <c r="I37398">
        <v>6.83</v>
      </c>
      <c r="J37398">
        <v>26.5</v>
      </c>
      <c r="K37398">
        <v>1</v>
      </c>
      <c r="L37398">
        <v>0.5</v>
      </c>
      <c r="M37398">
        <v>5.66</v>
      </c>
      <c r="N37398">
        <v>0</v>
      </c>
      <c r="O37398" s="12" t="s">
        <v>176</v>
      </c>
      <c r="P37398">
        <v>0.3</v>
      </c>
      <c r="Q37398">
        <v>33.96</v>
      </c>
      <c r="R37398">
        <v>1</v>
      </c>
      <c r="S37398">
        <v>1</v>
      </c>
      <c r="T37398">
        <v>0</v>
      </c>
    </row>
    <row r="37399" spans="1:20" x14ac:dyDescent="0.2">
      <c r="A37399">
        <v>1</v>
      </c>
      <c r="B37399" s="11">
        <v>44400.779490740744</v>
      </c>
      <c r="C37399" s="11">
        <v>44400.791203703702</v>
      </c>
      <c r="D37399" s="12" t="s">
        <v>175</v>
      </c>
      <c r="E37399">
        <v>1</v>
      </c>
      <c r="F37399">
        <v>95</v>
      </c>
      <c r="G37399">
        <v>160</v>
      </c>
      <c r="H37399">
        <v>1</v>
      </c>
      <c r="I37399">
        <v>0</v>
      </c>
      <c r="J37399">
        <v>12.2</v>
      </c>
      <c r="K37399">
        <v>0</v>
      </c>
      <c r="L37399">
        <v>0.5</v>
      </c>
      <c r="M37399">
        <v>0</v>
      </c>
      <c r="N37399">
        <v>0</v>
      </c>
      <c r="O37399" s="12" t="s">
        <v>176</v>
      </c>
      <c r="P37399">
        <v>0.3</v>
      </c>
      <c r="Q37399">
        <v>13</v>
      </c>
      <c r="R37399">
        <v>1</v>
      </c>
      <c r="S37399">
        <v>1</v>
      </c>
      <c r="T37399">
        <v>0</v>
      </c>
    </row>
    <row r="37400" spans="1:20" x14ac:dyDescent="0.2">
      <c r="A37400">
        <v>1</v>
      </c>
      <c r="B37400" s="11">
        <v>44400.767777777779</v>
      </c>
      <c r="C37400" s="11">
        <v>44400.771122685182</v>
      </c>
      <c r="D37400" s="12" t="s">
        <v>175</v>
      </c>
      <c r="E37400">
        <v>1</v>
      </c>
      <c r="F37400">
        <v>166</v>
      </c>
      <c r="G37400">
        <v>152</v>
      </c>
      <c r="H37400">
        <v>1</v>
      </c>
      <c r="I37400">
        <v>0.7</v>
      </c>
      <c r="J37400">
        <v>5</v>
      </c>
      <c r="K37400">
        <v>1</v>
      </c>
      <c r="L37400">
        <v>0.5</v>
      </c>
      <c r="M37400">
        <v>1.35</v>
      </c>
      <c r="N37400">
        <v>0</v>
      </c>
      <c r="O37400" s="12" t="s">
        <v>176</v>
      </c>
      <c r="P37400">
        <v>0.3</v>
      </c>
      <c r="Q37400">
        <v>8.15</v>
      </c>
      <c r="R37400">
        <v>1</v>
      </c>
      <c r="S37400">
        <v>1</v>
      </c>
      <c r="T37400">
        <v>0</v>
      </c>
    </row>
    <row r="37401" spans="1:20" x14ac:dyDescent="0.2">
      <c r="A37401">
        <v>1</v>
      </c>
      <c r="B37401" s="11">
        <v>44400.788078703707</v>
      </c>
      <c r="C37401" s="11">
        <v>44400.789502314816</v>
      </c>
      <c r="D37401" s="12" t="s">
        <v>177</v>
      </c>
      <c r="E37401">
        <v>1</v>
      </c>
      <c r="F37401">
        <v>41</v>
      </c>
      <c r="G37401">
        <v>41</v>
      </c>
      <c r="H37401">
        <v>1</v>
      </c>
      <c r="I37401">
        <v>0.6</v>
      </c>
      <c r="J37401">
        <v>4</v>
      </c>
      <c r="K37401">
        <v>1</v>
      </c>
      <c r="L37401">
        <v>0.5</v>
      </c>
      <c r="M37401">
        <v>0</v>
      </c>
      <c r="N37401">
        <v>0</v>
      </c>
      <c r="O37401" s="12" t="s">
        <v>176</v>
      </c>
      <c r="P37401">
        <v>0.3</v>
      </c>
      <c r="Q37401">
        <v>5.8</v>
      </c>
      <c r="R37401">
        <v>1</v>
      </c>
      <c r="S37401">
        <v>1</v>
      </c>
      <c r="T37401">
        <v>0</v>
      </c>
    </row>
    <row r="37402" spans="1:20" x14ac:dyDescent="0.2">
      <c r="A37402">
        <v>2</v>
      </c>
      <c r="B37402" s="11">
        <v>44400.756296296298</v>
      </c>
      <c r="C37402" s="11">
        <v>44400.771539351852</v>
      </c>
      <c r="D37402" s="12" t="s">
        <v>175</v>
      </c>
      <c r="E37402">
        <v>1</v>
      </c>
      <c r="F37402">
        <v>65</v>
      </c>
      <c r="G37402">
        <v>62</v>
      </c>
      <c r="H37402">
        <v>1</v>
      </c>
      <c r="I37402">
        <v>3.29</v>
      </c>
      <c r="J37402">
        <v>16.5</v>
      </c>
      <c r="K37402">
        <v>1</v>
      </c>
      <c r="L37402">
        <v>0.5</v>
      </c>
      <c r="M37402">
        <v>3.66</v>
      </c>
      <c r="N37402">
        <v>0</v>
      </c>
      <c r="O37402" s="12" t="s">
        <v>176</v>
      </c>
      <c r="P37402">
        <v>0.3</v>
      </c>
      <c r="Q37402">
        <v>21.96</v>
      </c>
      <c r="R37402">
        <v>1</v>
      </c>
      <c r="S37402">
        <v>1</v>
      </c>
      <c r="T37402">
        <v>0</v>
      </c>
    </row>
    <row r="37403" spans="1:20" x14ac:dyDescent="0.2">
      <c r="A37403">
        <v>1</v>
      </c>
      <c r="B37403" s="11">
        <v>44400.773796296293</v>
      </c>
      <c r="C37403" s="11">
        <v>44400.781481481485</v>
      </c>
      <c r="D37403" s="12" t="s">
        <v>175</v>
      </c>
      <c r="E37403">
        <v>1</v>
      </c>
      <c r="F37403">
        <v>65</v>
      </c>
      <c r="G37403">
        <v>49</v>
      </c>
      <c r="H37403">
        <v>1</v>
      </c>
      <c r="I37403">
        <v>1.1000000000000001</v>
      </c>
      <c r="J37403">
        <v>8.5</v>
      </c>
      <c r="K37403">
        <v>0.5</v>
      </c>
      <c r="L37403">
        <v>0.5</v>
      </c>
      <c r="M37403">
        <v>2.4500000000000002</v>
      </c>
      <c r="N37403">
        <v>0</v>
      </c>
      <c r="O37403" s="12" t="s">
        <v>176</v>
      </c>
      <c r="P37403">
        <v>0.3</v>
      </c>
      <c r="Q37403">
        <v>12.25</v>
      </c>
      <c r="R37403">
        <v>1</v>
      </c>
      <c r="S37403">
        <v>1</v>
      </c>
      <c r="T37403">
        <v>0</v>
      </c>
    </row>
    <row r="37404" spans="1:20" x14ac:dyDescent="0.2">
      <c r="A37404">
        <v>2</v>
      </c>
      <c r="B37404" s="11">
        <v>44400.783136574071</v>
      </c>
      <c r="C37404" s="11">
        <v>44400.78597222222</v>
      </c>
      <c r="D37404" s="12" t="s">
        <v>175</v>
      </c>
      <c r="E37404">
        <v>1</v>
      </c>
      <c r="F37404">
        <v>75</v>
      </c>
      <c r="G37404">
        <v>74</v>
      </c>
      <c r="H37404">
        <v>1</v>
      </c>
      <c r="I37404">
        <v>1.06</v>
      </c>
      <c r="J37404">
        <v>5.5</v>
      </c>
      <c r="K37404">
        <v>1</v>
      </c>
      <c r="L37404">
        <v>0.5</v>
      </c>
      <c r="M37404">
        <v>1.46</v>
      </c>
      <c r="N37404">
        <v>0</v>
      </c>
      <c r="O37404" s="12" t="s">
        <v>176</v>
      </c>
      <c r="P37404">
        <v>0.3</v>
      </c>
      <c r="Q37404">
        <v>8.76</v>
      </c>
      <c r="R37404">
        <v>1</v>
      </c>
      <c r="S37404">
        <v>1</v>
      </c>
      <c r="T37404">
        <v>0</v>
      </c>
    </row>
    <row r="37405" spans="1:20" x14ac:dyDescent="0.2">
      <c r="A37405">
        <v>2</v>
      </c>
      <c r="B37405" s="11">
        <v>44400.787627314814</v>
      </c>
      <c r="C37405" s="11">
        <v>44400.799062500002</v>
      </c>
      <c r="D37405" s="12" t="s">
        <v>175</v>
      </c>
      <c r="E37405">
        <v>1</v>
      </c>
      <c r="F37405">
        <v>74</v>
      </c>
      <c r="G37405">
        <v>42</v>
      </c>
      <c r="H37405">
        <v>1</v>
      </c>
      <c r="I37405">
        <v>1.76</v>
      </c>
      <c r="J37405">
        <v>11.5</v>
      </c>
      <c r="K37405">
        <v>1</v>
      </c>
      <c r="L37405">
        <v>0.5</v>
      </c>
      <c r="M37405">
        <v>2.66</v>
      </c>
      <c r="N37405">
        <v>0</v>
      </c>
      <c r="O37405" s="12" t="s">
        <v>176</v>
      </c>
      <c r="P37405">
        <v>0.3</v>
      </c>
      <c r="Q37405">
        <v>15.96</v>
      </c>
      <c r="R37405">
        <v>1</v>
      </c>
      <c r="S37405">
        <v>1</v>
      </c>
      <c r="T37405">
        <v>0</v>
      </c>
    </row>
    <row r="37406" spans="1:20" x14ac:dyDescent="0.2">
      <c r="A37406">
        <v>2</v>
      </c>
      <c r="B37406" s="11">
        <v>44400.784513888888</v>
      </c>
      <c r="C37406" s="11">
        <v>44400.789733796293</v>
      </c>
      <c r="D37406" s="12" t="s">
        <v>175</v>
      </c>
      <c r="E37406">
        <v>1</v>
      </c>
      <c r="F37406">
        <v>25</v>
      </c>
      <c r="G37406">
        <v>54</v>
      </c>
      <c r="H37406">
        <v>1</v>
      </c>
      <c r="I37406">
        <v>0.85</v>
      </c>
      <c r="J37406">
        <v>6.5</v>
      </c>
      <c r="K37406">
        <v>1</v>
      </c>
      <c r="L37406">
        <v>0.5</v>
      </c>
      <c r="M37406">
        <v>0</v>
      </c>
      <c r="N37406">
        <v>0</v>
      </c>
      <c r="O37406" s="12" t="s">
        <v>176</v>
      </c>
      <c r="P37406">
        <v>0.3</v>
      </c>
      <c r="Q37406">
        <v>8.3000000000000007</v>
      </c>
      <c r="R37406">
        <v>2</v>
      </c>
      <c r="S37406">
        <v>1</v>
      </c>
      <c r="T37406">
        <v>0</v>
      </c>
    </row>
    <row r="37407" spans="1:20" x14ac:dyDescent="0.2">
      <c r="A37407">
        <v>1</v>
      </c>
      <c r="B37407" s="11">
        <v>44400.771273148152</v>
      </c>
      <c r="C37407" s="11">
        <v>44400.787418981483</v>
      </c>
      <c r="D37407" s="12" t="s">
        <v>175</v>
      </c>
      <c r="E37407">
        <v>1</v>
      </c>
      <c r="F37407">
        <v>65</v>
      </c>
      <c r="G37407">
        <v>61</v>
      </c>
      <c r="H37407">
        <v>1</v>
      </c>
      <c r="I37407">
        <v>2.2000000000000002</v>
      </c>
      <c r="J37407">
        <v>15.5</v>
      </c>
      <c r="K37407">
        <v>1</v>
      </c>
      <c r="L37407">
        <v>0.5</v>
      </c>
      <c r="M37407">
        <v>3.11</v>
      </c>
      <c r="N37407">
        <v>0</v>
      </c>
      <c r="O37407" s="12" t="s">
        <v>176</v>
      </c>
      <c r="P37407">
        <v>0.3</v>
      </c>
      <c r="Q37407">
        <v>20.41</v>
      </c>
      <c r="R37407">
        <v>1</v>
      </c>
      <c r="S37407">
        <v>1</v>
      </c>
      <c r="T37407">
        <v>0</v>
      </c>
    </row>
    <row r="37408" spans="1:20" x14ac:dyDescent="0.2">
      <c r="A37408">
        <v>2</v>
      </c>
      <c r="B37408" s="11">
        <v>44400.788437499999</v>
      </c>
      <c r="C37408" s="11">
        <v>44400.805011574077</v>
      </c>
      <c r="D37408" s="12" t="s">
        <v>175</v>
      </c>
      <c r="E37408">
        <v>1</v>
      </c>
      <c r="F37408">
        <v>244</v>
      </c>
      <c r="G37408">
        <v>32</v>
      </c>
      <c r="H37408">
        <v>2</v>
      </c>
      <c r="I37408">
        <v>7.16</v>
      </c>
      <c r="J37408">
        <v>22.5</v>
      </c>
      <c r="K37408">
        <v>1</v>
      </c>
      <c r="L37408">
        <v>0.5</v>
      </c>
      <c r="M37408">
        <v>4.8600000000000003</v>
      </c>
      <c r="N37408">
        <v>0</v>
      </c>
      <c r="O37408" s="12" t="s">
        <v>176</v>
      </c>
      <c r="P37408">
        <v>0.3</v>
      </c>
      <c r="Q37408">
        <v>29.16</v>
      </c>
      <c r="R37408">
        <v>1</v>
      </c>
      <c r="S37408">
        <v>1</v>
      </c>
      <c r="T37408">
        <v>0</v>
      </c>
    </row>
    <row r="37409" spans="1:20" x14ac:dyDescent="0.2">
      <c r="A37409">
        <v>2</v>
      </c>
      <c r="B37409" s="11">
        <v>44400.644965277781</v>
      </c>
      <c r="C37409" s="11">
        <v>44400.650381944448</v>
      </c>
      <c r="D37409" s="12" t="s">
        <v>175</v>
      </c>
      <c r="E37409">
        <v>1</v>
      </c>
      <c r="F37409">
        <v>41</v>
      </c>
      <c r="G37409">
        <v>24</v>
      </c>
      <c r="H37409">
        <v>1</v>
      </c>
      <c r="I37409">
        <v>0.85</v>
      </c>
      <c r="J37409">
        <v>6.5</v>
      </c>
      <c r="K37409">
        <v>1</v>
      </c>
      <c r="L37409">
        <v>0.5</v>
      </c>
      <c r="M37409">
        <v>2.4900000000000002</v>
      </c>
      <c r="N37409">
        <v>0</v>
      </c>
      <c r="O37409" s="12" t="s">
        <v>176</v>
      </c>
      <c r="P37409">
        <v>0.3</v>
      </c>
      <c r="Q37409">
        <v>10.79</v>
      </c>
      <c r="R37409">
        <v>1</v>
      </c>
      <c r="S37409">
        <v>1</v>
      </c>
      <c r="T37409">
        <v>0</v>
      </c>
    </row>
    <row r="37410" spans="1:20" x14ac:dyDescent="0.2">
      <c r="A37410">
        <v>2</v>
      </c>
      <c r="B37410" s="11">
        <v>44400.776122685187</v>
      </c>
      <c r="C37410" s="11">
        <v>44400.822881944441</v>
      </c>
      <c r="D37410" s="12" t="s">
        <v>175</v>
      </c>
      <c r="E37410">
        <v>1</v>
      </c>
      <c r="F37410">
        <v>213</v>
      </c>
      <c r="G37410">
        <v>76</v>
      </c>
      <c r="H37410">
        <v>2</v>
      </c>
      <c r="I37410">
        <v>18.45</v>
      </c>
      <c r="J37410">
        <v>60.5</v>
      </c>
      <c r="K37410">
        <v>1</v>
      </c>
      <c r="L37410">
        <v>0.5</v>
      </c>
      <c r="M37410">
        <v>0</v>
      </c>
      <c r="N37410">
        <v>6.55</v>
      </c>
      <c r="O37410" s="12" t="s">
        <v>176</v>
      </c>
      <c r="P37410">
        <v>0.3</v>
      </c>
      <c r="Q37410">
        <v>68.849999999999994</v>
      </c>
      <c r="R37410">
        <v>1</v>
      </c>
      <c r="S37410">
        <v>1</v>
      </c>
      <c r="T37410">
        <v>0</v>
      </c>
    </row>
    <row r="37411" spans="1:20" x14ac:dyDescent="0.2">
      <c r="A37411">
        <v>2</v>
      </c>
      <c r="B37411" s="11">
        <v>44400.7734837963</v>
      </c>
      <c r="C37411" s="11">
        <v>44400.778935185182</v>
      </c>
      <c r="D37411" s="12" t="s">
        <v>175</v>
      </c>
      <c r="E37411">
        <v>1</v>
      </c>
      <c r="F37411">
        <v>74</v>
      </c>
      <c r="G37411">
        <v>75</v>
      </c>
      <c r="H37411">
        <v>1</v>
      </c>
      <c r="I37411">
        <v>1.3</v>
      </c>
      <c r="J37411">
        <v>7</v>
      </c>
      <c r="K37411">
        <v>1</v>
      </c>
      <c r="L37411">
        <v>0.5</v>
      </c>
      <c r="M37411">
        <v>1.76</v>
      </c>
      <c r="N37411">
        <v>0</v>
      </c>
      <c r="O37411" s="12" t="s">
        <v>176</v>
      </c>
      <c r="P37411">
        <v>0.3</v>
      </c>
      <c r="Q37411">
        <v>10.56</v>
      </c>
      <c r="R37411">
        <v>1</v>
      </c>
      <c r="S37411">
        <v>1</v>
      </c>
      <c r="T37411">
        <v>0</v>
      </c>
    </row>
    <row r="37412" spans="1:20" x14ac:dyDescent="0.2">
      <c r="A37412">
        <v>2</v>
      </c>
      <c r="B37412" s="11">
        <v>44400.780115740738</v>
      </c>
      <c r="C37412" s="11">
        <v>44400.793136574073</v>
      </c>
      <c r="D37412" s="12" t="s">
        <v>175</v>
      </c>
      <c r="E37412">
        <v>1</v>
      </c>
      <c r="F37412">
        <v>75</v>
      </c>
      <c r="G37412">
        <v>229</v>
      </c>
      <c r="H37412">
        <v>1</v>
      </c>
      <c r="I37412">
        <v>2.6</v>
      </c>
      <c r="J37412">
        <v>14</v>
      </c>
      <c r="K37412">
        <v>1</v>
      </c>
      <c r="L37412">
        <v>0.5</v>
      </c>
      <c r="M37412">
        <v>3.71</v>
      </c>
      <c r="N37412">
        <v>0</v>
      </c>
      <c r="O37412" s="12" t="s">
        <v>176</v>
      </c>
      <c r="P37412">
        <v>0.3</v>
      </c>
      <c r="Q37412">
        <v>22.26</v>
      </c>
      <c r="R37412">
        <v>1</v>
      </c>
      <c r="S37412">
        <v>1</v>
      </c>
      <c r="T37412">
        <v>2.75</v>
      </c>
    </row>
    <row r="37413" spans="1:20" x14ac:dyDescent="0.2">
      <c r="A37413">
        <v>2</v>
      </c>
      <c r="B37413" s="11">
        <v>44400.755925925929</v>
      </c>
      <c r="C37413" s="11">
        <v>44400.762812499997</v>
      </c>
      <c r="D37413" s="12" t="s">
        <v>175</v>
      </c>
      <c r="E37413">
        <v>1</v>
      </c>
      <c r="F37413">
        <v>226</v>
      </c>
      <c r="G37413">
        <v>129</v>
      </c>
      <c r="H37413">
        <v>1</v>
      </c>
      <c r="I37413">
        <v>1.6</v>
      </c>
      <c r="J37413">
        <v>8</v>
      </c>
      <c r="K37413">
        <v>1</v>
      </c>
      <c r="L37413">
        <v>0.5</v>
      </c>
      <c r="M37413">
        <v>1.96</v>
      </c>
      <c r="N37413">
        <v>0</v>
      </c>
      <c r="O37413" s="12" t="s">
        <v>176</v>
      </c>
      <c r="P37413">
        <v>0.3</v>
      </c>
      <c r="Q37413">
        <v>11.76</v>
      </c>
      <c r="R37413">
        <v>1</v>
      </c>
      <c r="S37413">
        <v>1</v>
      </c>
      <c r="T37413">
        <v>0</v>
      </c>
    </row>
    <row r="37414" spans="1:20" x14ac:dyDescent="0.2">
      <c r="A37414">
        <v>2</v>
      </c>
      <c r="B37414" s="11">
        <v>44400.760023148148</v>
      </c>
      <c r="C37414" s="11">
        <v>44400.774652777778</v>
      </c>
      <c r="D37414" s="12" t="s">
        <v>175</v>
      </c>
      <c r="E37414">
        <v>1</v>
      </c>
      <c r="F37414">
        <v>43</v>
      </c>
      <c r="G37414">
        <v>140</v>
      </c>
      <c r="H37414">
        <v>6</v>
      </c>
      <c r="I37414">
        <v>2.8</v>
      </c>
      <c r="J37414">
        <v>14.5</v>
      </c>
      <c r="K37414">
        <v>1</v>
      </c>
      <c r="L37414">
        <v>0.5</v>
      </c>
      <c r="M37414">
        <v>3</v>
      </c>
      <c r="N37414">
        <v>0</v>
      </c>
      <c r="O37414" s="12" t="s">
        <v>176</v>
      </c>
      <c r="P37414">
        <v>0.3</v>
      </c>
      <c r="Q37414">
        <v>22.05</v>
      </c>
      <c r="R37414">
        <v>1</v>
      </c>
      <c r="S37414">
        <v>1</v>
      </c>
      <c r="T37414">
        <v>2.75</v>
      </c>
    </row>
    <row r="37415" spans="1:20" x14ac:dyDescent="0.2">
      <c r="A37415">
        <v>2</v>
      </c>
      <c r="B37415" s="11">
        <v>44400.787777777776</v>
      </c>
      <c r="C37415" s="11">
        <v>44400.790972222225</v>
      </c>
      <c r="D37415" s="12" t="s">
        <v>175</v>
      </c>
      <c r="E37415">
        <v>1</v>
      </c>
      <c r="F37415">
        <v>75</v>
      </c>
      <c r="G37415">
        <v>74</v>
      </c>
      <c r="H37415">
        <v>6</v>
      </c>
      <c r="I37415">
        <v>1.33</v>
      </c>
      <c r="J37415">
        <v>6</v>
      </c>
      <c r="K37415">
        <v>1</v>
      </c>
      <c r="L37415">
        <v>0.5</v>
      </c>
      <c r="M37415">
        <v>1.56</v>
      </c>
      <c r="N37415">
        <v>0</v>
      </c>
      <c r="O37415" s="12" t="s">
        <v>176</v>
      </c>
      <c r="P37415">
        <v>0.3</v>
      </c>
      <c r="Q37415">
        <v>9.36</v>
      </c>
      <c r="R37415">
        <v>1</v>
      </c>
      <c r="S37415">
        <v>1</v>
      </c>
      <c r="T37415">
        <v>0</v>
      </c>
    </row>
    <row r="37416" spans="1:20" x14ac:dyDescent="0.2">
      <c r="A37416">
        <v>2</v>
      </c>
      <c r="B37416" s="11">
        <v>44400.754120370373</v>
      </c>
      <c r="C37416" s="11">
        <v>44400.811400462961</v>
      </c>
      <c r="D37416" s="12" t="s">
        <v>175</v>
      </c>
      <c r="E37416">
        <v>1</v>
      </c>
      <c r="F37416">
        <v>75</v>
      </c>
      <c r="G37416">
        <v>177</v>
      </c>
      <c r="H37416">
        <v>1</v>
      </c>
      <c r="I37416">
        <v>14.77</v>
      </c>
      <c r="J37416">
        <v>55.5</v>
      </c>
      <c r="K37416">
        <v>1</v>
      </c>
      <c r="L37416">
        <v>0.5</v>
      </c>
      <c r="M37416">
        <v>0</v>
      </c>
      <c r="N37416">
        <v>0</v>
      </c>
      <c r="O37416" s="12" t="s">
        <v>176</v>
      </c>
      <c r="P37416">
        <v>0.3</v>
      </c>
      <c r="Q37416">
        <v>60.05</v>
      </c>
      <c r="R37416">
        <v>2</v>
      </c>
      <c r="S37416">
        <v>1</v>
      </c>
      <c r="T37416">
        <v>2.75</v>
      </c>
    </row>
    <row r="37417" spans="1:20" x14ac:dyDescent="0.2">
      <c r="A37417">
        <v>2</v>
      </c>
      <c r="B37417" s="11">
        <v>44400.76966435185</v>
      </c>
      <c r="C37417" s="11">
        <v>44400.774178240739</v>
      </c>
      <c r="D37417" s="12" t="s">
        <v>175</v>
      </c>
      <c r="E37417">
        <v>1</v>
      </c>
      <c r="F37417">
        <v>74</v>
      </c>
      <c r="G37417">
        <v>42</v>
      </c>
      <c r="H37417">
        <v>1</v>
      </c>
      <c r="I37417">
        <v>1.03</v>
      </c>
      <c r="J37417">
        <v>6</v>
      </c>
      <c r="K37417">
        <v>1</v>
      </c>
      <c r="L37417">
        <v>0.5</v>
      </c>
      <c r="M37417">
        <v>1.56</v>
      </c>
      <c r="N37417">
        <v>0</v>
      </c>
      <c r="O37417" s="12" t="s">
        <v>176</v>
      </c>
      <c r="P37417">
        <v>0.3</v>
      </c>
      <c r="Q37417">
        <v>9.36</v>
      </c>
      <c r="R37417">
        <v>1</v>
      </c>
      <c r="S37417">
        <v>1</v>
      </c>
      <c r="T37417">
        <v>0</v>
      </c>
    </row>
    <row r="37418" spans="1:20" x14ac:dyDescent="0.2">
      <c r="A37418">
        <v>2</v>
      </c>
      <c r="B37418" s="11">
        <v>44400.780752314815</v>
      </c>
      <c r="C37418" s="11">
        <v>44400.786087962966</v>
      </c>
      <c r="D37418" s="12" t="s">
        <v>175</v>
      </c>
      <c r="E37418">
        <v>1</v>
      </c>
      <c r="F37418">
        <v>74</v>
      </c>
      <c r="G37418">
        <v>42</v>
      </c>
      <c r="H37418">
        <v>1</v>
      </c>
      <c r="I37418">
        <v>0.6</v>
      </c>
      <c r="J37418">
        <v>6</v>
      </c>
      <c r="K37418">
        <v>1</v>
      </c>
      <c r="L37418">
        <v>0.5</v>
      </c>
      <c r="M37418">
        <v>0</v>
      </c>
      <c r="N37418">
        <v>0</v>
      </c>
      <c r="O37418" s="12" t="s">
        <v>176</v>
      </c>
      <c r="P37418">
        <v>0.3</v>
      </c>
      <c r="Q37418">
        <v>7.8</v>
      </c>
      <c r="R37418">
        <v>2</v>
      </c>
      <c r="S37418">
        <v>1</v>
      </c>
      <c r="T37418">
        <v>0</v>
      </c>
    </row>
    <row r="37419" spans="1:20" x14ac:dyDescent="0.2">
      <c r="A37419">
        <v>2</v>
      </c>
      <c r="B37419" s="11">
        <v>44400.788865740738</v>
      </c>
      <c r="C37419" s="11">
        <v>44400.799386574072</v>
      </c>
      <c r="D37419" s="12" t="s">
        <v>175</v>
      </c>
      <c r="E37419">
        <v>1</v>
      </c>
      <c r="F37419">
        <v>74</v>
      </c>
      <c r="G37419">
        <v>238</v>
      </c>
      <c r="H37419">
        <v>1</v>
      </c>
      <c r="I37419">
        <v>3.27</v>
      </c>
      <c r="J37419">
        <v>13</v>
      </c>
      <c r="K37419">
        <v>1</v>
      </c>
      <c r="L37419">
        <v>0.5</v>
      </c>
      <c r="M37419">
        <v>3.51</v>
      </c>
      <c r="N37419">
        <v>0</v>
      </c>
      <c r="O37419" s="12" t="s">
        <v>176</v>
      </c>
      <c r="P37419">
        <v>0.3</v>
      </c>
      <c r="Q37419">
        <v>21.06</v>
      </c>
      <c r="R37419">
        <v>1</v>
      </c>
      <c r="S37419">
        <v>1</v>
      </c>
      <c r="T37419">
        <v>2.75</v>
      </c>
    </row>
    <row r="37420" spans="1:20" x14ac:dyDescent="0.2">
      <c r="A37420">
        <v>2</v>
      </c>
      <c r="B37420" s="11">
        <v>44400.759004629632</v>
      </c>
      <c r="C37420" s="11">
        <v>44400.766608796293</v>
      </c>
      <c r="D37420" s="12" t="s">
        <v>175</v>
      </c>
      <c r="E37420">
        <v>1</v>
      </c>
      <c r="F37420">
        <v>116</v>
      </c>
      <c r="G37420">
        <v>41</v>
      </c>
      <c r="H37420">
        <v>1</v>
      </c>
      <c r="I37420">
        <v>1.42</v>
      </c>
      <c r="J37420">
        <v>9</v>
      </c>
      <c r="K37420">
        <v>1</v>
      </c>
      <c r="L37420">
        <v>0.5</v>
      </c>
      <c r="M37420">
        <v>0</v>
      </c>
      <c r="N37420">
        <v>0</v>
      </c>
      <c r="O37420" s="12" t="s">
        <v>176</v>
      </c>
      <c r="P37420">
        <v>0.3</v>
      </c>
      <c r="Q37420">
        <v>10.8</v>
      </c>
      <c r="R37420">
        <v>2</v>
      </c>
      <c r="S37420">
        <v>1</v>
      </c>
      <c r="T37420">
        <v>0</v>
      </c>
    </row>
    <row r="37421" spans="1:20" x14ac:dyDescent="0.2">
      <c r="A37421">
        <v>2</v>
      </c>
      <c r="B37421" s="11">
        <v>44400.788518518515</v>
      </c>
      <c r="C37421" s="11">
        <v>44400.793749999997</v>
      </c>
      <c r="D37421" s="12" t="s">
        <v>175</v>
      </c>
      <c r="E37421">
        <v>1</v>
      </c>
      <c r="F37421">
        <v>43</v>
      </c>
      <c r="G37421">
        <v>151</v>
      </c>
      <c r="H37421">
        <v>1</v>
      </c>
      <c r="I37421">
        <v>1.8</v>
      </c>
      <c r="J37421">
        <v>8</v>
      </c>
      <c r="K37421">
        <v>1</v>
      </c>
      <c r="L37421">
        <v>0.5</v>
      </c>
      <c r="M37421">
        <v>2.4500000000000002</v>
      </c>
      <c r="N37421">
        <v>0</v>
      </c>
      <c r="O37421" s="12" t="s">
        <v>176</v>
      </c>
      <c r="P37421">
        <v>0.3</v>
      </c>
      <c r="Q37421">
        <v>12.25</v>
      </c>
      <c r="R37421">
        <v>1</v>
      </c>
      <c r="S37421">
        <v>1</v>
      </c>
      <c r="T37421">
        <v>0</v>
      </c>
    </row>
    <row r="37422" spans="1:20" x14ac:dyDescent="0.2">
      <c r="A37422">
        <v>2</v>
      </c>
      <c r="B37422" s="11">
        <v>44400.756076388891</v>
      </c>
      <c r="C37422" s="11">
        <v>44400.760659722226</v>
      </c>
      <c r="D37422" s="12" t="s">
        <v>175</v>
      </c>
      <c r="E37422">
        <v>1</v>
      </c>
      <c r="F37422">
        <v>75</v>
      </c>
      <c r="G37422">
        <v>238</v>
      </c>
      <c r="H37422">
        <v>1</v>
      </c>
      <c r="I37422">
        <v>1.29</v>
      </c>
      <c r="J37422">
        <v>7</v>
      </c>
      <c r="K37422">
        <v>1</v>
      </c>
      <c r="L37422">
        <v>0.5</v>
      </c>
      <c r="M37422">
        <v>0</v>
      </c>
      <c r="N37422">
        <v>0</v>
      </c>
      <c r="O37422" s="12" t="s">
        <v>176</v>
      </c>
      <c r="P37422">
        <v>0.3</v>
      </c>
      <c r="Q37422">
        <v>8.8000000000000007</v>
      </c>
      <c r="R37422">
        <v>2</v>
      </c>
      <c r="S37422">
        <v>1</v>
      </c>
      <c r="T37422">
        <v>0</v>
      </c>
    </row>
    <row r="37423" spans="1:20" x14ac:dyDescent="0.2">
      <c r="A37423">
        <v>2</v>
      </c>
      <c r="B37423" s="11">
        <v>44400.767939814818</v>
      </c>
      <c r="C37423" s="11">
        <v>44400.772789351853</v>
      </c>
      <c r="D37423" s="12" t="s">
        <v>175</v>
      </c>
      <c r="E37423">
        <v>1</v>
      </c>
      <c r="F37423">
        <v>236</v>
      </c>
      <c r="G37423">
        <v>237</v>
      </c>
      <c r="H37423">
        <v>1</v>
      </c>
      <c r="I37423">
        <v>1.4</v>
      </c>
      <c r="J37423">
        <v>7.5</v>
      </c>
      <c r="K37423">
        <v>1</v>
      </c>
      <c r="L37423">
        <v>0.5</v>
      </c>
      <c r="M37423">
        <v>3.01</v>
      </c>
      <c r="N37423">
        <v>0</v>
      </c>
      <c r="O37423" s="12" t="s">
        <v>176</v>
      </c>
      <c r="P37423">
        <v>0.3</v>
      </c>
      <c r="Q37423">
        <v>15.06</v>
      </c>
      <c r="R37423">
        <v>1</v>
      </c>
      <c r="S37423">
        <v>1</v>
      </c>
      <c r="T37423">
        <v>2.75</v>
      </c>
    </row>
    <row r="37424" spans="1:20" x14ac:dyDescent="0.2">
      <c r="A37424">
        <v>2</v>
      </c>
      <c r="B37424" s="11">
        <v>44400.780057870368</v>
      </c>
      <c r="C37424" s="11">
        <v>44400.809791666667</v>
      </c>
      <c r="D37424" s="12" t="s">
        <v>175</v>
      </c>
      <c r="E37424">
        <v>1</v>
      </c>
      <c r="F37424">
        <v>75</v>
      </c>
      <c r="G37424">
        <v>79</v>
      </c>
      <c r="H37424">
        <v>1</v>
      </c>
      <c r="I37424">
        <v>6.22</v>
      </c>
      <c r="J37424">
        <v>29</v>
      </c>
      <c r="K37424">
        <v>1</v>
      </c>
      <c r="L37424">
        <v>0.5</v>
      </c>
      <c r="M37424">
        <v>8.39</v>
      </c>
      <c r="N37424">
        <v>0</v>
      </c>
      <c r="O37424" s="12" t="s">
        <v>176</v>
      </c>
      <c r="P37424">
        <v>0.3</v>
      </c>
      <c r="Q37424">
        <v>41.94</v>
      </c>
      <c r="R37424">
        <v>1</v>
      </c>
      <c r="S37424">
        <v>1</v>
      </c>
      <c r="T37424">
        <v>2.75</v>
      </c>
    </row>
    <row r="37425" spans="1:20" x14ac:dyDescent="0.2">
      <c r="A37425">
        <v>2</v>
      </c>
      <c r="B37425" s="11">
        <v>44400.751898148148</v>
      </c>
      <c r="C37425" s="11">
        <v>44400.765104166669</v>
      </c>
      <c r="D37425" s="12" t="s">
        <v>175</v>
      </c>
      <c r="E37425">
        <v>1</v>
      </c>
      <c r="F37425">
        <v>74</v>
      </c>
      <c r="G37425">
        <v>238</v>
      </c>
      <c r="H37425">
        <v>1</v>
      </c>
      <c r="I37425">
        <v>2.5</v>
      </c>
      <c r="J37425">
        <v>13.5</v>
      </c>
      <c r="K37425">
        <v>1</v>
      </c>
      <c r="L37425">
        <v>0.5</v>
      </c>
      <c r="M37425">
        <v>3</v>
      </c>
      <c r="N37425">
        <v>0</v>
      </c>
      <c r="O37425" s="12" t="s">
        <v>176</v>
      </c>
      <c r="P37425">
        <v>0.3</v>
      </c>
      <c r="Q37425">
        <v>21.05</v>
      </c>
      <c r="R37425">
        <v>1</v>
      </c>
      <c r="S37425">
        <v>1</v>
      </c>
      <c r="T37425">
        <v>2.75</v>
      </c>
    </row>
    <row r="37426" spans="1:20" x14ac:dyDescent="0.2">
      <c r="A37426">
        <v>2</v>
      </c>
      <c r="B37426" s="11">
        <v>44400.76939814815</v>
      </c>
      <c r="C37426" s="11">
        <v>44400.779537037037</v>
      </c>
      <c r="D37426" s="12" t="s">
        <v>175</v>
      </c>
      <c r="E37426">
        <v>1</v>
      </c>
      <c r="F37426">
        <v>75</v>
      </c>
      <c r="G37426">
        <v>162</v>
      </c>
      <c r="H37426">
        <v>1</v>
      </c>
      <c r="I37426">
        <v>2.77</v>
      </c>
      <c r="J37426">
        <v>12.5</v>
      </c>
      <c r="K37426">
        <v>1</v>
      </c>
      <c r="L37426">
        <v>0.5</v>
      </c>
      <c r="M37426">
        <v>3.41</v>
      </c>
      <c r="N37426">
        <v>0</v>
      </c>
      <c r="O37426" s="12" t="s">
        <v>176</v>
      </c>
      <c r="P37426">
        <v>0.3</v>
      </c>
      <c r="Q37426">
        <v>20.46</v>
      </c>
      <c r="R37426">
        <v>1</v>
      </c>
      <c r="S37426">
        <v>1</v>
      </c>
      <c r="T37426">
        <v>2.75</v>
      </c>
    </row>
    <row r="37427" spans="1:20" x14ac:dyDescent="0.2">
      <c r="A37427">
        <v>2</v>
      </c>
      <c r="B37427" s="11">
        <v>44400.788634259261</v>
      </c>
      <c r="C37427" s="11">
        <v>44400.794560185182</v>
      </c>
      <c r="D37427" s="12" t="s">
        <v>175</v>
      </c>
      <c r="E37427">
        <v>1</v>
      </c>
      <c r="F37427">
        <v>75</v>
      </c>
      <c r="G37427">
        <v>41</v>
      </c>
      <c r="H37427">
        <v>1</v>
      </c>
      <c r="I37427">
        <v>1.46</v>
      </c>
      <c r="J37427">
        <v>8</v>
      </c>
      <c r="K37427">
        <v>1</v>
      </c>
      <c r="L37427">
        <v>0.5</v>
      </c>
      <c r="M37427">
        <v>1.96</v>
      </c>
      <c r="N37427">
        <v>0</v>
      </c>
      <c r="O37427" s="12" t="s">
        <v>176</v>
      </c>
      <c r="P37427">
        <v>0.3</v>
      </c>
      <c r="Q37427">
        <v>11.76</v>
      </c>
      <c r="R37427">
        <v>1</v>
      </c>
      <c r="S37427">
        <v>1</v>
      </c>
      <c r="T37427">
        <v>0</v>
      </c>
    </row>
    <row r="37428" spans="1:20" x14ac:dyDescent="0.2">
      <c r="A37428">
        <v>2</v>
      </c>
      <c r="B37428" s="11">
        <v>44400.78193287037</v>
      </c>
      <c r="C37428" s="11">
        <v>44400.79</v>
      </c>
      <c r="D37428" s="12" t="s">
        <v>175</v>
      </c>
      <c r="E37428">
        <v>1</v>
      </c>
      <c r="F37428">
        <v>82</v>
      </c>
      <c r="G37428">
        <v>129</v>
      </c>
      <c r="H37428">
        <v>1</v>
      </c>
      <c r="I37428">
        <v>1.24</v>
      </c>
      <c r="J37428">
        <v>8</v>
      </c>
      <c r="K37428">
        <v>1</v>
      </c>
      <c r="L37428">
        <v>0.5</v>
      </c>
      <c r="M37428">
        <v>0</v>
      </c>
      <c r="N37428">
        <v>0</v>
      </c>
      <c r="O37428" s="12" t="s">
        <v>176</v>
      </c>
      <c r="P37428">
        <v>0.3</v>
      </c>
      <c r="Q37428">
        <v>9.8000000000000007</v>
      </c>
      <c r="R37428">
        <v>2</v>
      </c>
      <c r="S37428">
        <v>1</v>
      </c>
      <c r="T37428">
        <v>0</v>
      </c>
    </row>
    <row r="37429" spans="1:20" x14ac:dyDescent="0.2">
      <c r="A37429">
        <v>2</v>
      </c>
      <c r="B37429" s="11">
        <v>44400.752152777779</v>
      </c>
      <c r="C37429" s="11">
        <v>44400.788090277776</v>
      </c>
      <c r="D37429" s="12" t="s">
        <v>175</v>
      </c>
      <c r="E37429">
        <v>1</v>
      </c>
      <c r="F37429">
        <v>123</v>
      </c>
      <c r="G37429">
        <v>86</v>
      </c>
      <c r="H37429">
        <v>1</v>
      </c>
      <c r="I37429">
        <v>13.44</v>
      </c>
      <c r="J37429">
        <v>45</v>
      </c>
      <c r="K37429">
        <v>1</v>
      </c>
      <c r="L37429">
        <v>0.5</v>
      </c>
      <c r="M37429">
        <v>0</v>
      </c>
      <c r="N37429">
        <v>2.4500000000000002</v>
      </c>
      <c r="O37429" s="12" t="s">
        <v>176</v>
      </c>
      <c r="P37429">
        <v>0.3</v>
      </c>
      <c r="Q37429">
        <v>49.25</v>
      </c>
      <c r="R37429">
        <v>2</v>
      </c>
      <c r="S37429">
        <v>1</v>
      </c>
      <c r="T37429">
        <v>0</v>
      </c>
    </row>
    <row r="37430" spans="1:20" x14ac:dyDescent="0.2">
      <c r="A37430">
        <v>2</v>
      </c>
      <c r="B37430" s="11">
        <v>44400.789305555554</v>
      </c>
      <c r="C37430" s="11">
        <v>44400.819837962961</v>
      </c>
      <c r="D37430" s="12" t="s">
        <v>175</v>
      </c>
      <c r="E37430">
        <v>1</v>
      </c>
      <c r="F37430">
        <v>86</v>
      </c>
      <c r="G37430">
        <v>28</v>
      </c>
      <c r="H37430">
        <v>1</v>
      </c>
      <c r="I37430">
        <v>10.61</v>
      </c>
      <c r="J37430">
        <v>36.5</v>
      </c>
      <c r="K37430">
        <v>1</v>
      </c>
      <c r="L37430">
        <v>0.5</v>
      </c>
      <c r="M37430">
        <v>0</v>
      </c>
      <c r="N37430">
        <v>0</v>
      </c>
      <c r="O37430" s="12" t="s">
        <v>176</v>
      </c>
      <c r="P37430">
        <v>0.3</v>
      </c>
      <c r="Q37430">
        <v>38.299999999999997</v>
      </c>
      <c r="R37430">
        <v>1</v>
      </c>
      <c r="S37430">
        <v>1</v>
      </c>
      <c r="T37430">
        <v>0</v>
      </c>
    </row>
    <row r="37431" spans="1:20" x14ac:dyDescent="0.2">
      <c r="A37431">
        <v>2</v>
      </c>
      <c r="B37431" s="11">
        <v>44400.774976851855</v>
      </c>
      <c r="C37431" s="11">
        <v>44400.78701388889</v>
      </c>
      <c r="D37431" s="12" t="s">
        <v>175</v>
      </c>
      <c r="E37431">
        <v>1</v>
      </c>
      <c r="F37431">
        <v>82</v>
      </c>
      <c r="G37431">
        <v>260</v>
      </c>
      <c r="H37431">
        <v>1</v>
      </c>
      <c r="I37431">
        <v>4.08</v>
      </c>
      <c r="J37431">
        <v>16.5</v>
      </c>
      <c r="K37431">
        <v>1</v>
      </c>
      <c r="L37431">
        <v>0.5</v>
      </c>
      <c r="M37431">
        <v>0</v>
      </c>
      <c r="N37431">
        <v>0</v>
      </c>
      <c r="O37431" s="12" t="s">
        <v>176</v>
      </c>
      <c r="P37431">
        <v>0.3</v>
      </c>
      <c r="Q37431">
        <v>18.3</v>
      </c>
      <c r="R37431">
        <v>2</v>
      </c>
      <c r="S37431">
        <v>1</v>
      </c>
      <c r="T37431">
        <v>0</v>
      </c>
    </row>
    <row r="37432" spans="1:20" x14ac:dyDescent="0.2">
      <c r="A37432">
        <v>2</v>
      </c>
      <c r="B37432" s="11">
        <v>44400.758831018517</v>
      </c>
      <c r="C37432" s="11">
        <v>44400.767118055555</v>
      </c>
      <c r="D37432" s="12" t="s">
        <v>175</v>
      </c>
      <c r="E37432">
        <v>1</v>
      </c>
      <c r="F37432">
        <v>74</v>
      </c>
      <c r="G37432">
        <v>75</v>
      </c>
      <c r="H37432">
        <v>1</v>
      </c>
      <c r="I37432">
        <v>1.53</v>
      </c>
      <c r="J37432">
        <v>9</v>
      </c>
      <c r="K37432">
        <v>1</v>
      </c>
      <c r="L37432">
        <v>0.5</v>
      </c>
      <c r="M37432">
        <v>0</v>
      </c>
      <c r="N37432">
        <v>0</v>
      </c>
      <c r="O37432" s="12" t="s">
        <v>176</v>
      </c>
      <c r="P37432">
        <v>0.3</v>
      </c>
      <c r="Q37432">
        <v>10.8</v>
      </c>
      <c r="R37432">
        <v>2</v>
      </c>
      <c r="S37432">
        <v>1</v>
      </c>
      <c r="T37432">
        <v>0</v>
      </c>
    </row>
    <row r="37433" spans="1:20" x14ac:dyDescent="0.2">
      <c r="A37433">
        <v>2</v>
      </c>
      <c r="B37433" s="11">
        <v>44400.759895833333</v>
      </c>
      <c r="C37433" s="11">
        <v>44400.77202546296</v>
      </c>
      <c r="D37433" s="12" t="s">
        <v>175</v>
      </c>
      <c r="E37433">
        <v>1</v>
      </c>
      <c r="F37433">
        <v>74</v>
      </c>
      <c r="G37433">
        <v>42</v>
      </c>
      <c r="H37433">
        <v>1</v>
      </c>
      <c r="I37433">
        <v>2.7</v>
      </c>
      <c r="J37433">
        <v>13</v>
      </c>
      <c r="K37433">
        <v>1</v>
      </c>
      <c r="L37433">
        <v>0.5</v>
      </c>
      <c r="M37433">
        <v>0</v>
      </c>
      <c r="N37433">
        <v>0</v>
      </c>
      <c r="O37433" s="12" t="s">
        <v>176</v>
      </c>
      <c r="P37433">
        <v>0.3</v>
      </c>
      <c r="Q37433">
        <v>14.8</v>
      </c>
      <c r="R37433">
        <v>1</v>
      </c>
      <c r="S37433">
        <v>1</v>
      </c>
      <c r="T37433">
        <v>0</v>
      </c>
    </row>
    <row r="37434" spans="1:20" x14ac:dyDescent="0.2">
      <c r="A37434">
        <v>2</v>
      </c>
      <c r="B37434" s="11">
        <v>44400.780694444446</v>
      </c>
      <c r="C37434" s="11">
        <v>44400.798564814817</v>
      </c>
      <c r="D37434" s="12" t="s">
        <v>175</v>
      </c>
      <c r="E37434">
        <v>1</v>
      </c>
      <c r="F37434">
        <v>83</v>
      </c>
      <c r="G37434">
        <v>192</v>
      </c>
      <c r="H37434">
        <v>1</v>
      </c>
      <c r="I37434">
        <v>5.54</v>
      </c>
      <c r="J37434">
        <v>20.5</v>
      </c>
      <c r="K37434">
        <v>1</v>
      </c>
      <c r="L37434">
        <v>0.5</v>
      </c>
      <c r="M37434">
        <v>2</v>
      </c>
      <c r="N37434">
        <v>0</v>
      </c>
      <c r="O37434" s="12" t="s">
        <v>176</v>
      </c>
      <c r="P37434">
        <v>0.3</v>
      </c>
      <c r="Q37434">
        <v>24.3</v>
      </c>
      <c r="R37434">
        <v>1</v>
      </c>
      <c r="S37434">
        <v>1</v>
      </c>
      <c r="T37434">
        <v>0</v>
      </c>
    </row>
    <row r="37435" spans="1:20" x14ac:dyDescent="0.2">
      <c r="A37435">
        <v>2</v>
      </c>
      <c r="B37435" s="11">
        <v>44400.767731481479</v>
      </c>
      <c r="C37435" s="11">
        <v>44400.770011574074</v>
      </c>
      <c r="D37435" s="12" t="s">
        <v>175</v>
      </c>
      <c r="E37435">
        <v>1</v>
      </c>
      <c r="F37435">
        <v>75</v>
      </c>
      <c r="G37435">
        <v>236</v>
      </c>
      <c r="H37435">
        <v>1</v>
      </c>
      <c r="I37435">
        <v>0.78</v>
      </c>
      <c r="J37435">
        <v>4.5</v>
      </c>
      <c r="K37435">
        <v>1</v>
      </c>
      <c r="L37435">
        <v>0.5</v>
      </c>
      <c r="M37435">
        <v>1</v>
      </c>
      <c r="N37435">
        <v>0</v>
      </c>
      <c r="O37435" s="12" t="s">
        <v>176</v>
      </c>
      <c r="P37435">
        <v>0.3</v>
      </c>
      <c r="Q37435">
        <v>10.050000000000001</v>
      </c>
      <c r="R37435">
        <v>1</v>
      </c>
      <c r="S37435">
        <v>1</v>
      </c>
      <c r="T37435">
        <v>2.75</v>
      </c>
    </row>
    <row r="37436" spans="1:20" x14ac:dyDescent="0.2">
      <c r="A37436">
        <v>2</v>
      </c>
      <c r="B37436" s="11">
        <v>44400.763819444444</v>
      </c>
      <c r="C37436" s="11">
        <v>44400.766458333332</v>
      </c>
      <c r="D37436" s="12" t="s">
        <v>175</v>
      </c>
      <c r="E37436">
        <v>1</v>
      </c>
      <c r="F37436">
        <v>7</v>
      </c>
      <c r="G37436">
        <v>146</v>
      </c>
      <c r="H37436">
        <v>2</v>
      </c>
      <c r="I37436">
        <v>0.82</v>
      </c>
      <c r="J37436">
        <v>5</v>
      </c>
      <c r="K37436">
        <v>1</v>
      </c>
      <c r="L37436">
        <v>0.5</v>
      </c>
      <c r="M37436">
        <v>0</v>
      </c>
      <c r="N37436">
        <v>0</v>
      </c>
      <c r="O37436" s="12" t="s">
        <v>176</v>
      </c>
      <c r="P37436">
        <v>0.3</v>
      </c>
      <c r="Q37436">
        <v>6.8</v>
      </c>
      <c r="R37436">
        <v>1</v>
      </c>
      <c r="S37436">
        <v>1</v>
      </c>
      <c r="T37436">
        <v>0</v>
      </c>
    </row>
    <row r="37437" spans="1:20" x14ac:dyDescent="0.2">
      <c r="A37437">
        <v>2</v>
      </c>
      <c r="B37437" s="11">
        <v>44400.790046296293</v>
      </c>
      <c r="C37437" s="11">
        <v>44400.795439814814</v>
      </c>
      <c r="D37437" s="12" t="s">
        <v>175</v>
      </c>
      <c r="E37437">
        <v>1</v>
      </c>
      <c r="F37437">
        <v>42</v>
      </c>
      <c r="G37437">
        <v>116</v>
      </c>
      <c r="H37437">
        <v>1</v>
      </c>
      <c r="I37437">
        <v>1.23</v>
      </c>
      <c r="J37437">
        <v>7</v>
      </c>
      <c r="K37437">
        <v>1</v>
      </c>
      <c r="L37437">
        <v>0.5</v>
      </c>
      <c r="M37437">
        <v>2.2000000000000002</v>
      </c>
      <c r="N37437">
        <v>0</v>
      </c>
      <c r="O37437" s="12" t="s">
        <v>176</v>
      </c>
      <c r="P37437">
        <v>0.3</v>
      </c>
      <c r="Q37437">
        <v>11</v>
      </c>
      <c r="R37437">
        <v>1</v>
      </c>
      <c r="S37437">
        <v>1</v>
      </c>
      <c r="T37437">
        <v>0</v>
      </c>
    </row>
    <row r="37438" spans="1:20" x14ac:dyDescent="0.2">
      <c r="A37438">
        <v>2</v>
      </c>
      <c r="B37438" s="11">
        <v>44400.78502314815</v>
      </c>
      <c r="C37438" s="11">
        <v>44400.799722222226</v>
      </c>
      <c r="D37438" s="12" t="s">
        <v>175</v>
      </c>
      <c r="E37438">
        <v>1</v>
      </c>
      <c r="F37438">
        <v>244</v>
      </c>
      <c r="G37438">
        <v>48</v>
      </c>
      <c r="H37438">
        <v>1</v>
      </c>
      <c r="I37438">
        <v>6.87</v>
      </c>
      <c r="J37438">
        <v>23</v>
      </c>
      <c r="K37438">
        <v>1</v>
      </c>
      <c r="L37438">
        <v>0.5</v>
      </c>
      <c r="M37438">
        <v>5.51</v>
      </c>
      <c r="N37438">
        <v>0</v>
      </c>
      <c r="O37438" s="12" t="s">
        <v>176</v>
      </c>
      <c r="P37438">
        <v>0.3</v>
      </c>
      <c r="Q37438">
        <v>33.06</v>
      </c>
      <c r="R37438">
        <v>1</v>
      </c>
      <c r="S37438">
        <v>1</v>
      </c>
      <c r="T37438">
        <v>2.75</v>
      </c>
    </row>
    <row r="37439" spans="1:20" x14ac:dyDescent="0.2">
      <c r="A37439">
        <v>1</v>
      </c>
      <c r="B37439" s="11">
        <v>44400.774502314816</v>
      </c>
      <c r="C37439" s="11">
        <v>44400.778333333335</v>
      </c>
      <c r="D37439" s="12" t="s">
        <v>175</v>
      </c>
      <c r="E37439">
        <v>1</v>
      </c>
      <c r="F37439">
        <v>42</v>
      </c>
      <c r="G37439">
        <v>42</v>
      </c>
      <c r="H37439">
        <v>1</v>
      </c>
      <c r="I37439">
        <v>1</v>
      </c>
      <c r="J37439">
        <v>5.5</v>
      </c>
      <c r="K37439">
        <v>1</v>
      </c>
      <c r="L37439">
        <v>0.5</v>
      </c>
      <c r="M37439">
        <v>0</v>
      </c>
      <c r="N37439">
        <v>0</v>
      </c>
      <c r="O37439" s="12" t="s">
        <v>176</v>
      </c>
      <c r="P37439">
        <v>0.3</v>
      </c>
      <c r="Q37439">
        <v>7.3</v>
      </c>
      <c r="R37439">
        <v>2</v>
      </c>
      <c r="S37439">
        <v>1</v>
      </c>
      <c r="T37439">
        <v>0</v>
      </c>
    </row>
    <row r="37440" spans="1:20" x14ac:dyDescent="0.2">
      <c r="A37440">
        <v>1</v>
      </c>
      <c r="B37440" s="11">
        <v>44400.783483796295</v>
      </c>
      <c r="C37440" s="11">
        <v>44400.788240740738</v>
      </c>
      <c r="D37440" s="12" t="s">
        <v>175</v>
      </c>
      <c r="E37440">
        <v>1</v>
      </c>
      <c r="F37440">
        <v>42</v>
      </c>
      <c r="G37440">
        <v>42</v>
      </c>
      <c r="H37440">
        <v>1</v>
      </c>
      <c r="I37440">
        <v>0.9</v>
      </c>
      <c r="J37440">
        <v>6.5</v>
      </c>
      <c r="K37440">
        <v>1</v>
      </c>
      <c r="L37440">
        <v>0.5</v>
      </c>
      <c r="M37440">
        <v>0</v>
      </c>
      <c r="N37440">
        <v>0</v>
      </c>
      <c r="O37440" s="12" t="s">
        <v>176</v>
      </c>
      <c r="P37440">
        <v>0.3</v>
      </c>
      <c r="Q37440">
        <v>8.3000000000000007</v>
      </c>
      <c r="R37440">
        <v>2</v>
      </c>
      <c r="S37440">
        <v>1</v>
      </c>
      <c r="T37440">
        <v>0</v>
      </c>
    </row>
    <row r="37441" spans="1:20" x14ac:dyDescent="0.2">
      <c r="A37441">
        <v>2</v>
      </c>
      <c r="B37441" s="11">
        <v>44400.786423611113</v>
      </c>
      <c r="C37441" s="11">
        <v>44400.806226851855</v>
      </c>
      <c r="D37441" s="12" t="s">
        <v>175</v>
      </c>
      <c r="E37441">
        <v>1</v>
      </c>
      <c r="F37441">
        <v>265</v>
      </c>
      <c r="G37441">
        <v>265</v>
      </c>
      <c r="H37441">
        <v>1</v>
      </c>
      <c r="I37441">
        <v>25.8</v>
      </c>
      <c r="J37441">
        <v>68</v>
      </c>
      <c r="K37441">
        <v>1</v>
      </c>
      <c r="L37441">
        <v>0.5</v>
      </c>
      <c r="M37441">
        <v>0</v>
      </c>
      <c r="N37441">
        <v>0</v>
      </c>
      <c r="O37441" s="12" t="s">
        <v>176</v>
      </c>
      <c r="P37441">
        <v>0.3</v>
      </c>
      <c r="Q37441">
        <v>69.8</v>
      </c>
      <c r="R37441">
        <v>1</v>
      </c>
      <c r="S37441">
        <v>1</v>
      </c>
      <c r="T37441">
        <v>0</v>
      </c>
    </row>
    <row r="37442" spans="1:20" hidden="1" x14ac:dyDescent="0.2">
      <c r="A37442">
        <v>2</v>
      </c>
      <c r="B37442" s="11">
        <v>44400.773472222223</v>
      </c>
      <c r="C37442" s="11">
        <v>44400.782129629632</v>
      </c>
      <c r="D37442" s="12" t="s">
        <v>175</v>
      </c>
      <c r="E37442">
        <v>5</v>
      </c>
      <c r="F37442">
        <v>159</v>
      </c>
      <c r="G37442">
        <v>126</v>
      </c>
      <c r="H37442">
        <v>1</v>
      </c>
      <c r="I37442">
        <v>1.48</v>
      </c>
      <c r="J37442">
        <v>10</v>
      </c>
      <c r="K37442">
        <v>0</v>
      </c>
      <c r="L37442">
        <v>0</v>
      </c>
      <c r="M37442">
        <v>0</v>
      </c>
      <c r="N37442">
        <v>0</v>
      </c>
      <c r="O37442" s="12" t="s">
        <v>176</v>
      </c>
      <c r="P37442">
        <v>0.3</v>
      </c>
      <c r="Q37442">
        <v>10.3</v>
      </c>
      <c r="R37442">
        <v>2</v>
      </c>
      <c r="S37442">
        <v>2</v>
      </c>
      <c r="T37442">
        <v>0</v>
      </c>
    </row>
    <row r="37443" spans="1:20" x14ac:dyDescent="0.2">
      <c r="A37443">
        <v>2</v>
      </c>
      <c r="B37443" s="11">
        <v>44400.779606481483</v>
      </c>
      <c r="C37443" s="11">
        <v>44400.786041666666</v>
      </c>
      <c r="D37443" s="12" t="s">
        <v>175</v>
      </c>
      <c r="E37443">
        <v>1</v>
      </c>
      <c r="F37443">
        <v>95</v>
      </c>
      <c r="G37443">
        <v>135</v>
      </c>
      <c r="H37443">
        <v>1</v>
      </c>
      <c r="I37443">
        <v>1.97</v>
      </c>
      <c r="J37443">
        <v>9</v>
      </c>
      <c r="K37443">
        <v>1</v>
      </c>
      <c r="L37443">
        <v>0.5</v>
      </c>
      <c r="M37443">
        <v>0</v>
      </c>
      <c r="N37443">
        <v>0</v>
      </c>
      <c r="O37443" s="12" t="s">
        <v>176</v>
      </c>
      <c r="P37443">
        <v>0.3</v>
      </c>
      <c r="Q37443">
        <v>10.8</v>
      </c>
      <c r="R37443">
        <v>1</v>
      </c>
      <c r="S37443">
        <v>1</v>
      </c>
      <c r="T37443">
        <v>0</v>
      </c>
    </row>
    <row r="37444" spans="1:20" x14ac:dyDescent="0.2">
      <c r="A37444">
        <v>2</v>
      </c>
      <c r="B37444" s="11">
        <v>44400.755196759259</v>
      </c>
      <c r="C37444" s="11">
        <v>44400.763206018521</v>
      </c>
      <c r="D37444" s="12" t="s">
        <v>175</v>
      </c>
      <c r="E37444">
        <v>1</v>
      </c>
      <c r="F37444">
        <v>196</v>
      </c>
      <c r="G37444">
        <v>56</v>
      </c>
      <c r="H37444">
        <v>1</v>
      </c>
      <c r="I37444">
        <v>1.49</v>
      </c>
      <c r="J37444">
        <v>9</v>
      </c>
      <c r="K37444">
        <v>1</v>
      </c>
      <c r="L37444">
        <v>0.5</v>
      </c>
      <c r="M37444">
        <v>0</v>
      </c>
      <c r="N37444">
        <v>0</v>
      </c>
      <c r="O37444" s="12" t="s">
        <v>176</v>
      </c>
      <c r="P37444">
        <v>0.3</v>
      </c>
      <c r="Q37444">
        <v>10.8</v>
      </c>
      <c r="R37444">
        <v>2</v>
      </c>
      <c r="S37444">
        <v>1</v>
      </c>
      <c r="T37444">
        <v>0</v>
      </c>
    </row>
    <row r="37445" spans="1:20" x14ac:dyDescent="0.2">
      <c r="A37445">
        <v>2</v>
      </c>
      <c r="B37445" s="11">
        <v>44400.778483796297</v>
      </c>
      <c r="C37445" s="11">
        <v>44400.795752314814</v>
      </c>
      <c r="D37445" s="12" t="s">
        <v>175</v>
      </c>
      <c r="E37445">
        <v>1</v>
      </c>
      <c r="F37445">
        <v>196</v>
      </c>
      <c r="G37445">
        <v>82</v>
      </c>
      <c r="H37445">
        <v>1</v>
      </c>
      <c r="I37445">
        <v>2.59</v>
      </c>
      <c r="J37445">
        <v>15.5</v>
      </c>
      <c r="K37445">
        <v>1</v>
      </c>
      <c r="L37445">
        <v>0.5</v>
      </c>
      <c r="M37445">
        <v>0</v>
      </c>
      <c r="N37445">
        <v>0</v>
      </c>
      <c r="O37445" s="12" t="s">
        <v>176</v>
      </c>
      <c r="P37445">
        <v>0.3</v>
      </c>
      <c r="Q37445">
        <v>17.3</v>
      </c>
      <c r="R37445">
        <v>2</v>
      </c>
      <c r="S37445">
        <v>1</v>
      </c>
      <c r="T37445">
        <v>0</v>
      </c>
    </row>
    <row r="37446" spans="1:20" x14ac:dyDescent="0.2">
      <c r="A37446">
        <v>2</v>
      </c>
      <c r="B37446" s="11">
        <v>44400.766296296293</v>
      </c>
      <c r="C37446" s="11">
        <v>44400.784780092596</v>
      </c>
      <c r="D37446" s="12" t="s">
        <v>175</v>
      </c>
      <c r="E37446">
        <v>1</v>
      </c>
      <c r="F37446">
        <v>244</v>
      </c>
      <c r="G37446">
        <v>143</v>
      </c>
      <c r="H37446">
        <v>1</v>
      </c>
      <c r="I37446">
        <v>6</v>
      </c>
      <c r="J37446">
        <v>23</v>
      </c>
      <c r="K37446">
        <v>1</v>
      </c>
      <c r="L37446">
        <v>0.5</v>
      </c>
      <c r="M37446">
        <v>0</v>
      </c>
      <c r="N37446">
        <v>0</v>
      </c>
      <c r="O37446" s="12" t="s">
        <v>176</v>
      </c>
      <c r="P37446">
        <v>0.3</v>
      </c>
      <c r="Q37446">
        <v>27.55</v>
      </c>
      <c r="R37446">
        <v>2</v>
      </c>
      <c r="S37446">
        <v>1</v>
      </c>
      <c r="T37446">
        <v>2.75</v>
      </c>
    </row>
    <row r="37447" spans="1:20" x14ac:dyDescent="0.2">
      <c r="A37447">
        <v>2</v>
      </c>
      <c r="B37447" s="11">
        <v>44400.757453703707</v>
      </c>
      <c r="C37447" s="11">
        <v>44400.788506944446</v>
      </c>
      <c r="D37447" s="12" t="s">
        <v>175</v>
      </c>
      <c r="E37447">
        <v>1</v>
      </c>
      <c r="F37447">
        <v>22</v>
      </c>
      <c r="G37447">
        <v>106</v>
      </c>
      <c r="H37447">
        <v>1</v>
      </c>
      <c r="I37447">
        <v>6.58</v>
      </c>
      <c r="J37447">
        <v>29.5</v>
      </c>
      <c r="K37447">
        <v>1</v>
      </c>
      <c r="L37447">
        <v>0.5</v>
      </c>
      <c r="M37447">
        <v>0</v>
      </c>
      <c r="N37447">
        <v>0</v>
      </c>
      <c r="O37447" s="12" t="s">
        <v>176</v>
      </c>
      <c r="P37447">
        <v>0.3</v>
      </c>
      <c r="Q37447">
        <v>31.3</v>
      </c>
      <c r="R37447">
        <v>1</v>
      </c>
      <c r="S37447">
        <v>1</v>
      </c>
      <c r="T37447">
        <v>0</v>
      </c>
    </row>
    <row r="37448" spans="1:20" x14ac:dyDescent="0.2">
      <c r="A37448">
        <v>2</v>
      </c>
      <c r="B37448" s="11">
        <v>44400.747025462966</v>
      </c>
      <c r="C37448" s="11">
        <v>44400.761192129627</v>
      </c>
      <c r="D37448" s="12" t="s">
        <v>175</v>
      </c>
      <c r="E37448">
        <v>1</v>
      </c>
      <c r="F37448">
        <v>74</v>
      </c>
      <c r="G37448">
        <v>116</v>
      </c>
      <c r="H37448">
        <v>1</v>
      </c>
      <c r="I37448">
        <v>1.93</v>
      </c>
      <c r="J37448">
        <v>13</v>
      </c>
      <c r="K37448">
        <v>1</v>
      </c>
      <c r="L37448">
        <v>0.5</v>
      </c>
      <c r="M37448">
        <v>2.96</v>
      </c>
      <c r="N37448">
        <v>0</v>
      </c>
      <c r="O37448" s="12" t="s">
        <v>176</v>
      </c>
      <c r="P37448">
        <v>0.3</v>
      </c>
      <c r="Q37448">
        <v>17.760000000000002</v>
      </c>
      <c r="R37448">
        <v>1</v>
      </c>
      <c r="S37448">
        <v>1</v>
      </c>
      <c r="T37448">
        <v>0</v>
      </c>
    </row>
    <row r="37449" spans="1:20" x14ac:dyDescent="0.2">
      <c r="A37449">
        <v>2</v>
      </c>
      <c r="B37449" s="11">
        <v>44400.765428240738</v>
      </c>
      <c r="C37449" s="11">
        <v>44400.769548611112</v>
      </c>
      <c r="D37449" s="12" t="s">
        <v>175</v>
      </c>
      <c r="E37449">
        <v>1</v>
      </c>
      <c r="F37449">
        <v>42</v>
      </c>
      <c r="G37449">
        <v>41</v>
      </c>
      <c r="H37449">
        <v>1</v>
      </c>
      <c r="I37449">
        <v>1.05</v>
      </c>
      <c r="J37449">
        <v>6</v>
      </c>
      <c r="K37449">
        <v>1</v>
      </c>
      <c r="L37449">
        <v>0.5</v>
      </c>
      <c r="M37449">
        <v>0</v>
      </c>
      <c r="N37449">
        <v>0</v>
      </c>
      <c r="O37449" s="12" t="s">
        <v>176</v>
      </c>
      <c r="P37449">
        <v>0.3</v>
      </c>
      <c r="Q37449">
        <v>7.8</v>
      </c>
      <c r="R37449">
        <v>2</v>
      </c>
      <c r="S37449">
        <v>1</v>
      </c>
      <c r="T37449">
        <v>0</v>
      </c>
    </row>
    <row r="37450" spans="1:20" x14ac:dyDescent="0.2">
      <c r="A37450">
        <v>2</v>
      </c>
      <c r="B37450" s="11">
        <v>44400.770543981482</v>
      </c>
      <c r="C37450" s="11">
        <v>44400.780104166668</v>
      </c>
      <c r="D37450" s="12" t="s">
        <v>175</v>
      </c>
      <c r="E37450">
        <v>1</v>
      </c>
      <c r="F37450">
        <v>41</v>
      </c>
      <c r="G37450">
        <v>238</v>
      </c>
      <c r="H37450">
        <v>1</v>
      </c>
      <c r="I37450">
        <v>2.15</v>
      </c>
      <c r="J37450">
        <v>11.5</v>
      </c>
      <c r="K37450">
        <v>1</v>
      </c>
      <c r="L37450">
        <v>0.5</v>
      </c>
      <c r="M37450">
        <v>3.21</v>
      </c>
      <c r="N37450">
        <v>0</v>
      </c>
      <c r="O37450" s="12" t="s">
        <v>176</v>
      </c>
      <c r="P37450">
        <v>0.3</v>
      </c>
      <c r="Q37450">
        <v>19.260000000000002</v>
      </c>
      <c r="R37450">
        <v>1</v>
      </c>
      <c r="S37450">
        <v>1</v>
      </c>
      <c r="T37450">
        <v>2.75</v>
      </c>
    </row>
    <row r="37451" spans="1:20" x14ac:dyDescent="0.2">
      <c r="A37451">
        <v>2</v>
      </c>
      <c r="B37451" s="11">
        <v>44400.805972222224</v>
      </c>
      <c r="C37451" s="11">
        <v>44400.839085648149</v>
      </c>
      <c r="D37451" s="12" t="s">
        <v>175</v>
      </c>
      <c r="E37451">
        <v>1</v>
      </c>
      <c r="F37451">
        <v>265</v>
      </c>
      <c r="G37451">
        <v>265</v>
      </c>
      <c r="H37451">
        <v>1</v>
      </c>
      <c r="I37451">
        <v>16.350000000000001</v>
      </c>
      <c r="J37451">
        <v>55</v>
      </c>
      <c r="K37451">
        <v>1</v>
      </c>
      <c r="L37451">
        <v>0.5</v>
      </c>
      <c r="M37451">
        <v>0</v>
      </c>
      <c r="N37451">
        <v>0</v>
      </c>
      <c r="O37451" s="12" t="s">
        <v>176</v>
      </c>
      <c r="P37451">
        <v>0.3</v>
      </c>
      <c r="Q37451">
        <v>56.8</v>
      </c>
      <c r="R37451">
        <v>1</v>
      </c>
      <c r="S37451">
        <v>1</v>
      </c>
      <c r="T37451">
        <v>0</v>
      </c>
    </row>
    <row r="37452" spans="1:20" x14ac:dyDescent="0.2">
      <c r="A37452">
        <v>2</v>
      </c>
      <c r="B37452" s="11">
        <v>44400.778055555558</v>
      </c>
      <c r="C37452" s="11">
        <v>44400.78329861111</v>
      </c>
      <c r="D37452" s="12" t="s">
        <v>175</v>
      </c>
      <c r="E37452">
        <v>1</v>
      </c>
      <c r="F37452">
        <v>95</v>
      </c>
      <c r="G37452">
        <v>28</v>
      </c>
      <c r="H37452">
        <v>1</v>
      </c>
      <c r="I37452">
        <v>1.9</v>
      </c>
      <c r="J37452">
        <v>8</v>
      </c>
      <c r="K37452">
        <v>1</v>
      </c>
      <c r="L37452">
        <v>0.5</v>
      </c>
      <c r="M37452">
        <v>1.96</v>
      </c>
      <c r="N37452">
        <v>0</v>
      </c>
      <c r="O37452" s="12" t="s">
        <v>176</v>
      </c>
      <c r="P37452">
        <v>0.3</v>
      </c>
      <c r="Q37452">
        <v>11.76</v>
      </c>
      <c r="R37452">
        <v>1</v>
      </c>
      <c r="S37452">
        <v>1</v>
      </c>
      <c r="T37452">
        <v>0</v>
      </c>
    </row>
    <row r="37453" spans="1:20" x14ac:dyDescent="0.2">
      <c r="A37453">
        <v>2</v>
      </c>
      <c r="B37453" s="11">
        <v>44400.753240740742</v>
      </c>
      <c r="C37453" s="11">
        <v>44400.75990740741</v>
      </c>
      <c r="D37453" s="12" t="s">
        <v>175</v>
      </c>
      <c r="E37453">
        <v>1</v>
      </c>
      <c r="F37453">
        <v>74</v>
      </c>
      <c r="G37453">
        <v>42</v>
      </c>
      <c r="H37453">
        <v>1</v>
      </c>
      <c r="I37453">
        <v>1.45</v>
      </c>
      <c r="J37453">
        <v>8</v>
      </c>
      <c r="K37453">
        <v>1</v>
      </c>
      <c r="L37453">
        <v>0.5</v>
      </c>
      <c r="M37453">
        <v>1.96</v>
      </c>
      <c r="N37453">
        <v>0</v>
      </c>
      <c r="O37453" s="12" t="s">
        <v>176</v>
      </c>
      <c r="P37453">
        <v>0.3</v>
      </c>
      <c r="Q37453">
        <v>11.76</v>
      </c>
      <c r="R37453">
        <v>1</v>
      </c>
      <c r="S37453">
        <v>1</v>
      </c>
      <c r="T37453">
        <v>0</v>
      </c>
    </row>
    <row r="37454" spans="1:20" x14ac:dyDescent="0.2">
      <c r="A37454">
        <v>2</v>
      </c>
      <c r="B37454" s="11">
        <v>44400.76358796296</v>
      </c>
      <c r="C37454" s="11">
        <v>44400.774837962963</v>
      </c>
      <c r="D37454" s="12" t="s">
        <v>175</v>
      </c>
      <c r="E37454">
        <v>1</v>
      </c>
      <c r="F37454">
        <v>42</v>
      </c>
      <c r="G37454">
        <v>74</v>
      </c>
      <c r="H37454">
        <v>1</v>
      </c>
      <c r="I37454">
        <v>2.0699999999999998</v>
      </c>
      <c r="J37454">
        <v>11.5</v>
      </c>
      <c r="K37454">
        <v>1</v>
      </c>
      <c r="L37454">
        <v>0.5</v>
      </c>
      <c r="M37454">
        <v>0</v>
      </c>
      <c r="N37454">
        <v>0</v>
      </c>
      <c r="O37454" s="12" t="s">
        <v>176</v>
      </c>
      <c r="P37454">
        <v>0.3</v>
      </c>
      <c r="Q37454">
        <v>13.3</v>
      </c>
      <c r="R37454">
        <v>1</v>
      </c>
      <c r="S37454">
        <v>1</v>
      </c>
      <c r="T37454">
        <v>0</v>
      </c>
    </row>
    <row r="37455" spans="1:20" x14ac:dyDescent="0.2">
      <c r="A37455">
        <v>2</v>
      </c>
      <c r="B37455" s="11">
        <v>44400.779305555552</v>
      </c>
      <c r="C37455" s="11">
        <v>44401.774837962963</v>
      </c>
      <c r="D37455" s="12" t="s">
        <v>175</v>
      </c>
      <c r="E37455">
        <v>1</v>
      </c>
      <c r="F37455">
        <v>74</v>
      </c>
      <c r="G37455">
        <v>42</v>
      </c>
      <c r="H37455">
        <v>1</v>
      </c>
      <c r="I37455">
        <v>2.12</v>
      </c>
      <c r="J37455">
        <v>11</v>
      </c>
      <c r="K37455">
        <v>1</v>
      </c>
      <c r="L37455">
        <v>0.5</v>
      </c>
      <c r="M37455">
        <v>0</v>
      </c>
      <c r="N37455">
        <v>0</v>
      </c>
      <c r="O37455" s="12" t="s">
        <v>176</v>
      </c>
      <c r="P37455">
        <v>0.3</v>
      </c>
      <c r="Q37455">
        <v>12.8</v>
      </c>
      <c r="R37455">
        <v>1</v>
      </c>
      <c r="S37455">
        <v>1</v>
      </c>
      <c r="T37455">
        <v>0</v>
      </c>
    </row>
    <row r="37456" spans="1:20" x14ac:dyDescent="0.2">
      <c r="A37456">
        <v>2</v>
      </c>
      <c r="B37456" s="11">
        <v>44400.767604166664</v>
      </c>
      <c r="C37456" s="11">
        <v>44400.774178240739</v>
      </c>
      <c r="D37456" s="12" t="s">
        <v>175</v>
      </c>
      <c r="E37456">
        <v>1</v>
      </c>
      <c r="F37456">
        <v>196</v>
      </c>
      <c r="G37456">
        <v>95</v>
      </c>
      <c r="H37456">
        <v>1</v>
      </c>
      <c r="I37456">
        <v>1.17</v>
      </c>
      <c r="J37456">
        <v>7.5</v>
      </c>
      <c r="K37456">
        <v>1</v>
      </c>
      <c r="L37456">
        <v>0.5</v>
      </c>
      <c r="M37456">
        <v>0</v>
      </c>
      <c r="N37456">
        <v>0</v>
      </c>
      <c r="O37456" s="12" t="s">
        <v>176</v>
      </c>
      <c r="P37456">
        <v>0.3</v>
      </c>
      <c r="Q37456">
        <v>9.3000000000000007</v>
      </c>
      <c r="R37456">
        <v>2</v>
      </c>
      <c r="S37456">
        <v>1</v>
      </c>
      <c r="T37456">
        <v>0</v>
      </c>
    </row>
    <row r="37457" spans="1:20" x14ac:dyDescent="0.2">
      <c r="A37457">
        <v>1</v>
      </c>
      <c r="B37457" s="11">
        <v>44400.769652777781</v>
      </c>
      <c r="C37457" s="11">
        <v>44400.787106481483</v>
      </c>
      <c r="D37457" s="12" t="s">
        <v>175</v>
      </c>
      <c r="E37457">
        <v>1</v>
      </c>
      <c r="F37457">
        <v>65</v>
      </c>
      <c r="G37457">
        <v>227</v>
      </c>
      <c r="H37457">
        <v>1</v>
      </c>
      <c r="I37457">
        <v>4.0999999999999996</v>
      </c>
      <c r="J37457">
        <v>18.5</v>
      </c>
      <c r="K37457">
        <v>1</v>
      </c>
      <c r="L37457">
        <v>0.5</v>
      </c>
      <c r="M37457">
        <v>0</v>
      </c>
      <c r="N37457">
        <v>0</v>
      </c>
      <c r="O37457" s="12" t="s">
        <v>176</v>
      </c>
      <c r="P37457">
        <v>0.3</v>
      </c>
      <c r="Q37457">
        <v>20.3</v>
      </c>
      <c r="R37457">
        <v>2</v>
      </c>
      <c r="S37457">
        <v>1</v>
      </c>
      <c r="T37457">
        <v>0</v>
      </c>
    </row>
    <row r="37458" spans="1:20" x14ac:dyDescent="0.2">
      <c r="A37458">
        <v>2</v>
      </c>
      <c r="B37458" s="11">
        <v>44400.75</v>
      </c>
      <c r="C37458" s="11">
        <v>44400.753912037035</v>
      </c>
      <c r="D37458" s="12" t="s">
        <v>175</v>
      </c>
      <c r="E37458">
        <v>1</v>
      </c>
      <c r="F37458">
        <v>236</v>
      </c>
      <c r="G37458">
        <v>151</v>
      </c>
      <c r="H37458">
        <v>1</v>
      </c>
      <c r="I37458">
        <v>1.03</v>
      </c>
      <c r="J37458">
        <v>6.5</v>
      </c>
      <c r="K37458">
        <v>1</v>
      </c>
      <c r="L37458">
        <v>0.5</v>
      </c>
      <c r="M37458">
        <v>1.66</v>
      </c>
      <c r="N37458">
        <v>0</v>
      </c>
      <c r="O37458" s="12" t="s">
        <v>176</v>
      </c>
      <c r="P37458">
        <v>0.3</v>
      </c>
      <c r="Q37458">
        <v>9.9600000000000009</v>
      </c>
      <c r="R37458">
        <v>1</v>
      </c>
      <c r="S37458">
        <v>1</v>
      </c>
      <c r="T37458">
        <v>0</v>
      </c>
    </row>
    <row r="37459" spans="1:20" x14ac:dyDescent="0.2">
      <c r="A37459">
        <v>2</v>
      </c>
      <c r="B37459" s="11">
        <v>44400.760520833333</v>
      </c>
      <c r="C37459" s="11">
        <v>44400.77</v>
      </c>
      <c r="D37459" s="12" t="s">
        <v>175</v>
      </c>
      <c r="E37459">
        <v>1</v>
      </c>
      <c r="F37459">
        <v>75</v>
      </c>
      <c r="G37459">
        <v>42</v>
      </c>
      <c r="H37459">
        <v>1</v>
      </c>
      <c r="I37459">
        <v>2.33</v>
      </c>
      <c r="J37459">
        <v>11</v>
      </c>
      <c r="K37459">
        <v>1</v>
      </c>
      <c r="L37459">
        <v>0.5</v>
      </c>
      <c r="M37459">
        <v>0</v>
      </c>
      <c r="N37459">
        <v>0</v>
      </c>
      <c r="O37459" s="12" t="s">
        <v>176</v>
      </c>
      <c r="P37459">
        <v>0.3</v>
      </c>
      <c r="Q37459">
        <v>12.8</v>
      </c>
      <c r="R37459">
        <v>2</v>
      </c>
      <c r="S37459">
        <v>1</v>
      </c>
      <c r="T37459">
        <v>0</v>
      </c>
    </row>
    <row r="37460" spans="1:20" x14ac:dyDescent="0.2">
      <c r="A37460">
        <v>2</v>
      </c>
      <c r="B37460" s="11">
        <v>44400.784699074073</v>
      </c>
      <c r="C37460" s="11">
        <v>44400.795937499999</v>
      </c>
      <c r="D37460" s="12" t="s">
        <v>175</v>
      </c>
      <c r="E37460">
        <v>1</v>
      </c>
      <c r="F37460">
        <v>43</v>
      </c>
      <c r="G37460">
        <v>229</v>
      </c>
      <c r="H37460">
        <v>1</v>
      </c>
      <c r="I37460">
        <v>3.07</v>
      </c>
      <c r="J37460">
        <v>13.5</v>
      </c>
      <c r="K37460">
        <v>1</v>
      </c>
      <c r="L37460">
        <v>0.5</v>
      </c>
      <c r="M37460">
        <v>0</v>
      </c>
      <c r="N37460">
        <v>0</v>
      </c>
      <c r="O37460" s="12" t="s">
        <v>176</v>
      </c>
      <c r="P37460">
        <v>0.3</v>
      </c>
      <c r="Q37460">
        <v>18.05</v>
      </c>
      <c r="R37460">
        <v>2</v>
      </c>
      <c r="S37460">
        <v>1</v>
      </c>
      <c r="T37460">
        <v>2.75</v>
      </c>
    </row>
    <row r="37461" spans="1:20" x14ac:dyDescent="0.2">
      <c r="A37461">
        <v>2</v>
      </c>
      <c r="B37461" s="11">
        <v>44400.770648148151</v>
      </c>
      <c r="C37461" s="11">
        <v>44400.771053240744</v>
      </c>
      <c r="D37461" s="12" t="s">
        <v>175</v>
      </c>
      <c r="E37461">
        <v>1</v>
      </c>
      <c r="F37461">
        <v>193</v>
      </c>
      <c r="G37461">
        <v>193</v>
      </c>
      <c r="H37461">
        <v>1</v>
      </c>
      <c r="I37461">
        <v>0</v>
      </c>
      <c r="J37461">
        <v>0</v>
      </c>
      <c r="K37461">
        <v>0</v>
      </c>
      <c r="L37461">
        <v>0</v>
      </c>
      <c r="M37461">
        <v>0</v>
      </c>
      <c r="N37461">
        <v>0</v>
      </c>
      <c r="O37461" s="12" t="s">
        <v>176</v>
      </c>
      <c r="P37461">
        <v>0</v>
      </c>
      <c r="Q37461">
        <v>0</v>
      </c>
      <c r="R37461">
        <v>1</v>
      </c>
      <c r="S37461">
        <v>1</v>
      </c>
      <c r="T37461">
        <v>0</v>
      </c>
    </row>
    <row r="37462" spans="1:20" x14ac:dyDescent="0.2">
      <c r="A37462">
        <v>2</v>
      </c>
      <c r="B37462" s="11">
        <v>44400.772048611114</v>
      </c>
      <c r="C37462" s="11">
        <v>44400.772152777776</v>
      </c>
      <c r="D37462" s="12" t="s">
        <v>175</v>
      </c>
      <c r="E37462">
        <v>1</v>
      </c>
      <c r="F37462">
        <v>193</v>
      </c>
      <c r="G37462">
        <v>193</v>
      </c>
      <c r="H37462">
        <v>1</v>
      </c>
      <c r="I37462">
        <v>0</v>
      </c>
      <c r="J37462">
        <v>0</v>
      </c>
      <c r="K37462">
        <v>0</v>
      </c>
      <c r="L37462">
        <v>0</v>
      </c>
      <c r="M37462">
        <v>0</v>
      </c>
      <c r="N37462">
        <v>0</v>
      </c>
      <c r="O37462" s="12" t="s">
        <v>176</v>
      </c>
      <c r="P37462">
        <v>0</v>
      </c>
      <c r="Q37462">
        <v>0</v>
      </c>
      <c r="R37462">
        <v>1</v>
      </c>
      <c r="S37462">
        <v>1</v>
      </c>
      <c r="T37462">
        <v>0</v>
      </c>
    </row>
    <row r="37463" spans="1:20" x14ac:dyDescent="0.2">
      <c r="A37463">
        <v>2</v>
      </c>
      <c r="B37463" s="11">
        <v>44400.829780092594</v>
      </c>
      <c r="C37463" s="11">
        <v>44400.83388888889</v>
      </c>
      <c r="D37463" s="12" t="s">
        <v>175</v>
      </c>
      <c r="E37463">
        <v>1</v>
      </c>
      <c r="F37463">
        <v>134</v>
      </c>
      <c r="G37463">
        <v>96</v>
      </c>
      <c r="H37463">
        <v>5</v>
      </c>
      <c r="I37463">
        <v>1.43</v>
      </c>
      <c r="J37463">
        <v>6.5</v>
      </c>
      <c r="K37463">
        <v>1</v>
      </c>
      <c r="L37463">
        <v>0.5</v>
      </c>
      <c r="M37463">
        <v>1.66</v>
      </c>
      <c r="N37463">
        <v>0</v>
      </c>
      <c r="O37463" s="12" t="s">
        <v>176</v>
      </c>
      <c r="P37463">
        <v>0.3</v>
      </c>
      <c r="Q37463">
        <v>9.9600000000000009</v>
      </c>
      <c r="R37463">
        <v>1</v>
      </c>
      <c r="S37463">
        <v>1</v>
      </c>
      <c r="T37463">
        <v>0</v>
      </c>
    </row>
    <row r="37464" spans="1:20" x14ac:dyDescent="0.2">
      <c r="A37464">
        <v>2</v>
      </c>
      <c r="B37464" s="11">
        <v>44400.815300925926</v>
      </c>
      <c r="C37464" s="11">
        <v>44400.819652777776</v>
      </c>
      <c r="D37464" s="12" t="s">
        <v>175</v>
      </c>
      <c r="E37464">
        <v>1</v>
      </c>
      <c r="F37464">
        <v>75</v>
      </c>
      <c r="G37464">
        <v>74</v>
      </c>
      <c r="H37464">
        <v>1</v>
      </c>
      <c r="I37464">
        <v>1.3</v>
      </c>
      <c r="J37464">
        <v>6.5</v>
      </c>
      <c r="K37464">
        <v>1</v>
      </c>
      <c r="L37464">
        <v>0.5</v>
      </c>
      <c r="M37464">
        <v>2.08</v>
      </c>
      <c r="N37464">
        <v>0</v>
      </c>
      <c r="O37464" s="12" t="s">
        <v>176</v>
      </c>
      <c r="P37464">
        <v>0.3</v>
      </c>
      <c r="Q37464">
        <v>10.38</v>
      </c>
      <c r="R37464">
        <v>1</v>
      </c>
      <c r="S37464">
        <v>1</v>
      </c>
      <c r="T37464">
        <v>0</v>
      </c>
    </row>
    <row r="37465" spans="1:20" x14ac:dyDescent="0.2">
      <c r="A37465">
        <v>2</v>
      </c>
      <c r="B37465" s="11">
        <v>44400.811909722222</v>
      </c>
      <c r="C37465" s="11">
        <v>44400.818344907406</v>
      </c>
      <c r="D37465" s="12" t="s">
        <v>175</v>
      </c>
      <c r="E37465">
        <v>1</v>
      </c>
      <c r="F37465">
        <v>75</v>
      </c>
      <c r="G37465">
        <v>238</v>
      </c>
      <c r="H37465">
        <v>1</v>
      </c>
      <c r="I37465">
        <v>1.89</v>
      </c>
      <c r="J37465">
        <v>8.5</v>
      </c>
      <c r="K37465">
        <v>1</v>
      </c>
      <c r="L37465">
        <v>0.5</v>
      </c>
      <c r="M37465">
        <v>1.5</v>
      </c>
      <c r="N37465">
        <v>0</v>
      </c>
      <c r="O37465" s="12" t="s">
        <v>176</v>
      </c>
      <c r="P37465">
        <v>0.3</v>
      </c>
      <c r="Q37465">
        <v>14.55</v>
      </c>
      <c r="R37465">
        <v>1</v>
      </c>
      <c r="S37465">
        <v>1</v>
      </c>
      <c r="T37465">
        <v>2.75</v>
      </c>
    </row>
    <row r="37466" spans="1:20" x14ac:dyDescent="0.2">
      <c r="A37466">
        <v>2</v>
      </c>
      <c r="B37466" s="11">
        <v>44400.81082175926</v>
      </c>
      <c r="C37466" s="11">
        <v>44400.815324074072</v>
      </c>
      <c r="D37466" s="12" t="s">
        <v>175</v>
      </c>
      <c r="E37466">
        <v>1</v>
      </c>
      <c r="F37466">
        <v>75</v>
      </c>
      <c r="G37466">
        <v>263</v>
      </c>
      <c r="H37466">
        <v>1</v>
      </c>
      <c r="I37466">
        <v>1.33</v>
      </c>
      <c r="J37466">
        <v>6.5</v>
      </c>
      <c r="K37466">
        <v>1</v>
      </c>
      <c r="L37466">
        <v>0.5</v>
      </c>
      <c r="M37466">
        <v>1.66</v>
      </c>
      <c r="N37466">
        <v>0</v>
      </c>
      <c r="O37466" s="12" t="s">
        <v>176</v>
      </c>
      <c r="P37466">
        <v>0.3</v>
      </c>
      <c r="Q37466">
        <v>12.71</v>
      </c>
      <c r="R37466">
        <v>1</v>
      </c>
      <c r="S37466">
        <v>1</v>
      </c>
      <c r="T37466">
        <v>2.75</v>
      </c>
    </row>
    <row r="37467" spans="1:20" x14ac:dyDescent="0.2">
      <c r="A37467">
        <v>2</v>
      </c>
      <c r="B37467" s="11">
        <v>44400.806388888886</v>
      </c>
      <c r="C37467" s="11">
        <v>44400.815185185187</v>
      </c>
      <c r="D37467" s="12" t="s">
        <v>175</v>
      </c>
      <c r="E37467">
        <v>1</v>
      </c>
      <c r="F37467">
        <v>82</v>
      </c>
      <c r="G37467">
        <v>129</v>
      </c>
      <c r="H37467">
        <v>1</v>
      </c>
      <c r="I37467">
        <v>1.54</v>
      </c>
      <c r="J37467">
        <v>9</v>
      </c>
      <c r="K37467">
        <v>1</v>
      </c>
      <c r="L37467">
        <v>0.5</v>
      </c>
      <c r="M37467">
        <v>0</v>
      </c>
      <c r="N37467">
        <v>0</v>
      </c>
      <c r="O37467" s="12" t="s">
        <v>176</v>
      </c>
      <c r="P37467">
        <v>0.3</v>
      </c>
      <c r="Q37467">
        <v>10.8</v>
      </c>
      <c r="R37467">
        <v>2</v>
      </c>
      <c r="S37467">
        <v>1</v>
      </c>
      <c r="T37467">
        <v>0</v>
      </c>
    </row>
    <row r="37468" spans="1:20" x14ac:dyDescent="0.2">
      <c r="A37468">
        <v>1</v>
      </c>
      <c r="B37468" s="11">
        <v>44400.809837962966</v>
      </c>
      <c r="C37468" s="11">
        <v>44400.818449074075</v>
      </c>
      <c r="D37468" s="12" t="s">
        <v>175</v>
      </c>
      <c r="E37468">
        <v>1</v>
      </c>
      <c r="F37468">
        <v>74</v>
      </c>
      <c r="G37468">
        <v>262</v>
      </c>
      <c r="H37468">
        <v>1</v>
      </c>
      <c r="I37468">
        <v>2.9</v>
      </c>
      <c r="J37468">
        <v>11.5</v>
      </c>
      <c r="K37468">
        <v>3.75</v>
      </c>
      <c r="L37468">
        <v>0.5</v>
      </c>
      <c r="M37468">
        <v>1</v>
      </c>
      <c r="N37468">
        <v>0</v>
      </c>
      <c r="O37468" s="12" t="s">
        <v>176</v>
      </c>
      <c r="P37468">
        <v>0.3</v>
      </c>
      <c r="Q37468">
        <v>17.05</v>
      </c>
      <c r="R37468">
        <v>1</v>
      </c>
      <c r="S37468">
        <v>1</v>
      </c>
      <c r="T37468">
        <v>2.75</v>
      </c>
    </row>
    <row r="37469" spans="1:20" x14ac:dyDescent="0.2">
      <c r="A37469">
        <v>2</v>
      </c>
      <c r="B37469" s="11">
        <v>44400.79478009259</v>
      </c>
      <c r="C37469" s="11">
        <v>44400.810648148145</v>
      </c>
      <c r="D37469" s="12" t="s">
        <v>175</v>
      </c>
      <c r="E37469">
        <v>1</v>
      </c>
      <c r="F37469">
        <v>25</v>
      </c>
      <c r="G37469">
        <v>188</v>
      </c>
      <c r="H37469">
        <v>1</v>
      </c>
      <c r="I37469">
        <v>3.01</v>
      </c>
      <c r="J37469">
        <v>15.5</v>
      </c>
      <c r="K37469">
        <v>1</v>
      </c>
      <c r="L37469">
        <v>0.5</v>
      </c>
      <c r="M37469">
        <v>3.46</v>
      </c>
      <c r="N37469">
        <v>0</v>
      </c>
      <c r="O37469" s="12" t="s">
        <v>176</v>
      </c>
      <c r="P37469">
        <v>0.3</v>
      </c>
      <c r="Q37469">
        <v>20.76</v>
      </c>
      <c r="R37469">
        <v>1</v>
      </c>
      <c r="S37469">
        <v>1</v>
      </c>
      <c r="T37469">
        <v>0</v>
      </c>
    </row>
    <row r="37470" spans="1:20" x14ac:dyDescent="0.2">
      <c r="A37470">
        <v>2</v>
      </c>
      <c r="B37470" s="11">
        <v>44400.796041666668</v>
      </c>
      <c r="C37470" s="11">
        <v>44400.79960648148</v>
      </c>
      <c r="D37470" s="12" t="s">
        <v>175</v>
      </c>
      <c r="E37470">
        <v>1</v>
      </c>
      <c r="F37470">
        <v>134</v>
      </c>
      <c r="G37470">
        <v>134</v>
      </c>
      <c r="H37470">
        <v>2</v>
      </c>
      <c r="I37470">
        <v>0.89</v>
      </c>
      <c r="J37470">
        <v>5.5</v>
      </c>
      <c r="K37470">
        <v>1</v>
      </c>
      <c r="L37470">
        <v>0.5</v>
      </c>
      <c r="M37470">
        <v>0</v>
      </c>
      <c r="N37470">
        <v>0</v>
      </c>
      <c r="O37470" s="12" t="s">
        <v>176</v>
      </c>
      <c r="P37470">
        <v>0.3</v>
      </c>
      <c r="Q37470">
        <v>7.3</v>
      </c>
      <c r="R37470">
        <v>2</v>
      </c>
      <c r="S37470">
        <v>1</v>
      </c>
      <c r="T37470">
        <v>0</v>
      </c>
    </row>
    <row r="37471" spans="1:20" x14ac:dyDescent="0.2">
      <c r="A37471">
        <v>2</v>
      </c>
      <c r="B37471" s="11">
        <v>44400.808969907404</v>
      </c>
      <c r="C37471" s="11">
        <v>44400.829398148147</v>
      </c>
      <c r="D37471" s="12" t="s">
        <v>175</v>
      </c>
      <c r="E37471">
        <v>1</v>
      </c>
      <c r="F37471">
        <v>213</v>
      </c>
      <c r="G37471">
        <v>126</v>
      </c>
      <c r="H37471">
        <v>1</v>
      </c>
      <c r="I37471">
        <v>4.32</v>
      </c>
      <c r="J37471">
        <v>21</v>
      </c>
      <c r="K37471">
        <v>1</v>
      </c>
      <c r="L37471">
        <v>0.5</v>
      </c>
      <c r="M37471">
        <v>0</v>
      </c>
      <c r="N37471">
        <v>0</v>
      </c>
      <c r="O37471" s="12" t="s">
        <v>176</v>
      </c>
      <c r="P37471">
        <v>0.3</v>
      </c>
      <c r="Q37471">
        <v>22.8</v>
      </c>
      <c r="R37471">
        <v>1</v>
      </c>
      <c r="S37471">
        <v>1</v>
      </c>
      <c r="T37471">
        <v>0</v>
      </c>
    </row>
    <row r="37472" spans="1:20" x14ac:dyDescent="0.2">
      <c r="A37472">
        <v>2</v>
      </c>
      <c r="B37472" s="11">
        <v>44400.822615740741</v>
      </c>
      <c r="C37472" s="11">
        <v>44400.830150462964</v>
      </c>
      <c r="D37472" s="12" t="s">
        <v>175</v>
      </c>
      <c r="E37472">
        <v>1</v>
      </c>
      <c r="F37472">
        <v>97</v>
      </c>
      <c r="G37472">
        <v>66</v>
      </c>
      <c r="H37472">
        <v>1</v>
      </c>
      <c r="I37472">
        <v>1.95</v>
      </c>
      <c r="J37472">
        <v>9</v>
      </c>
      <c r="K37472">
        <v>1</v>
      </c>
      <c r="L37472">
        <v>0.5</v>
      </c>
      <c r="M37472">
        <v>2.7</v>
      </c>
      <c r="N37472">
        <v>0</v>
      </c>
      <c r="O37472" s="12" t="s">
        <v>176</v>
      </c>
      <c r="P37472">
        <v>0.3</v>
      </c>
      <c r="Q37472">
        <v>13.5</v>
      </c>
      <c r="R37472">
        <v>1</v>
      </c>
      <c r="S37472">
        <v>1</v>
      </c>
      <c r="T37472">
        <v>0</v>
      </c>
    </row>
    <row r="37473" spans="1:20" x14ac:dyDescent="0.2">
      <c r="A37473">
        <v>2</v>
      </c>
      <c r="B37473" s="11">
        <v>44400.807488425926</v>
      </c>
      <c r="C37473" s="11">
        <v>44400.810057870367</v>
      </c>
      <c r="D37473" s="12" t="s">
        <v>175</v>
      </c>
      <c r="E37473">
        <v>1</v>
      </c>
      <c r="F37473">
        <v>75</v>
      </c>
      <c r="G37473">
        <v>141</v>
      </c>
      <c r="H37473">
        <v>1</v>
      </c>
      <c r="I37473">
        <v>1.4</v>
      </c>
      <c r="J37473">
        <v>6</v>
      </c>
      <c r="K37473">
        <v>1</v>
      </c>
      <c r="L37473">
        <v>0.5</v>
      </c>
      <c r="M37473">
        <v>0</v>
      </c>
      <c r="N37473">
        <v>0</v>
      </c>
      <c r="O37473" s="12" t="s">
        <v>176</v>
      </c>
      <c r="P37473">
        <v>0.3</v>
      </c>
      <c r="Q37473">
        <v>10.55</v>
      </c>
      <c r="R37473">
        <v>2</v>
      </c>
      <c r="S37473">
        <v>1</v>
      </c>
      <c r="T37473">
        <v>2.75</v>
      </c>
    </row>
    <row r="37474" spans="1:20" x14ac:dyDescent="0.2">
      <c r="A37474">
        <v>2</v>
      </c>
      <c r="B37474" s="11">
        <v>44400.819421296299</v>
      </c>
      <c r="C37474" s="11">
        <v>44400.82402777778</v>
      </c>
      <c r="D37474" s="12" t="s">
        <v>175</v>
      </c>
      <c r="E37474">
        <v>1</v>
      </c>
      <c r="F37474">
        <v>74</v>
      </c>
      <c r="G37474">
        <v>41</v>
      </c>
      <c r="H37474">
        <v>1</v>
      </c>
      <c r="I37474">
        <v>1.17</v>
      </c>
      <c r="J37474">
        <v>6.5</v>
      </c>
      <c r="K37474">
        <v>1</v>
      </c>
      <c r="L37474">
        <v>0.5</v>
      </c>
      <c r="M37474">
        <v>1.66</v>
      </c>
      <c r="N37474">
        <v>0</v>
      </c>
      <c r="O37474" s="12" t="s">
        <v>176</v>
      </c>
      <c r="P37474">
        <v>0.3</v>
      </c>
      <c r="Q37474">
        <v>9.9600000000000009</v>
      </c>
      <c r="R37474">
        <v>1</v>
      </c>
      <c r="S37474">
        <v>1</v>
      </c>
      <c r="T37474">
        <v>0</v>
      </c>
    </row>
    <row r="37475" spans="1:20" x14ac:dyDescent="0.2">
      <c r="A37475">
        <v>2</v>
      </c>
      <c r="B37475" s="11">
        <v>44400.819074074076</v>
      </c>
      <c r="C37475" s="11">
        <v>44400.828587962962</v>
      </c>
      <c r="D37475" s="12" t="s">
        <v>175</v>
      </c>
      <c r="E37475">
        <v>1</v>
      </c>
      <c r="F37475">
        <v>166</v>
      </c>
      <c r="G37475">
        <v>74</v>
      </c>
      <c r="H37475">
        <v>5</v>
      </c>
      <c r="I37475">
        <v>1.89</v>
      </c>
      <c r="J37475">
        <v>10.5</v>
      </c>
      <c r="K37475">
        <v>1</v>
      </c>
      <c r="L37475">
        <v>0.5</v>
      </c>
      <c r="M37475">
        <v>0</v>
      </c>
      <c r="N37475">
        <v>0</v>
      </c>
      <c r="O37475" s="12" t="s">
        <v>176</v>
      </c>
      <c r="P37475">
        <v>0.3</v>
      </c>
      <c r="Q37475">
        <v>12.3</v>
      </c>
      <c r="R37475">
        <v>1</v>
      </c>
      <c r="S37475">
        <v>1</v>
      </c>
      <c r="T37475">
        <v>0</v>
      </c>
    </row>
    <row r="37476" spans="1:20" x14ac:dyDescent="0.2">
      <c r="A37476">
        <v>2</v>
      </c>
      <c r="B37476" s="11">
        <v>44400.830393518518</v>
      </c>
      <c r="C37476" s="11">
        <v>44400.837638888886</v>
      </c>
      <c r="D37476" s="12" t="s">
        <v>175</v>
      </c>
      <c r="E37476">
        <v>1</v>
      </c>
      <c r="F37476">
        <v>74</v>
      </c>
      <c r="G37476">
        <v>42</v>
      </c>
      <c r="H37476">
        <v>5</v>
      </c>
      <c r="I37476">
        <v>2.15</v>
      </c>
      <c r="J37476">
        <v>9.5</v>
      </c>
      <c r="K37476">
        <v>1</v>
      </c>
      <c r="L37476">
        <v>0.5</v>
      </c>
      <c r="M37476">
        <v>1</v>
      </c>
      <c r="N37476">
        <v>0</v>
      </c>
      <c r="O37476" s="12" t="s">
        <v>176</v>
      </c>
      <c r="P37476">
        <v>0.3</v>
      </c>
      <c r="Q37476">
        <v>12.3</v>
      </c>
      <c r="R37476">
        <v>1</v>
      </c>
      <c r="S37476">
        <v>1</v>
      </c>
      <c r="T37476">
        <v>0</v>
      </c>
    </row>
    <row r="37477" spans="1:20" x14ac:dyDescent="0.2">
      <c r="A37477">
        <v>2</v>
      </c>
      <c r="B37477" s="11">
        <v>44400.787974537037</v>
      </c>
      <c r="C37477" s="11">
        <v>44400.793854166666</v>
      </c>
      <c r="D37477" s="12" t="s">
        <v>175</v>
      </c>
      <c r="E37477">
        <v>1</v>
      </c>
      <c r="F37477">
        <v>75</v>
      </c>
      <c r="G37477">
        <v>142</v>
      </c>
      <c r="H37477">
        <v>1</v>
      </c>
      <c r="I37477">
        <v>2.2000000000000002</v>
      </c>
      <c r="J37477">
        <v>9</v>
      </c>
      <c r="K37477">
        <v>1</v>
      </c>
      <c r="L37477">
        <v>0.5</v>
      </c>
      <c r="M37477">
        <v>1.5</v>
      </c>
      <c r="N37477">
        <v>0</v>
      </c>
      <c r="O37477" s="12" t="s">
        <v>176</v>
      </c>
      <c r="P37477">
        <v>0.3</v>
      </c>
      <c r="Q37477">
        <v>15.05</v>
      </c>
      <c r="R37477">
        <v>1</v>
      </c>
      <c r="S37477">
        <v>1</v>
      </c>
      <c r="T37477">
        <v>2.75</v>
      </c>
    </row>
    <row r="37478" spans="1:20" x14ac:dyDescent="0.2">
      <c r="A37478">
        <v>2</v>
      </c>
      <c r="B37478" s="11">
        <v>44400.805324074077</v>
      </c>
      <c r="C37478" s="11">
        <v>44400.807314814818</v>
      </c>
      <c r="D37478" s="12" t="s">
        <v>175</v>
      </c>
      <c r="E37478">
        <v>1</v>
      </c>
      <c r="F37478">
        <v>43</v>
      </c>
      <c r="G37478">
        <v>236</v>
      </c>
      <c r="H37478">
        <v>1</v>
      </c>
      <c r="I37478">
        <v>0.87</v>
      </c>
      <c r="J37478">
        <v>4.5</v>
      </c>
      <c r="K37478">
        <v>1</v>
      </c>
      <c r="L37478">
        <v>0.5</v>
      </c>
      <c r="M37478">
        <v>1.36</v>
      </c>
      <c r="N37478">
        <v>0</v>
      </c>
      <c r="O37478" s="12" t="s">
        <v>176</v>
      </c>
      <c r="P37478">
        <v>0.3</v>
      </c>
      <c r="Q37478">
        <v>10.41</v>
      </c>
      <c r="R37478">
        <v>1</v>
      </c>
      <c r="S37478">
        <v>1</v>
      </c>
      <c r="T37478">
        <v>2.75</v>
      </c>
    </row>
    <row r="37479" spans="1:20" x14ac:dyDescent="0.2">
      <c r="A37479">
        <v>2</v>
      </c>
      <c r="B37479" s="11">
        <v>44400.794629629629</v>
      </c>
      <c r="C37479" s="11">
        <v>44400.800196759257</v>
      </c>
      <c r="D37479" s="12" t="s">
        <v>175</v>
      </c>
      <c r="E37479">
        <v>1</v>
      </c>
      <c r="F37479">
        <v>75</v>
      </c>
      <c r="G37479">
        <v>262</v>
      </c>
      <c r="H37479">
        <v>3</v>
      </c>
      <c r="I37479">
        <v>0.38</v>
      </c>
      <c r="J37479">
        <v>6.5</v>
      </c>
      <c r="K37479">
        <v>1</v>
      </c>
      <c r="L37479">
        <v>0.5</v>
      </c>
      <c r="M37479">
        <v>2.76</v>
      </c>
      <c r="N37479">
        <v>0</v>
      </c>
      <c r="O37479" s="12" t="s">
        <v>176</v>
      </c>
      <c r="P37479">
        <v>0.3</v>
      </c>
      <c r="Q37479">
        <v>13.81</v>
      </c>
      <c r="R37479">
        <v>1</v>
      </c>
      <c r="S37479">
        <v>1</v>
      </c>
      <c r="T37479">
        <v>2.75</v>
      </c>
    </row>
    <row r="37480" spans="1:20" x14ac:dyDescent="0.2">
      <c r="A37480">
        <v>2</v>
      </c>
      <c r="B37480" s="11">
        <v>44400.832037037035</v>
      </c>
      <c r="C37480" s="11">
        <v>44400.839120370372</v>
      </c>
      <c r="D37480" s="12" t="s">
        <v>175</v>
      </c>
      <c r="E37480">
        <v>1</v>
      </c>
      <c r="F37480">
        <v>74</v>
      </c>
      <c r="G37480">
        <v>41</v>
      </c>
      <c r="H37480">
        <v>1</v>
      </c>
      <c r="I37480">
        <v>1.4</v>
      </c>
      <c r="J37480">
        <v>8.5</v>
      </c>
      <c r="K37480">
        <v>1</v>
      </c>
      <c r="L37480">
        <v>0.5</v>
      </c>
      <c r="M37480">
        <v>2.06</v>
      </c>
      <c r="N37480">
        <v>0</v>
      </c>
      <c r="O37480" s="12" t="s">
        <v>176</v>
      </c>
      <c r="P37480">
        <v>0.3</v>
      </c>
      <c r="Q37480">
        <v>12.36</v>
      </c>
      <c r="R37480">
        <v>1</v>
      </c>
      <c r="S37480">
        <v>1</v>
      </c>
      <c r="T37480">
        <v>0</v>
      </c>
    </row>
    <row r="37481" spans="1:20" x14ac:dyDescent="0.2">
      <c r="A37481">
        <v>2</v>
      </c>
      <c r="B37481" s="11">
        <v>44400.803483796299</v>
      </c>
      <c r="C37481" s="11">
        <v>44400.812326388892</v>
      </c>
      <c r="D37481" s="12" t="s">
        <v>175</v>
      </c>
      <c r="E37481">
        <v>1</v>
      </c>
      <c r="F37481">
        <v>41</v>
      </c>
      <c r="G37481">
        <v>74</v>
      </c>
      <c r="H37481">
        <v>5</v>
      </c>
      <c r="I37481">
        <v>1.83</v>
      </c>
      <c r="J37481">
        <v>10</v>
      </c>
      <c r="K37481">
        <v>1</v>
      </c>
      <c r="L37481">
        <v>0.5</v>
      </c>
      <c r="M37481">
        <v>0</v>
      </c>
      <c r="N37481">
        <v>0</v>
      </c>
      <c r="O37481" s="12" t="s">
        <v>176</v>
      </c>
      <c r="P37481">
        <v>0.3</v>
      </c>
      <c r="Q37481">
        <v>11.8</v>
      </c>
      <c r="R37481">
        <v>2</v>
      </c>
      <c r="S37481">
        <v>1</v>
      </c>
      <c r="T37481">
        <v>0</v>
      </c>
    </row>
    <row r="37482" spans="1:20" x14ac:dyDescent="0.2">
      <c r="A37482">
        <v>1</v>
      </c>
      <c r="B37482" s="11">
        <v>44400.822812500002</v>
      </c>
      <c r="C37482" s="11">
        <v>44400.842546296299</v>
      </c>
      <c r="D37482" s="12" t="s">
        <v>175</v>
      </c>
      <c r="E37482">
        <v>1</v>
      </c>
      <c r="F37482">
        <v>244</v>
      </c>
      <c r="G37482">
        <v>161</v>
      </c>
      <c r="H37482">
        <v>3</v>
      </c>
      <c r="I37482">
        <v>9.6999999999999993</v>
      </c>
      <c r="J37482">
        <v>29.5</v>
      </c>
      <c r="K37482">
        <v>3.75</v>
      </c>
      <c r="L37482">
        <v>0.5</v>
      </c>
      <c r="M37482">
        <v>0</v>
      </c>
      <c r="N37482">
        <v>0</v>
      </c>
      <c r="O37482" s="12" t="s">
        <v>176</v>
      </c>
      <c r="P37482">
        <v>0.3</v>
      </c>
      <c r="Q37482">
        <v>34.049999999999997</v>
      </c>
      <c r="R37482">
        <v>2</v>
      </c>
      <c r="S37482">
        <v>1</v>
      </c>
      <c r="T37482">
        <v>2.75</v>
      </c>
    </row>
    <row r="37483" spans="1:20" x14ac:dyDescent="0.2">
      <c r="A37483">
        <v>2</v>
      </c>
      <c r="B37483" s="11">
        <v>44400.807893518519</v>
      </c>
      <c r="C37483" s="11">
        <v>44400.81486111111</v>
      </c>
      <c r="D37483" s="12" t="s">
        <v>175</v>
      </c>
      <c r="E37483">
        <v>1</v>
      </c>
      <c r="F37483">
        <v>97</v>
      </c>
      <c r="G37483">
        <v>49</v>
      </c>
      <c r="H37483">
        <v>1</v>
      </c>
      <c r="I37483">
        <v>1.37</v>
      </c>
      <c r="J37483">
        <v>8</v>
      </c>
      <c r="K37483">
        <v>1</v>
      </c>
      <c r="L37483">
        <v>0.5</v>
      </c>
      <c r="M37483">
        <v>0</v>
      </c>
      <c r="N37483">
        <v>0</v>
      </c>
      <c r="O37483" s="12" t="s">
        <v>176</v>
      </c>
      <c r="P37483">
        <v>0.3</v>
      </c>
      <c r="Q37483">
        <v>9.8000000000000007</v>
      </c>
      <c r="R37483">
        <v>2</v>
      </c>
      <c r="S37483">
        <v>1</v>
      </c>
      <c r="T37483">
        <v>0</v>
      </c>
    </row>
    <row r="37484" spans="1:20" x14ac:dyDescent="0.2">
      <c r="A37484">
        <v>2</v>
      </c>
      <c r="B37484" s="11">
        <v>44400.832152777781</v>
      </c>
      <c r="C37484" s="11">
        <v>44400.839861111112</v>
      </c>
      <c r="D37484" s="12" t="s">
        <v>175</v>
      </c>
      <c r="E37484">
        <v>1</v>
      </c>
      <c r="F37484">
        <v>181</v>
      </c>
      <c r="G37484">
        <v>133</v>
      </c>
      <c r="H37484">
        <v>2</v>
      </c>
      <c r="I37484">
        <v>3.11</v>
      </c>
      <c r="J37484">
        <v>11.5</v>
      </c>
      <c r="K37484">
        <v>1</v>
      </c>
      <c r="L37484">
        <v>0.5</v>
      </c>
      <c r="M37484">
        <v>0</v>
      </c>
      <c r="N37484">
        <v>0</v>
      </c>
      <c r="O37484" s="12" t="s">
        <v>176</v>
      </c>
      <c r="P37484">
        <v>0.3</v>
      </c>
      <c r="Q37484">
        <v>13.3</v>
      </c>
      <c r="R37484">
        <v>2</v>
      </c>
      <c r="S37484">
        <v>1</v>
      </c>
      <c r="T37484">
        <v>0</v>
      </c>
    </row>
    <row r="37485" spans="1:20" x14ac:dyDescent="0.2">
      <c r="A37485">
        <v>2</v>
      </c>
      <c r="B37485" s="11">
        <v>44400.813402777778</v>
      </c>
      <c r="C37485" s="11">
        <v>44400.850393518522</v>
      </c>
      <c r="D37485" s="12" t="s">
        <v>175</v>
      </c>
      <c r="E37485">
        <v>1</v>
      </c>
      <c r="F37485">
        <v>97</v>
      </c>
      <c r="G37485">
        <v>47</v>
      </c>
      <c r="H37485">
        <v>1</v>
      </c>
      <c r="I37485">
        <v>16.920000000000002</v>
      </c>
      <c r="J37485">
        <v>53</v>
      </c>
      <c r="K37485">
        <v>1</v>
      </c>
      <c r="L37485">
        <v>0.5</v>
      </c>
      <c r="M37485">
        <v>0</v>
      </c>
      <c r="N37485">
        <v>0</v>
      </c>
      <c r="O37485" s="12" t="s">
        <v>176</v>
      </c>
      <c r="P37485">
        <v>0.3</v>
      </c>
      <c r="Q37485">
        <v>54.8</v>
      </c>
      <c r="R37485">
        <v>2</v>
      </c>
      <c r="S37485">
        <v>1</v>
      </c>
      <c r="T37485">
        <v>0</v>
      </c>
    </row>
    <row r="37486" spans="1:20" x14ac:dyDescent="0.2">
      <c r="A37486">
        <v>2</v>
      </c>
      <c r="B37486" s="11">
        <v>44400.810439814813</v>
      </c>
      <c r="C37486" s="11">
        <v>44400.817395833335</v>
      </c>
      <c r="D37486" s="12" t="s">
        <v>175</v>
      </c>
      <c r="E37486">
        <v>1</v>
      </c>
      <c r="F37486">
        <v>47</v>
      </c>
      <c r="G37486">
        <v>78</v>
      </c>
      <c r="H37486">
        <v>1</v>
      </c>
      <c r="I37486">
        <v>1.2</v>
      </c>
      <c r="J37486">
        <v>8</v>
      </c>
      <c r="K37486">
        <v>1</v>
      </c>
      <c r="L37486">
        <v>0.5</v>
      </c>
      <c r="M37486">
        <v>0</v>
      </c>
      <c r="N37486">
        <v>0</v>
      </c>
      <c r="O37486" s="12" t="s">
        <v>176</v>
      </c>
      <c r="P37486">
        <v>0.3</v>
      </c>
      <c r="Q37486">
        <v>9.8000000000000007</v>
      </c>
      <c r="R37486">
        <v>2</v>
      </c>
      <c r="S37486">
        <v>1</v>
      </c>
      <c r="T37486">
        <v>0</v>
      </c>
    </row>
    <row r="37487" spans="1:20" x14ac:dyDescent="0.2">
      <c r="A37487">
        <v>2</v>
      </c>
      <c r="B37487" s="11">
        <v>44400.79383101852</v>
      </c>
      <c r="C37487" s="11">
        <v>44400.798344907409</v>
      </c>
      <c r="D37487" s="12" t="s">
        <v>175</v>
      </c>
      <c r="E37487">
        <v>1</v>
      </c>
      <c r="F37487">
        <v>43</v>
      </c>
      <c r="G37487">
        <v>238</v>
      </c>
      <c r="H37487">
        <v>1</v>
      </c>
      <c r="I37487">
        <v>1.39</v>
      </c>
      <c r="J37487">
        <v>7</v>
      </c>
      <c r="K37487">
        <v>1</v>
      </c>
      <c r="L37487">
        <v>0.5</v>
      </c>
      <c r="M37487">
        <v>1.76</v>
      </c>
      <c r="N37487">
        <v>0</v>
      </c>
      <c r="O37487" s="12" t="s">
        <v>176</v>
      </c>
      <c r="P37487">
        <v>0.3</v>
      </c>
      <c r="Q37487">
        <v>10.56</v>
      </c>
      <c r="R37487">
        <v>1</v>
      </c>
      <c r="S37487">
        <v>1</v>
      </c>
      <c r="T37487">
        <v>0</v>
      </c>
    </row>
    <row r="37488" spans="1:20" x14ac:dyDescent="0.2">
      <c r="A37488">
        <v>2</v>
      </c>
      <c r="B37488" s="11">
        <v>44400.804976851854</v>
      </c>
      <c r="C37488" s="11">
        <v>44400.807789351849</v>
      </c>
      <c r="D37488" s="12" t="s">
        <v>175</v>
      </c>
      <c r="E37488">
        <v>1</v>
      </c>
      <c r="F37488">
        <v>75</v>
      </c>
      <c r="G37488">
        <v>74</v>
      </c>
      <c r="H37488">
        <v>1</v>
      </c>
      <c r="I37488">
        <v>0.86</v>
      </c>
      <c r="J37488">
        <v>5</v>
      </c>
      <c r="K37488">
        <v>1</v>
      </c>
      <c r="L37488">
        <v>0.5</v>
      </c>
      <c r="M37488">
        <v>1.7</v>
      </c>
      <c r="N37488">
        <v>0</v>
      </c>
      <c r="O37488" s="12" t="s">
        <v>176</v>
      </c>
      <c r="P37488">
        <v>0.3</v>
      </c>
      <c r="Q37488">
        <v>8.5</v>
      </c>
      <c r="R37488">
        <v>1</v>
      </c>
      <c r="S37488">
        <v>1</v>
      </c>
      <c r="T37488">
        <v>0</v>
      </c>
    </row>
    <row r="37489" spans="1:20" x14ac:dyDescent="0.2">
      <c r="A37489">
        <v>2</v>
      </c>
      <c r="B37489" s="11">
        <v>44400.833703703705</v>
      </c>
      <c r="C37489" s="11">
        <v>44400.836828703701</v>
      </c>
      <c r="D37489" s="12" t="s">
        <v>175</v>
      </c>
      <c r="E37489">
        <v>1</v>
      </c>
      <c r="F37489">
        <v>75</v>
      </c>
      <c r="G37489">
        <v>74</v>
      </c>
      <c r="H37489">
        <v>1</v>
      </c>
      <c r="I37489">
        <v>1.26</v>
      </c>
      <c r="J37489">
        <v>6</v>
      </c>
      <c r="K37489">
        <v>1</v>
      </c>
      <c r="L37489">
        <v>0.5</v>
      </c>
      <c r="M37489">
        <v>1.95</v>
      </c>
      <c r="N37489">
        <v>0</v>
      </c>
      <c r="O37489" s="12" t="s">
        <v>176</v>
      </c>
      <c r="P37489">
        <v>0.3</v>
      </c>
      <c r="Q37489">
        <v>9.75</v>
      </c>
      <c r="R37489">
        <v>1</v>
      </c>
      <c r="S37489">
        <v>1</v>
      </c>
      <c r="T37489">
        <v>0</v>
      </c>
    </row>
    <row r="37490" spans="1:20" x14ac:dyDescent="0.2">
      <c r="A37490">
        <v>2</v>
      </c>
      <c r="B37490" s="11">
        <v>44400.802847222221</v>
      </c>
      <c r="C37490" s="11">
        <v>44400.810046296298</v>
      </c>
      <c r="D37490" s="12" t="s">
        <v>175</v>
      </c>
      <c r="E37490">
        <v>1</v>
      </c>
      <c r="F37490">
        <v>166</v>
      </c>
      <c r="G37490">
        <v>42</v>
      </c>
      <c r="H37490">
        <v>1</v>
      </c>
      <c r="I37490">
        <v>1.8</v>
      </c>
      <c r="J37490">
        <v>9</v>
      </c>
      <c r="K37490">
        <v>1</v>
      </c>
      <c r="L37490">
        <v>0.5</v>
      </c>
      <c r="M37490">
        <v>2.16</v>
      </c>
      <c r="N37490">
        <v>0</v>
      </c>
      <c r="O37490" s="12" t="s">
        <v>176</v>
      </c>
      <c r="P37490">
        <v>0.3</v>
      </c>
      <c r="Q37490">
        <v>12.96</v>
      </c>
      <c r="R37490">
        <v>1</v>
      </c>
      <c r="S37490">
        <v>1</v>
      </c>
      <c r="T37490">
        <v>0</v>
      </c>
    </row>
    <row r="37491" spans="1:20" x14ac:dyDescent="0.2">
      <c r="A37491">
        <v>2</v>
      </c>
      <c r="B37491" s="11">
        <v>44400.813356481478</v>
      </c>
      <c r="C37491" s="11">
        <v>44400.819305555553</v>
      </c>
      <c r="D37491" s="12" t="s">
        <v>175</v>
      </c>
      <c r="E37491">
        <v>1</v>
      </c>
      <c r="F37491">
        <v>42</v>
      </c>
      <c r="G37491">
        <v>152</v>
      </c>
      <c r="H37491">
        <v>1</v>
      </c>
      <c r="I37491">
        <v>0.99</v>
      </c>
      <c r="J37491">
        <v>7</v>
      </c>
      <c r="K37491">
        <v>1</v>
      </c>
      <c r="L37491">
        <v>0.5</v>
      </c>
      <c r="M37491">
        <v>0</v>
      </c>
      <c r="N37491">
        <v>0</v>
      </c>
      <c r="O37491" s="12" t="s">
        <v>176</v>
      </c>
      <c r="P37491">
        <v>0.3</v>
      </c>
      <c r="Q37491">
        <v>8.8000000000000007</v>
      </c>
      <c r="R37491">
        <v>2</v>
      </c>
      <c r="S37491">
        <v>1</v>
      </c>
      <c r="T37491">
        <v>0</v>
      </c>
    </row>
    <row r="37492" spans="1:20" x14ac:dyDescent="0.2">
      <c r="A37492">
        <v>2</v>
      </c>
      <c r="B37492" s="11">
        <v>44400.820567129631</v>
      </c>
      <c r="C37492" s="11">
        <v>44400.82880787037</v>
      </c>
      <c r="D37492" s="12" t="s">
        <v>175</v>
      </c>
      <c r="E37492">
        <v>1</v>
      </c>
      <c r="F37492">
        <v>152</v>
      </c>
      <c r="G37492">
        <v>74</v>
      </c>
      <c r="H37492">
        <v>1</v>
      </c>
      <c r="I37492">
        <v>2.0499999999999998</v>
      </c>
      <c r="J37492">
        <v>10</v>
      </c>
      <c r="K37492">
        <v>1</v>
      </c>
      <c r="L37492">
        <v>0.5</v>
      </c>
      <c r="M37492">
        <v>0</v>
      </c>
      <c r="N37492">
        <v>0</v>
      </c>
      <c r="O37492" s="12" t="s">
        <v>176</v>
      </c>
      <c r="P37492">
        <v>0.3</v>
      </c>
      <c r="Q37492">
        <v>11.8</v>
      </c>
      <c r="R37492">
        <v>2</v>
      </c>
      <c r="S37492">
        <v>1</v>
      </c>
      <c r="T37492">
        <v>0</v>
      </c>
    </row>
    <row r="37493" spans="1:20" x14ac:dyDescent="0.2">
      <c r="A37493">
        <v>2</v>
      </c>
      <c r="B37493" s="11">
        <v>44400.829421296294</v>
      </c>
      <c r="C37493" s="11">
        <v>44400.852534722224</v>
      </c>
      <c r="D37493" s="12" t="s">
        <v>175</v>
      </c>
      <c r="E37493">
        <v>1</v>
      </c>
      <c r="F37493">
        <v>74</v>
      </c>
      <c r="G37493">
        <v>161</v>
      </c>
      <c r="H37493">
        <v>1</v>
      </c>
      <c r="I37493">
        <v>6.19</v>
      </c>
      <c r="J37493">
        <v>24.5</v>
      </c>
      <c r="K37493">
        <v>1</v>
      </c>
      <c r="L37493">
        <v>0.5</v>
      </c>
      <c r="M37493">
        <v>0</v>
      </c>
      <c r="N37493">
        <v>0</v>
      </c>
      <c r="O37493" s="12" t="s">
        <v>176</v>
      </c>
      <c r="P37493">
        <v>0.3</v>
      </c>
      <c r="Q37493">
        <v>29.05</v>
      </c>
      <c r="R37493">
        <v>2</v>
      </c>
      <c r="S37493">
        <v>1</v>
      </c>
      <c r="T37493">
        <v>2.75</v>
      </c>
    </row>
    <row r="37494" spans="1:20" x14ac:dyDescent="0.2">
      <c r="A37494">
        <v>2</v>
      </c>
      <c r="B37494" s="11">
        <v>44400.809664351851</v>
      </c>
      <c r="C37494" s="11">
        <v>44400.823425925926</v>
      </c>
      <c r="D37494" s="12" t="s">
        <v>175</v>
      </c>
      <c r="E37494">
        <v>1</v>
      </c>
      <c r="F37494">
        <v>41</v>
      </c>
      <c r="G37494">
        <v>239</v>
      </c>
      <c r="H37494">
        <v>1</v>
      </c>
      <c r="I37494">
        <v>3.2</v>
      </c>
      <c r="J37494">
        <v>15</v>
      </c>
      <c r="K37494">
        <v>1</v>
      </c>
      <c r="L37494">
        <v>0.5</v>
      </c>
      <c r="M37494">
        <v>4.8899999999999997</v>
      </c>
      <c r="N37494">
        <v>0</v>
      </c>
      <c r="O37494" s="12" t="s">
        <v>176</v>
      </c>
      <c r="P37494">
        <v>0.3</v>
      </c>
      <c r="Q37494">
        <v>24.44</v>
      </c>
      <c r="R37494">
        <v>1</v>
      </c>
      <c r="S37494">
        <v>1</v>
      </c>
      <c r="T37494">
        <v>2.75</v>
      </c>
    </row>
    <row r="37495" spans="1:20" x14ac:dyDescent="0.2">
      <c r="A37495">
        <v>2</v>
      </c>
      <c r="B37495" s="11">
        <v>44400.828368055554</v>
      </c>
      <c r="C37495" s="11">
        <v>44400.838634259257</v>
      </c>
      <c r="D37495" s="12" t="s">
        <v>175</v>
      </c>
      <c r="E37495">
        <v>1</v>
      </c>
      <c r="F37495">
        <v>166</v>
      </c>
      <c r="G37495">
        <v>163</v>
      </c>
      <c r="H37495">
        <v>1</v>
      </c>
      <c r="I37495">
        <v>3.36</v>
      </c>
      <c r="J37495">
        <v>13</v>
      </c>
      <c r="K37495">
        <v>1</v>
      </c>
      <c r="L37495">
        <v>0.5</v>
      </c>
      <c r="M37495">
        <v>3.51</v>
      </c>
      <c r="N37495">
        <v>0</v>
      </c>
      <c r="O37495" s="12" t="s">
        <v>176</v>
      </c>
      <c r="P37495">
        <v>0.3</v>
      </c>
      <c r="Q37495">
        <v>21.06</v>
      </c>
      <c r="R37495">
        <v>1</v>
      </c>
      <c r="S37495">
        <v>1</v>
      </c>
      <c r="T37495">
        <v>2.75</v>
      </c>
    </row>
    <row r="37496" spans="1:20" x14ac:dyDescent="0.2">
      <c r="A37496">
        <v>2</v>
      </c>
      <c r="B37496" s="11">
        <v>44400.770937499998</v>
      </c>
      <c r="C37496" s="11">
        <v>44400.799768518518</v>
      </c>
      <c r="D37496" s="12" t="s">
        <v>175</v>
      </c>
      <c r="E37496">
        <v>1</v>
      </c>
      <c r="F37496">
        <v>42</v>
      </c>
      <c r="G37496">
        <v>42</v>
      </c>
      <c r="H37496">
        <v>1</v>
      </c>
      <c r="I37496">
        <v>0</v>
      </c>
      <c r="J37496">
        <v>2.5</v>
      </c>
      <c r="K37496">
        <v>1</v>
      </c>
      <c r="L37496">
        <v>0.5</v>
      </c>
      <c r="M37496">
        <v>0</v>
      </c>
      <c r="N37496">
        <v>0</v>
      </c>
      <c r="O37496" s="12" t="s">
        <v>176</v>
      </c>
      <c r="P37496">
        <v>0.3</v>
      </c>
      <c r="Q37496">
        <v>4.3</v>
      </c>
      <c r="R37496">
        <v>2</v>
      </c>
      <c r="S37496">
        <v>1</v>
      </c>
      <c r="T37496">
        <v>0</v>
      </c>
    </row>
    <row r="37497" spans="1:20" x14ac:dyDescent="0.2">
      <c r="A37497">
        <v>2</v>
      </c>
      <c r="B37497" s="11">
        <v>44400.813703703701</v>
      </c>
      <c r="C37497" s="11">
        <v>44400.821967592594</v>
      </c>
      <c r="D37497" s="12" t="s">
        <v>175</v>
      </c>
      <c r="E37497">
        <v>1</v>
      </c>
      <c r="F37497">
        <v>74</v>
      </c>
      <c r="G37497">
        <v>262</v>
      </c>
      <c r="H37497">
        <v>1</v>
      </c>
      <c r="I37497">
        <v>2.58</v>
      </c>
      <c r="J37497">
        <v>11</v>
      </c>
      <c r="K37497">
        <v>1</v>
      </c>
      <c r="L37497">
        <v>0.5</v>
      </c>
      <c r="M37497">
        <v>2</v>
      </c>
      <c r="N37497">
        <v>0</v>
      </c>
      <c r="O37497" s="12" t="s">
        <v>176</v>
      </c>
      <c r="P37497">
        <v>0.3</v>
      </c>
      <c r="Q37497">
        <v>17.55</v>
      </c>
      <c r="R37497">
        <v>1</v>
      </c>
      <c r="S37497">
        <v>1</v>
      </c>
      <c r="T37497">
        <v>2.75</v>
      </c>
    </row>
    <row r="37498" spans="1:20" x14ac:dyDescent="0.2">
      <c r="A37498">
        <v>2</v>
      </c>
      <c r="B37498" s="11">
        <v>44400.827592592592</v>
      </c>
      <c r="C37498" s="11">
        <v>44400.83457175926</v>
      </c>
      <c r="D37498" s="12" t="s">
        <v>175</v>
      </c>
      <c r="E37498">
        <v>1</v>
      </c>
      <c r="F37498">
        <v>75</v>
      </c>
      <c r="G37498">
        <v>42</v>
      </c>
      <c r="H37498">
        <v>1</v>
      </c>
      <c r="I37498">
        <v>2.02</v>
      </c>
      <c r="J37498">
        <v>9</v>
      </c>
      <c r="K37498">
        <v>1</v>
      </c>
      <c r="L37498">
        <v>0.5</v>
      </c>
      <c r="M37498">
        <v>0</v>
      </c>
      <c r="N37498">
        <v>0</v>
      </c>
      <c r="O37498" s="12" t="s">
        <v>176</v>
      </c>
      <c r="P37498">
        <v>0.3</v>
      </c>
      <c r="Q37498">
        <v>10.8</v>
      </c>
      <c r="R37498">
        <v>2</v>
      </c>
      <c r="S37498">
        <v>1</v>
      </c>
      <c r="T37498">
        <v>0</v>
      </c>
    </row>
    <row r="37499" spans="1:20" x14ac:dyDescent="0.2">
      <c r="A37499">
        <v>1</v>
      </c>
      <c r="B37499" s="11">
        <v>44400.805208333331</v>
      </c>
      <c r="C37499" s="11">
        <v>44400.810868055552</v>
      </c>
      <c r="D37499" s="12" t="s">
        <v>175</v>
      </c>
      <c r="E37499">
        <v>1</v>
      </c>
      <c r="F37499">
        <v>41</v>
      </c>
      <c r="G37499">
        <v>41</v>
      </c>
      <c r="H37499">
        <v>1</v>
      </c>
      <c r="I37499">
        <v>1.2</v>
      </c>
      <c r="J37499">
        <v>7</v>
      </c>
      <c r="K37499">
        <v>1</v>
      </c>
      <c r="L37499">
        <v>0.5</v>
      </c>
      <c r="M37499">
        <v>0</v>
      </c>
      <c r="N37499">
        <v>0</v>
      </c>
      <c r="O37499" s="12" t="s">
        <v>176</v>
      </c>
      <c r="P37499">
        <v>0.3</v>
      </c>
      <c r="Q37499">
        <v>8.8000000000000007</v>
      </c>
      <c r="R37499">
        <v>2</v>
      </c>
      <c r="S37499">
        <v>1</v>
      </c>
      <c r="T37499">
        <v>0</v>
      </c>
    </row>
    <row r="37500" spans="1:20" x14ac:dyDescent="0.2">
      <c r="A37500">
        <v>1</v>
      </c>
      <c r="B37500" s="11">
        <v>44400.812002314815</v>
      </c>
      <c r="C37500" s="11">
        <v>44400.820081018515</v>
      </c>
      <c r="D37500" s="12" t="s">
        <v>175</v>
      </c>
      <c r="E37500">
        <v>1</v>
      </c>
      <c r="F37500">
        <v>41</v>
      </c>
      <c r="G37500">
        <v>42</v>
      </c>
      <c r="H37500">
        <v>1</v>
      </c>
      <c r="I37500">
        <v>1.8</v>
      </c>
      <c r="J37500">
        <v>9.5</v>
      </c>
      <c r="K37500">
        <v>1</v>
      </c>
      <c r="L37500">
        <v>0.5</v>
      </c>
      <c r="M37500">
        <v>0</v>
      </c>
      <c r="N37500">
        <v>0</v>
      </c>
      <c r="O37500" s="12" t="s">
        <v>176</v>
      </c>
      <c r="P37500">
        <v>0.3</v>
      </c>
      <c r="Q37500">
        <v>11.3</v>
      </c>
      <c r="R37500">
        <v>2</v>
      </c>
      <c r="S37500">
        <v>1</v>
      </c>
      <c r="T37500">
        <v>0</v>
      </c>
    </row>
    <row r="37501" spans="1:20" x14ac:dyDescent="0.2">
      <c r="A37501">
        <v>1</v>
      </c>
      <c r="B37501" s="11">
        <v>44400.822743055556</v>
      </c>
      <c r="C37501" s="11">
        <v>44400.834768518522</v>
      </c>
      <c r="D37501" s="12" t="s">
        <v>175</v>
      </c>
      <c r="E37501">
        <v>1</v>
      </c>
      <c r="F37501">
        <v>42</v>
      </c>
      <c r="G37501">
        <v>151</v>
      </c>
      <c r="H37501">
        <v>1</v>
      </c>
      <c r="I37501">
        <v>2.8</v>
      </c>
      <c r="J37501">
        <v>13.5</v>
      </c>
      <c r="K37501">
        <v>1</v>
      </c>
      <c r="L37501">
        <v>0.5</v>
      </c>
      <c r="M37501">
        <v>0</v>
      </c>
      <c r="N37501">
        <v>0</v>
      </c>
      <c r="O37501" s="12" t="s">
        <v>176</v>
      </c>
      <c r="P37501">
        <v>0.3</v>
      </c>
      <c r="Q37501">
        <v>15.3</v>
      </c>
      <c r="R37501">
        <v>2</v>
      </c>
      <c r="S37501">
        <v>1</v>
      </c>
      <c r="T37501">
        <v>0</v>
      </c>
    </row>
    <row r="37502" spans="1:20" x14ac:dyDescent="0.2">
      <c r="A37502">
        <v>1</v>
      </c>
      <c r="B37502" s="11">
        <v>44400.812962962962</v>
      </c>
      <c r="C37502" s="11">
        <v>44400.82739583333</v>
      </c>
      <c r="D37502" s="12" t="s">
        <v>175</v>
      </c>
      <c r="E37502">
        <v>1</v>
      </c>
      <c r="F37502">
        <v>74</v>
      </c>
      <c r="G37502">
        <v>230</v>
      </c>
      <c r="H37502">
        <v>1</v>
      </c>
      <c r="I37502">
        <v>4.2</v>
      </c>
      <c r="J37502">
        <v>17</v>
      </c>
      <c r="K37502">
        <v>3.75</v>
      </c>
      <c r="L37502">
        <v>0.5</v>
      </c>
      <c r="M37502">
        <v>4.3</v>
      </c>
      <c r="N37502">
        <v>0</v>
      </c>
      <c r="O37502" s="12" t="s">
        <v>176</v>
      </c>
      <c r="P37502">
        <v>0.3</v>
      </c>
      <c r="Q37502">
        <v>25.85</v>
      </c>
      <c r="R37502">
        <v>1</v>
      </c>
      <c r="S37502">
        <v>1</v>
      </c>
      <c r="T37502">
        <v>2.75</v>
      </c>
    </row>
    <row r="37503" spans="1:20" x14ac:dyDescent="0.2">
      <c r="A37503">
        <v>2</v>
      </c>
      <c r="B37503" s="11">
        <v>44400.812013888892</v>
      </c>
      <c r="C37503" s="11">
        <v>44400.815636574072</v>
      </c>
      <c r="D37503" s="12" t="s">
        <v>175</v>
      </c>
      <c r="E37503">
        <v>1</v>
      </c>
      <c r="F37503">
        <v>74</v>
      </c>
      <c r="G37503">
        <v>74</v>
      </c>
      <c r="H37503">
        <v>1</v>
      </c>
      <c r="I37503">
        <v>1.22</v>
      </c>
      <c r="J37503">
        <v>6</v>
      </c>
      <c r="K37503">
        <v>1</v>
      </c>
      <c r="L37503">
        <v>0.5</v>
      </c>
      <c r="M37503">
        <v>0</v>
      </c>
      <c r="N37503">
        <v>0</v>
      </c>
      <c r="O37503" s="12" t="s">
        <v>176</v>
      </c>
      <c r="P37503">
        <v>0.3</v>
      </c>
      <c r="Q37503">
        <v>7.8</v>
      </c>
      <c r="R37503">
        <v>2</v>
      </c>
      <c r="S37503">
        <v>1</v>
      </c>
      <c r="T37503">
        <v>0</v>
      </c>
    </row>
    <row r="37504" spans="1:20" x14ac:dyDescent="0.2">
      <c r="A37504">
        <v>2</v>
      </c>
      <c r="B37504" s="11">
        <v>44400.823599537034</v>
      </c>
      <c r="C37504" s="11">
        <v>44400.82675925926</v>
      </c>
      <c r="D37504" s="12" t="s">
        <v>175</v>
      </c>
      <c r="E37504">
        <v>1</v>
      </c>
      <c r="F37504">
        <v>43</v>
      </c>
      <c r="G37504">
        <v>263</v>
      </c>
      <c r="H37504">
        <v>1</v>
      </c>
      <c r="I37504">
        <v>1.25</v>
      </c>
      <c r="J37504">
        <v>5.5</v>
      </c>
      <c r="K37504">
        <v>1</v>
      </c>
      <c r="L37504">
        <v>0.5</v>
      </c>
      <c r="M37504">
        <v>2.5099999999999998</v>
      </c>
      <c r="N37504">
        <v>0</v>
      </c>
      <c r="O37504" s="12" t="s">
        <v>176</v>
      </c>
      <c r="P37504">
        <v>0.3</v>
      </c>
      <c r="Q37504">
        <v>12.56</v>
      </c>
      <c r="R37504">
        <v>1</v>
      </c>
      <c r="S37504">
        <v>1</v>
      </c>
      <c r="T37504">
        <v>2.75</v>
      </c>
    </row>
    <row r="37505" spans="1:20" x14ac:dyDescent="0.2">
      <c r="A37505">
        <v>2</v>
      </c>
      <c r="B37505" s="11">
        <v>44400.832870370374</v>
      </c>
      <c r="C37505" s="11">
        <v>44400.841365740744</v>
      </c>
      <c r="D37505" s="12" t="s">
        <v>175</v>
      </c>
      <c r="E37505">
        <v>1</v>
      </c>
      <c r="F37505">
        <v>75</v>
      </c>
      <c r="G37505">
        <v>42</v>
      </c>
      <c r="H37505">
        <v>1</v>
      </c>
      <c r="I37505">
        <v>1.99</v>
      </c>
      <c r="J37505">
        <v>10</v>
      </c>
      <c r="K37505">
        <v>1</v>
      </c>
      <c r="L37505">
        <v>0.5</v>
      </c>
      <c r="M37505">
        <v>0</v>
      </c>
      <c r="N37505">
        <v>0</v>
      </c>
      <c r="O37505" s="12" t="s">
        <v>176</v>
      </c>
      <c r="P37505">
        <v>0.3</v>
      </c>
      <c r="Q37505">
        <v>11.8</v>
      </c>
      <c r="R37505">
        <v>2</v>
      </c>
      <c r="S37505">
        <v>1</v>
      </c>
      <c r="T37505">
        <v>0</v>
      </c>
    </row>
    <row r="37506" spans="1:20" x14ac:dyDescent="0.2">
      <c r="A37506">
        <v>2</v>
      </c>
      <c r="B37506" s="11">
        <v>44400.831574074073</v>
      </c>
      <c r="C37506" s="11">
        <v>44400.840486111112</v>
      </c>
      <c r="D37506" s="12" t="s">
        <v>175</v>
      </c>
      <c r="E37506">
        <v>1</v>
      </c>
      <c r="F37506">
        <v>95</v>
      </c>
      <c r="G37506">
        <v>28</v>
      </c>
      <c r="H37506">
        <v>1</v>
      </c>
      <c r="I37506">
        <v>2.98</v>
      </c>
      <c r="J37506">
        <v>11.5</v>
      </c>
      <c r="K37506">
        <v>1</v>
      </c>
      <c r="L37506">
        <v>0.5</v>
      </c>
      <c r="M37506">
        <v>2</v>
      </c>
      <c r="N37506">
        <v>0</v>
      </c>
      <c r="O37506" s="12" t="s">
        <v>176</v>
      </c>
      <c r="P37506">
        <v>0.3</v>
      </c>
      <c r="Q37506">
        <v>15.3</v>
      </c>
      <c r="R37506">
        <v>1</v>
      </c>
      <c r="S37506">
        <v>1</v>
      </c>
      <c r="T37506">
        <v>0</v>
      </c>
    </row>
    <row r="37507" spans="1:20" x14ac:dyDescent="0.2">
      <c r="A37507">
        <v>2</v>
      </c>
      <c r="B37507" s="11">
        <v>44400.824224537035</v>
      </c>
      <c r="C37507" s="11">
        <v>44400.83021990741</v>
      </c>
      <c r="D37507" s="12" t="s">
        <v>175</v>
      </c>
      <c r="E37507">
        <v>1</v>
      </c>
      <c r="F37507">
        <v>75</v>
      </c>
      <c r="G37507">
        <v>74</v>
      </c>
      <c r="H37507">
        <v>1</v>
      </c>
      <c r="I37507">
        <v>1.89</v>
      </c>
      <c r="J37507">
        <v>8.5</v>
      </c>
      <c r="K37507">
        <v>1</v>
      </c>
      <c r="L37507">
        <v>0.5</v>
      </c>
      <c r="M37507">
        <v>0</v>
      </c>
      <c r="N37507">
        <v>0</v>
      </c>
      <c r="O37507" s="12" t="s">
        <v>176</v>
      </c>
      <c r="P37507">
        <v>0.3</v>
      </c>
      <c r="Q37507">
        <v>10.3</v>
      </c>
      <c r="R37507">
        <v>1</v>
      </c>
      <c r="S37507">
        <v>1</v>
      </c>
      <c r="T37507">
        <v>0</v>
      </c>
    </row>
    <row r="37508" spans="1:20" hidden="1" x14ac:dyDescent="0.2">
      <c r="A37508">
        <v>2</v>
      </c>
      <c r="B37508" s="11">
        <v>44400.813506944447</v>
      </c>
      <c r="C37508" s="11">
        <v>44400.81354166667</v>
      </c>
      <c r="D37508" s="12" t="s">
        <v>175</v>
      </c>
      <c r="E37508">
        <v>5</v>
      </c>
      <c r="F37508">
        <v>217</v>
      </c>
      <c r="G37508">
        <v>217</v>
      </c>
      <c r="H37508">
        <v>1</v>
      </c>
      <c r="I37508">
        <v>0.06</v>
      </c>
      <c r="J37508">
        <v>30</v>
      </c>
      <c r="K37508">
        <v>0</v>
      </c>
      <c r="L37508">
        <v>0</v>
      </c>
      <c r="M37508">
        <v>7.58</v>
      </c>
      <c r="N37508">
        <v>0</v>
      </c>
      <c r="O37508" s="12" t="s">
        <v>176</v>
      </c>
      <c r="P37508">
        <v>0.3</v>
      </c>
      <c r="Q37508">
        <v>37.880000000000003</v>
      </c>
      <c r="R37508">
        <v>1</v>
      </c>
      <c r="S37508">
        <v>2</v>
      </c>
      <c r="T37508">
        <v>0</v>
      </c>
    </row>
    <row r="37509" spans="1:20" x14ac:dyDescent="0.2">
      <c r="A37509">
        <v>2</v>
      </c>
      <c r="B37509" s="11">
        <v>44400.84033564815</v>
      </c>
      <c r="C37509" s="11">
        <v>44400.849282407406</v>
      </c>
      <c r="D37509" s="12" t="s">
        <v>175</v>
      </c>
      <c r="E37509">
        <v>1</v>
      </c>
      <c r="F37509">
        <v>75</v>
      </c>
      <c r="G37509">
        <v>43</v>
      </c>
      <c r="H37509">
        <v>1</v>
      </c>
      <c r="I37509">
        <v>2.92</v>
      </c>
      <c r="J37509">
        <v>12</v>
      </c>
      <c r="K37509">
        <v>1</v>
      </c>
      <c r="L37509">
        <v>0.5</v>
      </c>
      <c r="M37509">
        <v>3.31</v>
      </c>
      <c r="N37509">
        <v>0</v>
      </c>
      <c r="O37509" s="12" t="s">
        <v>176</v>
      </c>
      <c r="P37509">
        <v>0.3</v>
      </c>
      <c r="Q37509">
        <v>19.86</v>
      </c>
      <c r="R37509">
        <v>1</v>
      </c>
      <c r="S37509">
        <v>1</v>
      </c>
      <c r="T37509">
        <v>2.75</v>
      </c>
    </row>
    <row r="37510" spans="1:20" x14ac:dyDescent="0.2">
      <c r="A37510">
        <v>2</v>
      </c>
      <c r="B37510" s="11">
        <v>44400.831192129626</v>
      </c>
      <c r="C37510" s="11">
        <v>44400.836840277778</v>
      </c>
      <c r="D37510" s="12" t="s">
        <v>175</v>
      </c>
      <c r="E37510">
        <v>1</v>
      </c>
      <c r="F37510">
        <v>74</v>
      </c>
      <c r="G37510">
        <v>168</v>
      </c>
      <c r="H37510">
        <v>1</v>
      </c>
      <c r="I37510">
        <v>1.41</v>
      </c>
      <c r="J37510">
        <v>7.5</v>
      </c>
      <c r="K37510">
        <v>1</v>
      </c>
      <c r="L37510">
        <v>0.5</v>
      </c>
      <c r="M37510">
        <v>0</v>
      </c>
      <c r="N37510">
        <v>0</v>
      </c>
      <c r="O37510" s="12" t="s">
        <v>176</v>
      </c>
      <c r="P37510">
        <v>0.3</v>
      </c>
      <c r="Q37510">
        <v>9.3000000000000007</v>
      </c>
      <c r="R37510">
        <v>2</v>
      </c>
      <c r="S37510">
        <v>1</v>
      </c>
      <c r="T37510">
        <v>0</v>
      </c>
    </row>
    <row r="37511" spans="1:20" x14ac:dyDescent="0.2">
      <c r="A37511">
        <v>1</v>
      </c>
      <c r="B37511" s="11">
        <v>44400.802627314813</v>
      </c>
      <c r="C37511" s="11">
        <v>44400.812037037038</v>
      </c>
      <c r="D37511" s="12" t="s">
        <v>177</v>
      </c>
      <c r="E37511">
        <v>1</v>
      </c>
      <c r="F37511">
        <v>41</v>
      </c>
      <c r="G37511">
        <v>42</v>
      </c>
      <c r="H37511">
        <v>1</v>
      </c>
      <c r="I37511">
        <v>2.2999999999999998</v>
      </c>
      <c r="J37511">
        <v>11</v>
      </c>
      <c r="K37511">
        <v>1</v>
      </c>
      <c r="L37511">
        <v>0.5</v>
      </c>
      <c r="M37511">
        <v>0</v>
      </c>
      <c r="N37511">
        <v>0</v>
      </c>
      <c r="O37511" s="12" t="s">
        <v>176</v>
      </c>
      <c r="P37511">
        <v>0.3</v>
      </c>
      <c r="Q37511">
        <v>12.8</v>
      </c>
      <c r="R37511">
        <v>2</v>
      </c>
      <c r="S37511">
        <v>1</v>
      </c>
      <c r="T37511">
        <v>0</v>
      </c>
    </row>
    <row r="37512" spans="1:20" x14ac:dyDescent="0.2">
      <c r="A37512">
        <v>1</v>
      </c>
      <c r="B37512" s="11">
        <v>44400.819201388891</v>
      </c>
      <c r="C37512" s="11">
        <v>44400.825462962966</v>
      </c>
      <c r="D37512" s="12" t="s">
        <v>175</v>
      </c>
      <c r="E37512">
        <v>1</v>
      </c>
      <c r="F37512">
        <v>42</v>
      </c>
      <c r="G37512">
        <v>41</v>
      </c>
      <c r="H37512">
        <v>1</v>
      </c>
      <c r="I37512">
        <v>1.4</v>
      </c>
      <c r="J37512">
        <v>8</v>
      </c>
      <c r="K37512">
        <v>1</v>
      </c>
      <c r="L37512">
        <v>0.5</v>
      </c>
      <c r="M37512">
        <v>0</v>
      </c>
      <c r="N37512">
        <v>0</v>
      </c>
      <c r="O37512" s="12" t="s">
        <v>176</v>
      </c>
      <c r="P37512">
        <v>0.3</v>
      </c>
      <c r="Q37512">
        <v>9.8000000000000007</v>
      </c>
      <c r="R37512">
        <v>2</v>
      </c>
      <c r="S37512">
        <v>1</v>
      </c>
      <c r="T37512">
        <v>0</v>
      </c>
    </row>
    <row r="37513" spans="1:20" x14ac:dyDescent="0.2">
      <c r="A37513">
        <v>2</v>
      </c>
      <c r="B37513" s="11">
        <v>44400.793912037036</v>
      </c>
      <c r="C37513" s="11">
        <v>44400.812268518515</v>
      </c>
      <c r="D37513" s="12" t="s">
        <v>175</v>
      </c>
      <c r="E37513">
        <v>1</v>
      </c>
      <c r="F37513">
        <v>75</v>
      </c>
      <c r="G37513">
        <v>213</v>
      </c>
      <c r="H37513">
        <v>2</v>
      </c>
      <c r="I37513">
        <v>5.61</v>
      </c>
      <c r="J37513">
        <v>20</v>
      </c>
      <c r="K37513">
        <v>1</v>
      </c>
      <c r="L37513">
        <v>0.5</v>
      </c>
      <c r="M37513">
        <v>0</v>
      </c>
      <c r="N37513">
        <v>0</v>
      </c>
      <c r="O37513" s="12" t="s">
        <v>176</v>
      </c>
      <c r="P37513">
        <v>0.3</v>
      </c>
      <c r="Q37513">
        <v>21.8</v>
      </c>
      <c r="R37513">
        <v>2</v>
      </c>
      <c r="S37513">
        <v>1</v>
      </c>
      <c r="T37513">
        <v>0</v>
      </c>
    </row>
    <row r="37514" spans="1:20" x14ac:dyDescent="0.2">
      <c r="A37514">
        <v>2</v>
      </c>
      <c r="B37514" s="11">
        <v>44400.808275462965</v>
      </c>
      <c r="C37514" s="11">
        <v>44400.811701388891</v>
      </c>
      <c r="D37514" s="12" t="s">
        <v>175</v>
      </c>
      <c r="E37514">
        <v>1</v>
      </c>
      <c r="F37514">
        <v>74</v>
      </c>
      <c r="G37514">
        <v>74</v>
      </c>
      <c r="H37514">
        <v>1</v>
      </c>
      <c r="I37514">
        <v>0.67</v>
      </c>
      <c r="J37514">
        <v>5</v>
      </c>
      <c r="K37514">
        <v>1</v>
      </c>
      <c r="L37514">
        <v>0.5</v>
      </c>
      <c r="M37514">
        <v>0</v>
      </c>
      <c r="N37514">
        <v>0</v>
      </c>
      <c r="O37514" s="12" t="s">
        <v>176</v>
      </c>
      <c r="P37514">
        <v>0.3</v>
      </c>
      <c r="Q37514">
        <v>6.8</v>
      </c>
      <c r="R37514">
        <v>2</v>
      </c>
      <c r="S37514">
        <v>1</v>
      </c>
      <c r="T37514">
        <v>0</v>
      </c>
    </row>
    <row r="37515" spans="1:20" x14ac:dyDescent="0.2">
      <c r="A37515">
        <v>2</v>
      </c>
      <c r="B37515" s="11">
        <v>44400.824016203704</v>
      </c>
      <c r="C37515" s="11">
        <v>44400.832997685182</v>
      </c>
      <c r="D37515" s="12" t="s">
        <v>175</v>
      </c>
      <c r="E37515">
        <v>1</v>
      </c>
      <c r="F37515">
        <v>75</v>
      </c>
      <c r="G37515">
        <v>159</v>
      </c>
      <c r="H37515">
        <v>1</v>
      </c>
      <c r="I37515">
        <v>3.26</v>
      </c>
      <c r="J37515">
        <v>12</v>
      </c>
      <c r="K37515">
        <v>1</v>
      </c>
      <c r="L37515">
        <v>0.5</v>
      </c>
      <c r="M37515">
        <v>0</v>
      </c>
      <c r="N37515">
        <v>0</v>
      </c>
      <c r="O37515" s="12" t="s">
        <v>176</v>
      </c>
      <c r="P37515">
        <v>0.3</v>
      </c>
      <c r="Q37515">
        <v>13.8</v>
      </c>
      <c r="R37515">
        <v>2</v>
      </c>
      <c r="S37515">
        <v>1</v>
      </c>
      <c r="T37515">
        <v>0</v>
      </c>
    </row>
    <row r="37516" spans="1:20" x14ac:dyDescent="0.2">
      <c r="A37516">
        <v>2</v>
      </c>
      <c r="B37516" s="11">
        <v>44400.829988425925</v>
      </c>
      <c r="C37516" s="11">
        <v>44400.838854166665</v>
      </c>
      <c r="D37516" s="12" t="s">
        <v>175</v>
      </c>
      <c r="E37516">
        <v>1</v>
      </c>
      <c r="F37516">
        <v>82</v>
      </c>
      <c r="G37516">
        <v>95</v>
      </c>
      <c r="H37516">
        <v>1</v>
      </c>
      <c r="I37516">
        <v>2.94</v>
      </c>
      <c r="J37516">
        <v>12</v>
      </c>
      <c r="K37516">
        <v>1</v>
      </c>
      <c r="L37516">
        <v>0.5</v>
      </c>
      <c r="M37516">
        <v>0</v>
      </c>
      <c r="N37516">
        <v>0</v>
      </c>
      <c r="O37516" s="12" t="s">
        <v>176</v>
      </c>
      <c r="P37516">
        <v>0.3</v>
      </c>
      <c r="Q37516">
        <v>13.8</v>
      </c>
      <c r="R37516">
        <v>2</v>
      </c>
      <c r="S37516">
        <v>1</v>
      </c>
      <c r="T37516">
        <v>0</v>
      </c>
    </row>
    <row r="37517" spans="1:20" x14ac:dyDescent="0.2">
      <c r="A37517">
        <v>2</v>
      </c>
      <c r="B37517" s="11">
        <v>44400.811192129629</v>
      </c>
      <c r="C37517" s="11">
        <v>44400.814837962964</v>
      </c>
      <c r="D37517" s="12" t="s">
        <v>175</v>
      </c>
      <c r="E37517">
        <v>1</v>
      </c>
      <c r="F37517">
        <v>75</v>
      </c>
      <c r="G37517">
        <v>75</v>
      </c>
      <c r="H37517">
        <v>6</v>
      </c>
      <c r="I37517">
        <v>0.71</v>
      </c>
      <c r="J37517">
        <v>5</v>
      </c>
      <c r="K37517">
        <v>1</v>
      </c>
      <c r="L37517">
        <v>0.5</v>
      </c>
      <c r="M37517">
        <v>0</v>
      </c>
      <c r="N37517">
        <v>0</v>
      </c>
      <c r="O37517" s="12" t="s">
        <v>176</v>
      </c>
      <c r="P37517">
        <v>0.3</v>
      </c>
      <c r="Q37517">
        <v>6.8</v>
      </c>
      <c r="R37517">
        <v>2</v>
      </c>
      <c r="S37517">
        <v>1</v>
      </c>
      <c r="T37517">
        <v>0</v>
      </c>
    </row>
    <row r="37518" spans="1:20" x14ac:dyDescent="0.2">
      <c r="A37518">
        <v>2</v>
      </c>
      <c r="B37518" s="11">
        <v>44400.820925925924</v>
      </c>
      <c r="C37518" s="11">
        <v>44400.829340277778</v>
      </c>
      <c r="D37518" s="12" t="s">
        <v>175</v>
      </c>
      <c r="E37518">
        <v>1</v>
      </c>
      <c r="F37518">
        <v>74</v>
      </c>
      <c r="G37518">
        <v>42</v>
      </c>
      <c r="H37518">
        <v>6</v>
      </c>
      <c r="I37518">
        <v>2.4900000000000002</v>
      </c>
      <c r="J37518">
        <v>11</v>
      </c>
      <c r="K37518">
        <v>1</v>
      </c>
      <c r="L37518">
        <v>0.5</v>
      </c>
      <c r="M37518">
        <v>1</v>
      </c>
      <c r="N37518">
        <v>0</v>
      </c>
      <c r="O37518" s="12" t="s">
        <v>176</v>
      </c>
      <c r="P37518">
        <v>0.3</v>
      </c>
      <c r="Q37518">
        <v>13.8</v>
      </c>
      <c r="R37518">
        <v>1</v>
      </c>
      <c r="S37518">
        <v>1</v>
      </c>
      <c r="T37518">
        <v>0</v>
      </c>
    </row>
    <row r="37519" spans="1:20" x14ac:dyDescent="0.2">
      <c r="A37519">
        <v>2</v>
      </c>
      <c r="B37519" s="11">
        <v>44400.796365740738</v>
      </c>
      <c r="C37519" s="11">
        <v>44400.80505787037</v>
      </c>
      <c r="D37519" s="12" t="s">
        <v>175</v>
      </c>
      <c r="E37519">
        <v>1</v>
      </c>
      <c r="F37519">
        <v>33</v>
      </c>
      <c r="G37519">
        <v>97</v>
      </c>
      <c r="H37519">
        <v>1</v>
      </c>
      <c r="I37519">
        <v>1.73</v>
      </c>
      <c r="J37519">
        <v>10</v>
      </c>
      <c r="K37519">
        <v>1</v>
      </c>
      <c r="L37519">
        <v>0.5</v>
      </c>
      <c r="M37519">
        <v>1.18</v>
      </c>
      <c r="N37519">
        <v>0</v>
      </c>
      <c r="O37519" s="12" t="s">
        <v>176</v>
      </c>
      <c r="P37519">
        <v>0.3</v>
      </c>
      <c r="Q37519">
        <v>12.98</v>
      </c>
      <c r="R37519">
        <v>1</v>
      </c>
      <c r="S37519">
        <v>1</v>
      </c>
      <c r="T37519">
        <v>0</v>
      </c>
    </row>
    <row r="37520" spans="1:20" x14ac:dyDescent="0.2">
      <c r="A37520">
        <v>2</v>
      </c>
      <c r="B37520" s="11">
        <v>44400.830046296294</v>
      </c>
      <c r="C37520" s="11">
        <v>44400.840474537035</v>
      </c>
      <c r="D37520" s="12" t="s">
        <v>175</v>
      </c>
      <c r="E37520">
        <v>1</v>
      </c>
      <c r="F37520">
        <v>166</v>
      </c>
      <c r="G37520">
        <v>246</v>
      </c>
      <c r="H37520">
        <v>1</v>
      </c>
      <c r="I37520">
        <v>5.07</v>
      </c>
      <c r="J37520">
        <v>17</v>
      </c>
      <c r="K37520">
        <v>1</v>
      </c>
      <c r="L37520">
        <v>0.5</v>
      </c>
      <c r="M37520">
        <v>2</v>
      </c>
      <c r="N37520">
        <v>0</v>
      </c>
      <c r="O37520" s="12" t="s">
        <v>176</v>
      </c>
      <c r="P37520">
        <v>0.3</v>
      </c>
      <c r="Q37520">
        <v>23.55</v>
      </c>
      <c r="R37520">
        <v>1</v>
      </c>
      <c r="S37520">
        <v>1</v>
      </c>
      <c r="T37520">
        <v>2.75</v>
      </c>
    </row>
    <row r="37521" spans="1:20" x14ac:dyDescent="0.2">
      <c r="A37521">
        <v>2</v>
      </c>
      <c r="B37521" s="11">
        <v>44400.812048611115</v>
      </c>
      <c r="C37521" s="11">
        <v>44400.816030092596</v>
      </c>
      <c r="D37521" s="12" t="s">
        <v>175</v>
      </c>
      <c r="E37521">
        <v>1</v>
      </c>
      <c r="F37521">
        <v>260</v>
      </c>
      <c r="G37521">
        <v>226</v>
      </c>
      <c r="H37521">
        <v>2</v>
      </c>
      <c r="I37521">
        <v>1.68</v>
      </c>
      <c r="J37521">
        <v>7</v>
      </c>
      <c r="K37521">
        <v>1</v>
      </c>
      <c r="L37521">
        <v>0.5</v>
      </c>
      <c r="M37521">
        <v>1.76</v>
      </c>
      <c r="N37521">
        <v>0</v>
      </c>
      <c r="O37521" s="12" t="s">
        <v>176</v>
      </c>
      <c r="P37521">
        <v>0.3</v>
      </c>
      <c r="Q37521">
        <v>10.56</v>
      </c>
      <c r="R37521">
        <v>1</v>
      </c>
      <c r="S37521">
        <v>1</v>
      </c>
      <c r="T37521">
        <v>0</v>
      </c>
    </row>
    <row r="37522" spans="1:20" x14ac:dyDescent="0.2">
      <c r="A37522">
        <v>1</v>
      </c>
      <c r="B37522" s="11">
        <v>44400.799502314818</v>
      </c>
      <c r="C37522" s="11">
        <v>44400.811006944445</v>
      </c>
      <c r="D37522" s="12" t="s">
        <v>175</v>
      </c>
      <c r="E37522">
        <v>1</v>
      </c>
      <c r="F37522">
        <v>95</v>
      </c>
      <c r="G37522">
        <v>102</v>
      </c>
      <c r="H37522">
        <v>1</v>
      </c>
      <c r="I37522">
        <v>2.7</v>
      </c>
      <c r="J37522">
        <v>12.5</v>
      </c>
      <c r="K37522">
        <v>1</v>
      </c>
      <c r="L37522">
        <v>0.5</v>
      </c>
      <c r="M37522">
        <v>3.55</v>
      </c>
      <c r="N37522">
        <v>0</v>
      </c>
      <c r="O37522" s="12" t="s">
        <v>176</v>
      </c>
      <c r="P37522">
        <v>0.3</v>
      </c>
      <c r="Q37522">
        <v>17.850000000000001</v>
      </c>
      <c r="R37522">
        <v>1</v>
      </c>
      <c r="S37522">
        <v>1</v>
      </c>
      <c r="T37522">
        <v>0</v>
      </c>
    </row>
    <row r="37523" spans="1:20" x14ac:dyDescent="0.2">
      <c r="A37523">
        <v>2</v>
      </c>
      <c r="B37523" s="11">
        <v>44400.806828703702</v>
      </c>
      <c r="C37523" s="11">
        <v>44400.81349537037</v>
      </c>
      <c r="D37523" s="12" t="s">
        <v>175</v>
      </c>
      <c r="E37523">
        <v>1</v>
      </c>
      <c r="F37523">
        <v>129</v>
      </c>
      <c r="G37523">
        <v>138</v>
      </c>
      <c r="H37523">
        <v>1</v>
      </c>
      <c r="I37523">
        <v>3.81</v>
      </c>
      <c r="J37523">
        <v>12.5</v>
      </c>
      <c r="K37523">
        <v>1</v>
      </c>
      <c r="L37523">
        <v>0.5</v>
      </c>
      <c r="M37523">
        <v>0.72</v>
      </c>
      <c r="N37523">
        <v>0</v>
      </c>
      <c r="O37523" s="12" t="s">
        <v>176</v>
      </c>
      <c r="P37523">
        <v>0.3</v>
      </c>
      <c r="Q37523">
        <v>15.02</v>
      </c>
      <c r="R37523">
        <v>1</v>
      </c>
      <c r="S37523">
        <v>1</v>
      </c>
      <c r="T37523">
        <v>0</v>
      </c>
    </row>
    <row r="37524" spans="1:20" x14ac:dyDescent="0.2">
      <c r="A37524">
        <v>2</v>
      </c>
      <c r="B37524" s="11">
        <v>44400.792407407411</v>
      </c>
      <c r="C37524" s="11">
        <v>44400.797743055555</v>
      </c>
      <c r="D37524" s="12" t="s">
        <v>175</v>
      </c>
      <c r="E37524">
        <v>1</v>
      </c>
      <c r="F37524">
        <v>95</v>
      </c>
      <c r="G37524">
        <v>28</v>
      </c>
      <c r="H37524">
        <v>1</v>
      </c>
      <c r="I37524">
        <v>1.84</v>
      </c>
      <c r="J37524">
        <v>8</v>
      </c>
      <c r="K37524">
        <v>1</v>
      </c>
      <c r="L37524">
        <v>0.5</v>
      </c>
      <c r="M37524">
        <v>5</v>
      </c>
      <c r="N37524">
        <v>0</v>
      </c>
      <c r="O37524" s="12" t="s">
        <v>176</v>
      </c>
      <c r="P37524">
        <v>0.3</v>
      </c>
      <c r="Q37524">
        <v>14.8</v>
      </c>
      <c r="R37524">
        <v>1</v>
      </c>
      <c r="S37524">
        <v>1</v>
      </c>
      <c r="T37524">
        <v>0</v>
      </c>
    </row>
    <row r="37525" spans="1:20" x14ac:dyDescent="0.2">
      <c r="A37525">
        <v>2</v>
      </c>
      <c r="B37525" s="11">
        <v>44400.823460648149</v>
      </c>
      <c r="C37525" s="11">
        <v>44400.830625000002</v>
      </c>
      <c r="D37525" s="12" t="s">
        <v>175</v>
      </c>
      <c r="E37525">
        <v>1</v>
      </c>
      <c r="F37525">
        <v>82</v>
      </c>
      <c r="G37525">
        <v>95</v>
      </c>
      <c r="H37525">
        <v>1</v>
      </c>
      <c r="I37525">
        <v>1.91</v>
      </c>
      <c r="J37525">
        <v>9.5</v>
      </c>
      <c r="K37525">
        <v>1</v>
      </c>
      <c r="L37525">
        <v>0.5</v>
      </c>
      <c r="M37525">
        <v>3.39</v>
      </c>
      <c r="N37525">
        <v>0</v>
      </c>
      <c r="O37525" s="12" t="s">
        <v>176</v>
      </c>
      <c r="P37525">
        <v>0.3</v>
      </c>
      <c r="Q37525">
        <v>14.69</v>
      </c>
      <c r="R37525">
        <v>1</v>
      </c>
      <c r="S37525">
        <v>1</v>
      </c>
      <c r="T37525">
        <v>0</v>
      </c>
    </row>
    <row r="37526" spans="1:20" x14ac:dyDescent="0.2">
      <c r="A37526">
        <v>2</v>
      </c>
      <c r="B37526" s="11">
        <v>44400.800393518519</v>
      </c>
      <c r="C37526" s="11">
        <v>44400.802627314813</v>
      </c>
      <c r="D37526" s="12" t="s">
        <v>175</v>
      </c>
      <c r="E37526">
        <v>1</v>
      </c>
      <c r="F37526">
        <v>193</v>
      </c>
      <c r="G37526">
        <v>145</v>
      </c>
      <c r="H37526">
        <v>1</v>
      </c>
      <c r="I37526">
        <v>0.63</v>
      </c>
      <c r="J37526">
        <v>4.5</v>
      </c>
      <c r="K37526">
        <v>1</v>
      </c>
      <c r="L37526">
        <v>0.5</v>
      </c>
      <c r="M37526">
        <v>1.26</v>
      </c>
      <c r="N37526">
        <v>0</v>
      </c>
      <c r="O37526" s="12" t="s">
        <v>176</v>
      </c>
      <c r="P37526">
        <v>0.3</v>
      </c>
      <c r="Q37526">
        <v>7.56</v>
      </c>
      <c r="R37526">
        <v>1</v>
      </c>
      <c r="S37526">
        <v>1</v>
      </c>
      <c r="T37526">
        <v>0</v>
      </c>
    </row>
    <row r="37527" spans="1:20" x14ac:dyDescent="0.2">
      <c r="A37527">
        <v>2</v>
      </c>
      <c r="B37527" s="11">
        <v>44400.82775462963</v>
      </c>
      <c r="C37527" s="11">
        <v>44400.843831018516</v>
      </c>
      <c r="D37527" s="12" t="s">
        <v>175</v>
      </c>
      <c r="E37527">
        <v>1</v>
      </c>
      <c r="F37527">
        <v>193</v>
      </c>
      <c r="G37527">
        <v>143</v>
      </c>
      <c r="H37527">
        <v>1</v>
      </c>
      <c r="I37527">
        <v>4.1399999999999997</v>
      </c>
      <c r="J37527">
        <v>18</v>
      </c>
      <c r="K37527">
        <v>1</v>
      </c>
      <c r="L37527">
        <v>0.5</v>
      </c>
      <c r="M37527">
        <v>0</v>
      </c>
      <c r="N37527">
        <v>0</v>
      </c>
      <c r="O37527" s="12" t="s">
        <v>176</v>
      </c>
      <c r="P37527">
        <v>0.3</v>
      </c>
      <c r="Q37527">
        <v>22.55</v>
      </c>
      <c r="R37527">
        <v>1</v>
      </c>
      <c r="S37527">
        <v>1</v>
      </c>
      <c r="T37527">
        <v>2.75</v>
      </c>
    </row>
    <row r="37528" spans="1:20" x14ac:dyDescent="0.2">
      <c r="A37528">
        <v>2</v>
      </c>
      <c r="B37528" s="11">
        <v>44400.823981481481</v>
      </c>
      <c r="C37528" s="11">
        <v>44400.831273148149</v>
      </c>
      <c r="D37528" s="12" t="s">
        <v>175</v>
      </c>
      <c r="E37528">
        <v>1</v>
      </c>
      <c r="F37528">
        <v>82</v>
      </c>
      <c r="G37528">
        <v>129</v>
      </c>
      <c r="H37528">
        <v>1</v>
      </c>
      <c r="I37528">
        <v>1.0900000000000001</v>
      </c>
      <c r="J37528">
        <v>7.5</v>
      </c>
      <c r="K37528">
        <v>1</v>
      </c>
      <c r="L37528">
        <v>0.5</v>
      </c>
      <c r="M37528">
        <v>0</v>
      </c>
      <c r="N37528">
        <v>0</v>
      </c>
      <c r="O37528" s="12" t="s">
        <v>176</v>
      </c>
      <c r="P37528">
        <v>0.3</v>
      </c>
      <c r="Q37528">
        <v>9.3000000000000007</v>
      </c>
      <c r="R37528">
        <v>2</v>
      </c>
      <c r="S37528">
        <v>1</v>
      </c>
      <c r="T37528">
        <v>0</v>
      </c>
    </row>
    <row r="37529" spans="1:20" x14ac:dyDescent="0.2">
      <c r="A37529">
        <v>2</v>
      </c>
      <c r="B37529" s="11">
        <v>44400.815092592595</v>
      </c>
      <c r="C37529" s="11">
        <v>44400.819421296299</v>
      </c>
      <c r="D37529" s="12" t="s">
        <v>175</v>
      </c>
      <c r="E37529">
        <v>1</v>
      </c>
      <c r="F37529">
        <v>43</v>
      </c>
      <c r="G37529">
        <v>74</v>
      </c>
      <c r="H37529">
        <v>5</v>
      </c>
      <c r="I37529">
        <v>1.1299999999999999</v>
      </c>
      <c r="J37529">
        <v>6</v>
      </c>
      <c r="K37529">
        <v>1</v>
      </c>
      <c r="L37529">
        <v>0.5</v>
      </c>
      <c r="M37529">
        <v>1.95</v>
      </c>
      <c r="N37529">
        <v>0</v>
      </c>
      <c r="O37529" s="12" t="s">
        <v>176</v>
      </c>
      <c r="P37529">
        <v>0.3</v>
      </c>
      <c r="Q37529">
        <v>9.75</v>
      </c>
      <c r="R37529">
        <v>1</v>
      </c>
      <c r="S37529">
        <v>1</v>
      </c>
      <c r="T37529">
        <v>0</v>
      </c>
    </row>
    <row r="37530" spans="1:20" x14ac:dyDescent="0.2">
      <c r="A37530">
        <v>2</v>
      </c>
      <c r="B37530" s="11">
        <v>44400.824189814812</v>
      </c>
      <c r="C37530" s="11">
        <v>44400.827592592592</v>
      </c>
      <c r="D37530" s="12" t="s">
        <v>175</v>
      </c>
      <c r="E37530">
        <v>1</v>
      </c>
      <c r="F37530">
        <v>43</v>
      </c>
      <c r="G37530">
        <v>263</v>
      </c>
      <c r="H37530">
        <v>5</v>
      </c>
      <c r="I37530">
        <v>1.26</v>
      </c>
      <c r="J37530">
        <v>6</v>
      </c>
      <c r="K37530">
        <v>1</v>
      </c>
      <c r="L37530">
        <v>0.5</v>
      </c>
      <c r="M37530">
        <v>2.11</v>
      </c>
      <c r="N37530">
        <v>0</v>
      </c>
      <c r="O37530" s="12" t="s">
        <v>176</v>
      </c>
      <c r="P37530">
        <v>0.3</v>
      </c>
      <c r="Q37530">
        <v>12.66</v>
      </c>
      <c r="R37530">
        <v>1</v>
      </c>
      <c r="S37530">
        <v>1</v>
      </c>
      <c r="T37530">
        <v>2.75</v>
      </c>
    </row>
    <row r="37531" spans="1:20" x14ac:dyDescent="0.2">
      <c r="A37531">
        <v>2</v>
      </c>
      <c r="B37531" s="11">
        <v>44400.833773148152</v>
      </c>
      <c r="C37531" s="11">
        <v>44400.840636574074</v>
      </c>
      <c r="D37531" s="12" t="s">
        <v>175</v>
      </c>
      <c r="E37531">
        <v>1</v>
      </c>
      <c r="F37531">
        <v>75</v>
      </c>
      <c r="G37531">
        <v>42</v>
      </c>
      <c r="H37531">
        <v>5</v>
      </c>
      <c r="I37531">
        <v>1.86</v>
      </c>
      <c r="J37531">
        <v>9</v>
      </c>
      <c r="K37531">
        <v>1</v>
      </c>
      <c r="L37531">
        <v>0.5</v>
      </c>
      <c r="M37531">
        <v>2.16</v>
      </c>
      <c r="N37531">
        <v>0</v>
      </c>
      <c r="O37531" s="12" t="s">
        <v>176</v>
      </c>
      <c r="P37531">
        <v>0.3</v>
      </c>
      <c r="Q37531">
        <v>12.96</v>
      </c>
      <c r="R37531">
        <v>1</v>
      </c>
      <c r="S37531">
        <v>1</v>
      </c>
      <c r="T37531">
        <v>0</v>
      </c>
    </row>
    <row r="37532" spans="1:20" x14ac:dyDescent="0.2">
      <c r="A37532">
        <v>2</v>
      </c>
      <c r="B37532" s="11">
        <v>44400.819768518515</v>
      </c>
      <c r="C37532" s="11">
        <v>44400.822048611109</v>
      </c>
      <c r="D37532" s="12" t="s">
        <v>175</v>
      </c>
      <c r="E37532">
        <v>1</v>
      </c>
      <c r="F37532">
        <v>74</v>
      </c>
      <c r="G37532">
        <v>41</v>
      </c>
      <c r="H37532">
        <v>1</v>
      </c>
      <c r="I37532">
        <v>0.59</v>
      </c>
      <c r="J37532">
        <v>4.5</v>
      </c>
      <c r="K37532">
        <v>1</v>
      </c>
      <c r="L37532">
        <v>0.5</v>
      </c>
      <c r="M37532">
        <v>2</v>
      </c>
      <c r="N37532">
        <v>0</v>
      </c>
      <c r="O37532" s="12" t="s">
        <v>176</v>
      </c>
      <c r="P37532">
        <v>0.3</v>
      </c>
      <c r="Q37532">
        <v>8.3000000000000007</v>
      </c>
      <c r="R37532">
        <v>1</v>
      </c>
      <c r="S37532">
        <v>1</v>
      </c>
      <c r="T37532">
        <v>0</v>
      </c>
    </row>
    <row r="37533" spans="1:20" x14ac:dyDescent="0.2">
      <c r="A37533">
        <v>2</v>
      </c>
      <c r="B37533" s="11">
        <v>44400.811782407407</v>
      </c>
      <c r="C37533" s="11">
        <v>44400.818912037037</v>
      </c>
      <c r="D37533" s="12" t="s">
        <v>175</v>
      </c>
      <c r="E37533">
        <v>1</v>
      </c>
      <c r="F37533">
        <v>65</v>
      </c>
      <c r="G37533">
        <v>49</v>
      </c>
      <c r="H37533">
        <v>1</v>
      </c>
      <c r="I37533">
        <v>1.85</v>
      </c>
      <c r="J37533">
        <v>9</v>
      </c>
      <c r="K37533">
        <v>1</v>
      </c>
      <c r="L37533">
        <v>0.5</v>
      </c>
      <c r="M37533">
        <v>2.7</v>
      </c>
      <c r="N37533">
        <v>0</v>
      </c>
      <c r="O37533" s="12" t="s">
        <v>176</v>
      </c>
      <c r="P37533">
        <v>0.3</v>
      </c>
      <c r="Q37533">
        <v>13.5</v>
      </c>
      <c r="R37533">
        <v>1</v>
      </c>
      <c r="S37533">
        <v>1</v>
      </c>
      <c r="T37533">
        <v>0</v>
      </c>
    </row>
    <row r="37534" spans="1:20" x14ac:dyDescent="0.2">
      <c r="A37534">
        <v>2</v>
      </c>
      <c r="B37534" s="11">
        <v>44400.827974537038</v>
      </c>
      <c r="C37534" s="11">
        <v>44400.846006944441</v>
      </c>
      <c r="D37534" s="12" t="s">
        <v>175</v>
      </c>
      <c r="E37534">
        <v>1</v>
      </c>
      <c r="F37534">
        <v>97</v>
      </c>
      <c r="G37534">
        <v>36</v>
      </c>
      <c r="H37534">
        <v>1</v>
      </c>
      <c r="I37534">
        <v>4.05</v>
      </c>
      <c r="J37534">
        <v>18</v>
      </c>
      <c r="K37534">
        <v>1</v>
      </c>
      <c r="L37534">
        <v>0.5</v>
      </c>
      <c r="M37534">
        <v>0</v>
      </c>
      <c r="N37534">
        <v>0</v>
      </c>
      <c r="O37534" s="12" t="s">
        <v>176</v>
      </c>
      <c r="P37534">
        <v>0.3</v>
      </c>
      <c r="Q37534">
        <v>19.8</v>
      </c>
      <c r="R37534">
        <v>2</v>
      </c>
      <c r="S37534">
        <v>1</v>
      </c>
      <c r="T37534">
        <v>0</v>
      </c>
    </row>
    <row r="37535" spans="1:20" x14ac:dyDescent="0.2">
      <c r="A37535">
        <v>2</v>
      </c>
      <c r="B37535" s="11">
        <v>44400.82916666667</v>
      </c>
      <c r="C37535" s="11">
        <v>44400.835428240738</v>
      </c>
      <c r="D37535" s="12" t="s">
        <v>175</v>
      </c>
      <c r="E37535">
        <v>1</v>
      </c>
      <c r="F37535">
        <v>97</v>
      </c>
      <c r="G37535">
        <v>106</v>
      </c>
      <c r="H37535">
        <v>1</v>
      </c>
      <c r="I37535">
        <v>1.52</v>
      </c>
      <c r="J37535">
        <v>8.5</v>
      </c>
      <c r="K37535">
        <v>1</v>
      </c>
      <c r="L37535">
        <v>0.5</v>
      </c>
      <c r="M37535">
        <v>2.06</v>
      </c>
      <c r="N37535">
        <v>0</v>
      </c>
      <c r="O37535" s="12" t="s">
        <v>176</v>
      </c>
      <c r="P37535">
        <v>0.3</v>
      </c>
      <c r="Q37535">
        <v>12.36</v>
      </c>
      <c r="R37535">
        <v>1</v>
      </c>
      <c r="S37535">
        <v>1</v>
      </c>
      <c r="T37535">
        <v>0</v>
      </c>
    </row>
    <row r="37536" spans="1:20" x14ac:dyDescent="0.2">
      <c r="A37536">
        <v>2</v>
      </c>
      <c r="B37536" s="11">
        <v>44400.822754629633</v>
      </c>
      <c r="C37536" s="11">
        <v>44400.823078703703</v>
      </c>
      <c r="D37536" s="12" t="s">
        <v>175</v>
      </c>
      <c r="E37536">
        <v>1</v>
      </c>
      <c r="F37536">
        <v>97</v>
      </c>
      <c r="G37536">
        <v>97</v>
      </c>
      <c r="H37536">
        <v>1</v>
      </c>
      <c r="I37536">
        <v>0</v>
      </c>
      <c r="J37536">
        <v>2.5</v>
      </c>
      <c r="K37536">
        <v>1</v>
      </c>
      <c r="L37536">
        <v>0.5</v>
      </c>
      <c r="M37536">
        <v>0</v>
      </c>
      <c r="N37536">
        <v>0</v>
      </c>
      <c r="O37536" s="12" t="s">
        <v>176</v>
      </c>
      <c r="P37536">
        <v>0.3</v>
      </c>
      <c r="Q37536">
        <v>4.3</v>
      </c>
      <c r="R37536">
        <v>2</v>
      </c>
      <c r="S37536">
        <v>1</v>
      </c>
      <c r="T37536">
        <v>0</v>
      </c>
    </row>
    <row r="37537" spans="1:20" hidden="1" x14ac:dyDescent="0.2">
      <c r="A37537">
        <v>1</v>
      </c>
      <c r="B37537" s="11">
        <v>44400.794282407405</v>
      </c>
      <c r="C37537" s="11">
        <v>44400.798668981479</v>
      </c>
      <c r="D37537" s="12" t="s">
        <v>175</v>
      </c>
      <c r="E37537">
        <v>5</v>
      </c>
      <c r="F37537">
        <v>82</v>
      </c>
      <c r="G37537">
        <v>95</v>
      </c>
      <c r="H37537">
        <v>6</v>
      </c>
      <c r="I37537">
        <v>1</v>
      </c>
      <c r="J37537">
        <v>0</v>
      </c>
      <c r="K37537">
        <v>0</v>
      </c>
      <c r="L37537">
        <v>0</v>
      </c>
      <c r="M37537">
        <v>0</v>
      </c>
      <c r="N37537">
        <v>0</v>
      </c>
      <c r="O37537" s="12" t="s">
        <v>176</v>
      </c>
      <c r="P37537">
        <v>0</v>
      </c>
      <c r="Q37537">
        <v>0</v>
      </c>
      <c r="R37537">
        <v>2</v>
      </c>
      <c r="S37537">
        <v>2</v>
      </c>
      <c r="T37537">
        <v>0</v>
      </c>
    </row>
    <row r="37538" spans="1:20" x14ac:dyDescent="0.2">
      <c r="A37538">
        <v>1</v>
      </c>
      <c r="B37538" s="11">
        <v>44400.822210648148</v>
      </c>
      <c r="C37538" s="11">
        <v>44400.833923611113</v>
      </c>
      <c r="D37538" s="12" t="s">
        <v>175</v>
      </c>
      <c r="E37538">
        <v>1</v>
      </c>
      <c r="F37538">
        <v>82</v>
      </c>
      <c r="G37538">
        <v>7</v>
      </c>
      <c r="H37538">
        <v>1</v>
      </c>
      <c r="I37538">
        <v>5</v>
      </c>
      <c r="J37538">
        <v>17</v>
      </c>
      <c r="K37538">
        <v>1</v>
      </c>
      <c r="L37538">
        <v>0.5</v>
      </c>
      <c r="M37538">
        <v>0</v>
      </c>
      <c r="N37538">
        <v>0</v>
      </c>
      <c r="O37538" s="12" t="s">
        <v>176</v>
      </c>
      <c r="P37538">
        <v>0.3</v>
      </c>
      <c r="Q37538">
        <v>18.8</v>
      </c>
      <c r="R37538">
        <v>2</v>
      </c>
      <c r="S37538">
        <v>1</v>
      </c>
      <c r="T37538">
        <v>0</v>
      </c>
    </row>
    <row r="37539" spans="1:20" x14ac:dyDescent="0.2">
      <c r="A37539">
        <v>1</v>
      </c>
      <c r="B37539" s="11">
        <v>44400.803101851852</v>
      </c>
      <c r="C37539" s="11">
        <v>44400.813356481478</v>
      </c>
      <c r="D37539" s="12" t="s">
        <v>177</v>
      </c>
      <c r="E37539">
        <v>1</v>
      </c>
      <c r="F37539">
        <v>116</v>
      </c>
      <c r="G37539">
        <v>50</v>
      </c>
      <c r="H37539">
        <v>1</v>
      </c>
      <c r="I37539">
        <v>5.2</v>
      </c>
      <c r="J37539">
        <v>17.5</v>
      </c>
      <c r="K37539">
        <v>3.75</v>
      </c>
      <c r="L37539">
        <v>0.5</v>
      </c>
      <c r="M37539">
        <v>0</v>
      </c>
      <c r="N37539">
        <v>0</v>
      </c>
      <c r="O37539" s="12" t="s">
        <v>176</v>
      </c>
      <c r="P37539">
        <v>0.3</v>
      </c>
      <c r="Q37539">
        <v>22.05</v>
      </c>
      <c r="R37539">
        <v>2</v>
      </c>
      <c r="S37539">
        <v>1</v>
      </c>
      <c r="T37539">
        <v>2.75</v>
      </c>
    </row>
    <row r="37540" spans="1:20" x14ac:dyDescent="0.2">
      <c r="A37540">
        <v>2</v>
      </c>
      <c r="B37540" s="11">
        <v>44400.795543981483</v>
      </c>
      <c r="C37540" s="11">
        <v>44400.80395833333</v>
      </c>
      <c r="D37540" s="12" t="s">
        <v>175</v>
      </c>
      <c r="E37540">
        <v>1</v>
      </c>
      <c r="F37540">
        <v>65</v>
      </c>
      <c r="G37540">
        <v>97</v>
      </c>
      <c r="H37540">
        <v>1</v>
      </c>
      <c r="I37540">
        <v>1.23</v>
      </c>
      <c r="J37540">
        <v>9</v>
      </c>
      <c r="K37540">
        <v>1</v>
      </c>
      <c r="L37540">
        <v>0.5</v>
      </c>
      <c r="M37540">
        <v>0</v>
      </c>
      <c r="N37540">
        <v>0</v>
      </c>
      <c r="O37540" s="12" t="s">
        <v>176</v>
      </c>
      <c r="P37540">
        <v>0.3</v>
      </c>
      <c r="Q37540">
        <v>10.8</v>
      </c>
      <c r="R37540">
        <v>2</v>
      </c>
      <c r="S37540">
        <v>1</v>
      </c>
      <c r="T37540">
        <v>0</v>
      </c>
    </row>
    <row r="37541" spans="1:20" x14ac:dyDescent="0.2">
      <c r="A37541">
        <v>2</v>
      </c>
      <c r="B37541" s="11">
        <v>44400.822280092594</v>
      </c>
      <c r="C37541" s="11">
        <v>44400.833090277774</v>
      </c>
      <c r="D37541" s="12" t="s">
        <v>175</v>
      </c>
      <c r="E37541">
        <v>1</v>
      </c>
      <c r="F37541">
        <v>65</v>
      </c>
      <c r="G37541">
        <v>188</v>
      </c>
      <c r="H37541">
        <v>1</v>
      </c>
      <c r="I37541">
        <v>3.19</v>
      </c>
      <c r="J37541">
        <v>13</v>
      </c>
      <c r="K37541">
        <v>1</v>
      </c>
      <c r="L37541">
        <v>0.5</v>
      </c>
      <c r="M37541">
        <v>4.4400000000000004</v>
      </c>
      <c r="N37541">
        <v>0</v>
      </c>
      <c r="O37541" s="12" t="s">
        <v>176</v>
      </c>
      <c r="P37541">
        <v>0.3</v>
      </c>
      <c r="Q37541">
        <v>19.239999999999998</v>
      </c>
      <c r="R37541">
        <v>1</v>
      </c>
      <c r="S37541">
        <v>1</v>
      </c>
      <c r="T37541">
        <v>0</v>
      </c>
    </row>
    <row r="37542" spans="1:20" x14ac:dyDescent="0.2">
      <c r="A37542">
        <v>2</v>
      </c>
      <c r="B37542" s="11">
        <v>44400.798206018517</v>
      </c>
      <c r="C37542" s="11">
        <v>44400.803206018521</v>
      </c>
      <c r="D37542" s="12" t="s">
        <v>175</v>
      </c>
      <c r="E37542">
        <v>1</v>
      </c>
      <c r="F37542">
        <v>130</v>
      </c>
      <c r="G37542">
        <v>135</v>
      </c>
      <c r="H37542">
        <v>3</v>
      </c>
      <c r="I37542">
        <v>2.08</v>
      </c>
      <c r="J37542">
        <v>8.5</v>
      </c>
      <c r="K37542">
        <v>1</v>
      </c>
      <c r="L37542">
        <v>0.5</v>
      </c>
      <c r="M37542">
        <v>0</v>
      </c>
      <c r="N37542">
        <v>0</v>
      </c>
      <c r="O37542" s="12" t="s">
        <v>176</v>
      </c>
      <c r="P37542">
        <v>0.3</v>
      </c>
      <c r="Q37542">
        <v>10.3</v>
      </c>
      <c r="R37542">
        <v>2</v>
      </c>
      <c r="S37542">
        <v>1</v>
      </c>
      <c r="T37542">
        <v>0</v>
      </c>
    </row>
    <row r="37543" spans="1:20" x14ac:dyDescent="0.2">
      <c r="A37543">
        <v>1</v>
      </c>
      <c r="B37543" s="11">
        <v>44400.821250000001</v>
      </c>
      <c r="C37543" s="11">
        <v>44400.828298611108</v>
      </c>
      <c r="D37543" s="12" t="s">
        <v>175</v>
      </c>
      <c r="E37543">
        <v>1</v>
      </c>
      <c r="F37543">
        <v>65</v>
      </c>
      <c r="G37543">
        <v>49</v>
      </c>
      <c r="H37543">
        <v>2</v>
      </c>
      <c r="I37543">
        <v>1.6</v>
      </c>
      <c r="J37543">
        <v>9</v>
      </c>
      <c r="K37543">
        <v>0.5</v>
      </c>
      <c r="L37543">
        <v>0.5</v>
      </c>
      <c r="M37543">
        <v>0</v>
      </c>
      <c r="N37543">
        <v>0</v>
      </c>
      <c r="O37543" s="12" t="s">
        <v>176</v>
      </c>
      <c r="P37543">
        <v>0.3</v>
      </c>
      <c r="Q37543">
        <v>10.3</v>
      </c>
      <c r="R37543">
        <v>2</v>
      </c>
      <c r="S37543">
        <v>1</v>
      </c>
      <c r="T37543">
        <v>0</v>
      </c>
    </row>
    <row r="37544" spans="1:20" x14ac:dyDescent="0.2">
      <c r="A37544">
        <v>2</v>
      </c>
      <c r="B37544" s="11">
        <v>44400.807696759257</v>
      </c>
      <c r="C37544" s="11">
        <v>44401.799062500002</v>
      </c>
      <c r="D37544" s="12" t="s">
        <v>175</v>
      </c>
      <c r="E37544">
        <v>1</v>
      </c>
      <c r="F37544">
        <v>41</v>
      </c>
      <c r="G37544">
        <v>238</v>
      </c>
      <c r="H37544">
        <v>1</v>
      </c>
      <c r="I37544">
        <v>1.96</v>
      </c>
      <c r="J37544">
        <v>10</v>
      </c>
      <c r="K37544">
        <v>1</v>
      </c>
      <c r="L37544">
        <v>0.5</v>
      </c>
      <c r="M37544">
        <v>0</v>
      </c>
      <c r="N37544">
        <v>0</v>
      </c>
      <c r="O37544" s="12" t="s">
        <v>176</v>
      </c>
      <c r="P37544">
        <v>0.3</v>
      </c>
      <c r="Q37544">
        <v>14.55</v>
      </c>
      <c r="R37544">
        <v>1</v>
      </c>
      <c r="S37544">
        <v>1</v>
      </c>
      <c r="T37544">
        <v>2.75</v>
      </c>
    </row>
    <row r="37545" spans="1:20" x14ac:dyDescent="0.2">
      <c r="A37545">
        <v>2</v>
      </c>
      <c r="B37545" s="11">
        <v>44400.794351851851</v>
      </c>
      <c r="C37545" s="11">
        <v>44400.803171296298</v>
      </c>
      <c r="D37545" s="12" t="s">
        <v>175</v>
      </c>
      <c r="E37545">
        <v>1</v>
      </c>
      <c r="F37545">
        <v>33</v>
      </c>
      <c r="G37545">
        <v>181</v>
      </c>
      <c r="H37545">
        <v>1</v>
      </c>
      <c r="I37545">
        <v>1.48</v>
      </c>
      <c r="J37545">
        <v>9.5</v>
      </c>
      <c r="K37545">
        <v>1</v>
      </c>
      <c r="L37545">
        <v>0.5</v>
      </c>
      <c r="M37545">
        <v>2.2599999999999998</v>
      </c>
      <c r="N37545">
        <v>0</v>
      </c>
      <c r="O37545" s="12" t="s">
        <v>176</v>
      </c>
      <c r="P37545">
        <v>0.3</v>
      </c>
      <c r="Q37545">
        <v>13.56</v>
      </c>
      <c r="R37545">
        <v>1</v>
      </c>
      <c r="S37545">
        <v>1</v>
      </c>
      <c r="T37545">
        <v>0</v>
      </c>
    </row>
    <row r="37546" spans="1:20" x14ac:dyDescent="0.2">
      <c r="A37546">
        <v>2</v>
      </c>
      <c r="B37546" s="11">
        <v>44400.815092592595</v>
      </c>
      <c r="C37546" s="11">
        <v>44400.81753472222</v>
      </c>
      <c r="D37546" s="12" t="s">
        <v>175</v>
      </c>
      <c r="E37546">
        <v>1</v>
      </c>
      <c r="F37546">
        <v>52</v>
      </c>
      <c r="G37546">
        <v>40</v>
      </c>
      <c r="H37546">
        <v>1</v>
      </c>
      <c r="I37546">
        <v>0.91</v>
      </c>
      <c r="J37546">
        <v>5</v>
      </c>
      <c r="K37546">
        <v>1</v>
      </c>
      <c r="L37546">
        <v>0.5</v>
      </c>
      <c r="M37546">
        <v>0</v>
      </c>
      <c r="N37546">
        <v>0</v>
      </c>
      <c r="O37546" s="12" t="s">
        <v>176</v>
      </c>
      <c r="P37546">
        <v>0.3</v>
      </c>
      <c r="Q37546">
        <v>6.8</v>
      </c>
      <c r="R37546">
        <v>2</v>
      </c>
      <c r="S37546">
        <v>1</v>
      </c>
      <c r="T37546">
        <v>0</v>
      </c>
    </row>
    <row r="37547" spans="1:20" x14ac:dyDescent="0.2">
      <c r="A37547">
        <v>2</v>
      </c>
      <c r="B37547" s="11">
        <v>44400.832511574074</v>
      </c>
      <c r="C37547" s="11">
        <v>44400.838402777779</v>
      </c>
      <c r="D37547" s="12" t="s">
        <v>175</v>
      </c>
      <c r="E37547">
        <v>1</v>
      </c>
      <c r="F37547">
        <v>33</v>
      </c>
      <c r="G37547">
        <v>66</v>
      </c>
      <c r="H37547">
        <v>1</v>
      </c>
      <c r="I37547">
        <v>1.69</v>
      </c>
      <c r="J37547">
        <v>8</v>
      </c>
      <c r="K37547">
        <v>1</v>
      </c>
      <c r="L37547">
        <v>0.5</v>
      </c>
      <c r="M37547">
        <v>1.96</v>
      </c>
      <c r="N37547">
        <v>0</v>
      </c>
      <c r="O37547" s="12" t="s">
        <v>176</v>
      </c>
      <c r="P37547">
        <v>0.3</v>
      </c>
      <c r="Q37547">
        <v>11.76</v>
      </c>
      <c r="R37547">
        <v>1</v>
      </c>
      <c r="S37547">
        <v>1</v>
      </c>
      <c r="T37547">
        <v>0</v>
      </c>
    </row>
    <row r="37548" spans="1:20" x14ac:dyDescent="0.2">
      <c r="A37548">
        <v>2</v>
      </c>
      <c r="B37548" s="11">
        <v>44400.821157407408</v>
      </c>
      <c r="C37548" s="11">
        <v>44400.829571759263</v>
      </c>
      <c r="D37548" s="12" t="s">
        <v>175</v>
      </c>
      <c r="E37548">
        <v>1</v>
      </c>
      <c r="F37548">
        <v>65</v>
      </c>
      <c r="G37548">
        <v>79</v>
      </c>
      <c r="H37548">
        <v>1</v>
      </c>
      <c r="I37548">
        <v>2.72</v>
      </c>
      <c r="J37548">
        <v>12</v>
      </c>
      <c r="K37548">
        <v>1</v>
      </c>
      <c r="L37548">
        <v>0.5</v>
      </c>
      <c r="M37548">
        <v>0</v>
      </c>
      <c r="N37548">
        <v>0</v>
      </c>
      <c r="O37548" s="12" t="s">
        <v>176</v>
      </c>
      <c r="P37548">
        <v>0.3</v>
      </c>
      <c r="Q37548">
        <v>16.55</v>
      </c>
      <c r="R37548">
        <v>1</v>
      </c>
      <c r="S37548">
        <v>1</v>
      </c>
      <c r="T37548">
        <v>2.75</v>
      </c>
    </row>
    <row r="37549" spans="1:20" x14ac:dyDescent="0.2">
      <c r="A37549">
        <v>2</v>
      </c>
      <c r="B37549" s="11">
        <v>44400.798263888886</v>
      </c>
      <c r="C37549" s="11">
        <v>44400.809490740743</v>
      </c>
      <c r="D37549" s="12" t="s">
        <v>175</v>
      </c>
      <c r="E37549">
        <v>1</v>
      </c>
      <c r="F37549">
        <v>189</v>
      </c>
      <c r="G37549">
        <v>40</v>
      </c>
      <c r="H37549">
        <v>1</v>
      </c>
      <c r="I37549">
        <v>1.92</v>
      </c>
      <c r="J37549">
        <v>11.5</v>
      </c>
      <c r="K37549">
        <v>1</v>
      </c>
      <c r="L37549">
        <v>0.5</v>
      </c>
      <c r="M37549">
        <v>2.66</v>
      </c>
      <c r="N37549">
        <v>0</v>
      </c>
      <c r="O37549" s="12" t="s">
        <v>176</v>
      </c>
      <c r="P37549">
        <v>0.3</v>
      </c>
      <c r="Q37549">
        <v>15.96</v>
      </c>
      <c r="R37549">
        <v>1</v>
      </c>
      <c r="S37549">
        <v>1</v>
      </c>
      <c r="T37549">
        <v>0</v>
      </c>
    </row>
    <row r="37550" spans="1:20" x14ac:dyDescent="0.2">
      <c r="A37550">
        <v>1</v>
      </c>
      <c r="B37550" s="11">
        <v>44400.801400462966</v>
      </c>
      <c r="C37550" s="11">
        <v>44400.820868055554</v>
      </c>
      <c r="D37550" s="12" t="s">
        <v>175</v>
      </c>
      <c r="E37550">
        <v>1</v>
      </c>
      <c r="F37550">
        <v>65</v>
      </c>
      <c r="G37550">
        <v>137</v>
      </c>
      <c r="H37550">
        <v>1</v>
      </c>
      <c r="I37550">
        <v>6.9</v>
      </c>
      <c r="J37550">
        <v>25.5</v>
      </c>
      <c r="K37550">
        <v>3.75</v>
      </c>
      <c r="L37550">
        <v>0.5</v>
      </c>
      <c r="M37550">
        <v>0</v>
      </c>
      <c r="N37550">
        <v>0</v>
      </c>
      <c r="O37550" s="12" t="s">
        <v>176</v>
      </c>
      <c r="P37550">
        <v>0.3</v>
      </c>
      <c r="Q37550">
        <v>30.05</v>
      </c>
      <c r="R37550">
        <v>2</v>
      </c>
      <c r="S37550">
        <v>1</v>
      </c>
      <c r="T37550">
        <v>2.75</v>
      </c>
    </row>
    <row r="37551" spans="1:20" x14ac:dyDescent="0.2">
      <c r="A37551">
        <v>2</v>
      </c>
      <c r="B37551" s="11">
        <v>44400.82271990741</v>
      </c>
      <c r="C37551" s="11">
        <v>44400.8281712963</v>
      </c>
      <c r="D37551" s="12" t="s">
        <v>175</v>
      </c>
      <c r="E37551">
        <v>1</v>
      </c>
      <c r="F37551">
        <v>7</v>
      </c>
      <c r="G37551">
        <v>260</v>
      </c>
      <c r="H37551">
        <v>1</v>
      </c>
      <c r="I37551">
        <v>1.69</v>
      </c>
      <c r="J37551">
        <v>7.5</v>
      </c>
      <c r="K37551">
        <v>1</v>
      </c>
      <c r="L37551">
        <v>0.5</v>
      </c>
      <c r="M37551">
        <v>0</v>
      </c>
      <c r="N37551">
        <v>0</v>
      </c>
      <c r="O37551" s="12" t="s">
        <v>176</v>
      </c>
      <c r="P37551">
        <v>0.3</v>
      </c>
      <c r="Q37551">
        <v>9.3000000000000007</v>
      </c>
      <c r="R37551">
        <v>2</v>
      </c>
      <c r="S37551">
        <v>1</v>
      </c>
      <c r="T37551">
        <v>0</v>
      </c>
    </row>
    <row r="37552" spans="1:20" x14ac:dyDescent="0.2">
      <c r="A37552">
        <v>2</v>
      </c>
      <c r="B37552" s="11">
        <v>44400.823113425926</v>
      </c>
      <c r="C37552" s="11">
        <v>44400.841932870368</v>
      </c>
      <c r="D37552" s="12" t="s">
        <v>175</v>
      </c>
      <c r="E37552">
        <v>1</v>
      </c>
      <c r="F37552">
        <v>76</v>
      </c>
      <c r="G37552">
        <v>89</v>
      </c>
      <c r="H37552">
        <v>2</v>
      </c>
      <c r="I37552">
        <v>5.69</v>
      </c>
      <c r="J37552">
        <v>21.5</v>
      </c>
      <c r="K37552">
        <v>1</v>
      </c>
      <c r="L37552">
        <v>0.5</v>
      </c>
      <c r="M37552">
        <v>0</v>
      </c>
      <c r="N37552">
        <v>0</v>
      </c>
      <c r="O37552" s="12" t="s">
        <v>176</v>
      </c>
      <c r="P37552">
        <v>0.3</v>
      </c>
      <c r="Q37552">
        <v>23.3</v>
      </c>
      <c r="R37552">
        <v>1</v>
      </c>
      <c r="S37552">
        <v>1</v>
      </c>
      <c r="T37552">
        <v>0</v>
      </c>
    </row>
    <row r="37553" spans="1:20" x14ac:dyDescent="0.2">
      <c r="A37553">
        <v>2</v>
      </c>
      <c r="B37553" s="11">
        <v>44400.800902777781</v>
      </c>
      <c r="C37553" s="11">
        <v>44400.802164351851</v>
      </c>
      <c r="D37553" s="12" t="s">
        <v>175</v>
      </c>
      <c r="E37553">
        <v>1</v>
      </c>
      <c r="F37553">
        <v>75</v>
      </c>
      <c r="G37553">
        <v>74</v>
      </c>
      <c r="H37553">
        <v>1</v>
      </c>
      <c r="I37553">
        <v>0.68</v>
      </c>
      <c r="J37553">
        <v>4</v>
      </c>
      <c r="K37553">
        <v>1</v>
      </c>
      <c r="L37553">
        <v>0.5</v>
      </c>
      <c r="M37553">
        <v>1.1599999999999999</v>
      </c>
      <c r="N37553">
        <v>0</v>
      </c>
      <c r="O37553" s="12" t="s">
        <v>176</v>
      </c>
      <c r="P37553">
        <v>0.3</v>
      </c>
      <c r="Q37553">
        <v>6.96</v>
      </c>
      <c r="R37553">
        <v>1</v>
      </c>
      <c r="S37553">
        <v>1</v>
      </c>
      <c r="T37553">
        <v>0</v>
      </c>
    </row>
    <row r="37554" spans="1:20" x14ac:dyDescent="0.2">
      <c r="A37554">
        <v>2</v>
      </c>
      <c r="B37554" s="11">
        <v>44400.804340277777</v>
      </c>
      <c r="C37554" s="11">
        <v>44400.824999999997</v>
      </c>
      <c r="D37554" s="12" t="s">
        <v>175</v>
      </c>
      <c r="E37554">
        <v>1</v>
      </c>
      <c r="F37554">
        <v>74</v>
      </c>
      <c r="G37554">
        <v>20</v>
      </c>
      <c r="H37554">
        <v>1</v>
      </c>
      <c r="I37554">
        <v>8.1999999999999993</v>
      </c>
      <c r="J37554">
        <v>27</v>
      </c>
      <c r="K37554">
        <v>1</v>
      </c>
      <c r="L37554">
        <v>0.5</v>
      </c>
      <c r="M37554">
        <v>7.07</v>
      </c>
      <c r="N37554">
        <v>6.55</v>
      </c>
      <c r="O37554" s="12" t="s">
        <v>176</v>
      </c>
      <c r="P37554">
        <v>0.3</v>
      </c>
      <c r="Q37554">
        <v>42.42</v>
      </c>
      <c r="R37554">
        <v>1</v>
      </c>
      <c r="S37554">
        <v>1</v>
      </c>
      <c r="T37554">
        <v>0</v>
      </c>
    </row>
    <row r="37555" spans="1:20" x14ac:dyDescent="0.2">
      <c r="A37555">
        <v>2</v>
      </c>
      <c r="B37555" s="11">
        <v>44400.791597222225</v>
      </c>
      <c r="C37555" s="11">
        <v>44400.799571759257</v>
      </c>
      <c r="D37555" s="12" t="s">
        <v>175</v>
      </c>
      <c r="E37555">
        <v>1</v>
      </c>
      <c r="F37555">
        <v>74</v>
      </c>
      <c r="G37555">
        <v>236</v>
      </c>
      <c r="H37555">
        <v>6</v>
      </c>
      <c r="I37555">
        <v>1.64</v>
      </c>
      <c r="J37555">
        <v>9.5</v>
      </c>
      <c r="K37555">
        <v>1</v>
      </c>
      <c r="L37555">
        <v>0.5</v>
      </c>
      <c r="M37555">
        <v>2.2599999999999998</v>
      </c>
      <c r="N37555">
        <v>0</v>
      </c>
      <c r="O37555" s="12" t="s">
        <v>176</v>
      </c>
      <c r="P37555">
        <v>0.3</v>
      </c>
      <c r="Q37555">
        <v>13.56</v>
      </c>
      <c r="R37555">
        <v>1</v>
      </c>
      <c r="S37555">
        <v>1</v>
      </c>
      <c r="T37555">
        <v>0</v>
      </c>
    </row>
    <row r="37556" spans="1:20" x14ac:dyDescent="0.2">
      <c r="A37556">
        <v>2</v>
      </c>
      <c r="B37556" s="11">
        <v>44400.808819444443</v>
      </c>
      <c r="C37556" s="11">
        <v>44400.813425925924</v>
      </c>
      <c r="D37556" s="12" t="s">
        <v>175</v>
      </c>
      <c r="E37556">
        <v>1</v>
      </c>
      <c r="F37556">
        <v>43</v>
      </c>
      <c r="G37556">
        <v>239</v>
      </c>
      <c r="H37556">
        <v>6</v>
      </c>
      <c r="I37556">
        <v>1.97</v>
      </c>
      <c r="J37556">
        <v>8</v>
      </c>
      <c r="K37556">
        <v>1</v>
      </c>
      <c r="L37556">
        <v>0.5</v>
      </c>
      <c r="M37556">
        <v>1</v>
      </c>
      <c r="N37556">
        <v>0</v>
      </c>
      <c r="O37556" s="12" t="s">
        <v>176</v>
      </c>
      <c r="P37556">
        <v>0.3</v>
      </c>
      <c r="Q37556">
        <v>13.55</v>
      </c>
      <c r="R37556">
        <v>1</v>
      </c>
      <c r="S37556">
        <v>1</v>
      </c>
      <c r="T37556">
        <v>2.75</v>
      </c>
    </row>
    <row r="37557" spans="1:20" x14ac:dyDescent="0.2">
      <c r="A37557">
        <v>2</v>
      </c>
      <c r="B37557" s="11">
        <v>44400.825879629629</v>
      </c>
      <c r="C37557" s="11">
        <v>44400.831145833334</v>
      </c>
      <c r="D37557" s="12" t="s">
        <v>175</v>
      </c>
      <c r="E37557">
        <v>1</v>
      </c>
      <c r="F37557">
        <v>75</v>
      </c>
      <c r="G37557">
        <v>75</v>
      </c>
      <c r="H37557">
        <v>6</v>
      </c>
      <c r="I37557">
        <v>1.02</v>
      </c>
      <c r="J37557">
        <v>6.5</v>
      </c>
      <c r="K37557">
        <v>1</v>
      </c>
      <c r="L37557">
        <v>0.5</v>
      </c>
      <c r="M37557">
        <v>0</v>
      </c>
      <c r="N37557">
        <v>0</v>
      </c>
      <c r="O37557" s="12" t="s">
        <v>176</v>
      </c>
      <c r="P37557">
        <v>0.3</v>
      </c>
      <c r="Q37557">
        <v>8.3000000000000007</v>
      </c>
      <c r="R37557">
        <v>2</v>
      </c>
      <c r="S37557">
        <v>1</v>
      </c>
      <c r="T37557">
        <v>0</v>
      </c>
    </row>
    <row r="37558" spans="1:20" x14ac:dyDescent="0.2">
      <c r="A37558">
        <v>2</v>
      </c>
      <c r="B37558" s="11">
        <v>44400.801134259258</v>
      </c>
      <c r="C37558" s="11">
        <v>44400.805648148147</v>
      </c>
      <c r="D37558" s="12" t="s">
        <v>175</v>
      </c>
      <c r="E37558">
        <v>1</v>
      </c>
      <c r="F37558">
        <v>196</v>
      </c>
      <c r="G37558">
        <v>95</v>
      </c>
      <c r="H37558">
        <v>2</v>
      </c>
      <c r="I37558">
        <v>1.02</v>
      </c>
      <c r="J37558">
        <v>6</v>
      </c>
      <c r="K37558">
        <v>1</v>
      </c>
      <c r="L37558">
        <v>0.5</v>
      </c>
      <c r="M37558">
        <v>1.56</v>
      </c>
      <c r="N37558">
        <v>0</v>
      </c>
      <c r="O37558" s="12" t="s">
        <v>176</v>
      </c>
      <c r="P37558">
        <v>0.3</v>
      </c>
      <c r="Q37558">
        <v>9.36</v>
      </c>
      <c r="R37558">
        <v>1</v>
      </c>
      <c r="S37558">
        <v>1</v>
      </c>
      <c r="T37558">
        <v>0</v>
      </c>
    </row>
    <row r="37559" spans="1:20" x14ac:dyDescent="0.2">
      <c r="A37559">
        <v>2</v>
      </c>
      <c r="B37559" s="11">
        <v>44400.824849537035</v>
      </c>
      <c r="C37559" s="11">
        <v>44400.833090277774</v>
      </c>
      <c r="D37559" s="12" t="s">
        <v>175</v>
      </c>
      <c r="E37559">
        <v>1</v>
      </c>
      <c r="F37559">
        <v>226</v>
      </c>
      <c r="G37559">
        <v>82</v>
      </c>
      <c r="H37559">
        <v>1</v>
      </c>
      <c r="I37559">
        <v>2.87</v>
      </c>
      <c r="J37559">
        <v>11.5</v>
      </c>
      <c r="K37559">
        <v>1</v>
      </c>
      <c r="L37559">
        <v>0.5</v>
      </c>
      <c r="M37559">
        <v>0</v>
      </c>
      <c r="N37559">
        <v>0</v>
      </c>
      <c r="O37559" s="12" t="s">
        <v>176</v>
      </c>
      <c r="P37559">
        <v>0.3</v>
      </c>
      <c r="Q37559">
        <v>13.3</v>
      </c>
      <c r="R37559">
        <v>2</v>
      </c>
      <c r="S37559">
        <v>1</v>
      </c>
      <c r="T37559">
        <v>0</v>
      </c>
    </row>
    <row r="37560" spans="1:20" x14ac:dyDescent="0.2">
      <c r="A37560">
        <v>2</v>
      </c>
      <c r="B37560" s="11">
        <v>44400.811099537037</v>
      </c>
      <c r="C37560" s="11">
        <v>44400.822835648149</v>
      </c>
      <c r="D37560" s="12" t="s">
        <v>175</v>
      </c>
      <c r="E37560">
        <v>1</v>
      </c>
      <c r="F37560">
        <v>75</v>
      </c>
      <c r="G37560">
        <v>170</v>
      </c>
      <c r="H37560">
        <v>1</v>
      </c>
      <c r="I37560">
        <v>4.0199999999999996</v>
      </c>
      <c r="J37560">
        <v>15</v>
      </c>
      <c r="K37560">
        <v>1</v>
      </c>
      <c r="L37560">
        <v>0.5</v>
      </c>
      <c r="M37560">
        <v>4.8899999999999997</v>
      </c>
      <c r="N37560">
        <v>0</v>
      </c>
      <c r="O37560" s="12" t="s">
        <v>176</v>
      </c>
      <c r="P37560">
        <v>0.3</v>
      </c>
      <c r="Q37560">
        <v>24.44</v>
      </c>
      <c r="R37560">
        <v>1</v>
      </c>
      <c r="S37560">
        <v>1</v>
      </c>
      <c r="T37560">
        <v>2.75</v>
      </c>
    </row>
    <row r="37561" spans="1:20" x14ac:dyDescent="0.2">
      <c r="A37561">
        <v>2</v>
      </c>
      <c r="B37561" s="11">
        <v>44400.800775462965</v>
      </c>
      <c r="C37561" s="11">
        <v>44400.841168981482</v>
      </c>
      <c r="D37561" s="12" t="s">
        <v>175</v>
      </c>
      <c r="E37561">
        <v>1</v>
      </c>
      <c r="F37561">
        <v>254</v>
      </c>
      <c r="G37561">
        <v>36</v>
      </c>
      <c r="H37561">
        <v>1</v>
      </c>
      <c r="I37561">
        <v>20.18</v>
      </c>
      <c r="J37561">
        <v>63</v>
      </c>
      <c r="K37561">
        <v>1</v>
      </c>
      <c r="L37561">
        <v>0.5</v>
      </c>
      <c r="M37561">
        <v>0</v>
      </c>
      <c r="N37561">
        <v>6.55</v>
      </c>
      <c r="O37561" s="12" t="s">
        <v>176</v>
      </c>
      <c r="P37561">
        <v>0.3</v>
      </c>
      <c r="Q37561">
        <v>71.349999999999994</v>
      </c>
      <c r="R37561">
        <v>1</v>
      </c>
      <c r="S37561">
        <v>1</v>
      </c>
      <c r="T37561">
        <v>0</v>
      </c>
    </row>
    <row r="37562" spans="1:20" x14ac:dyDescent="0.2">
      <c r="A37562">
        <v>1</v>
      </c>
      <c r="B37562" s="11">
        <v>44400.810902777775</v>
      </c>
      <c r="C37562" s="11">
        <v>44400.853379629632</v>
      </c>
      <c r="D37562" s="12" t="s">
        <v>175</v>
      </c>
      <c r="E37562">
        <v>1</v>
      </c>
      <c r="F37562">
        <v>91</v>
      </c>
      <c r="G37562">
        <v>167</v>
      </c>
      <c r="H37562">
        <v>1</v>
      </c>
      <c r="I37562">
        <v>0</v>
      </c>
      <c r="J37562">
        <v>52.2</v>
      </c>
      <c r="K37562">
        <v>0</v>
      </c>
      <c r="L37562">
        <v>0.5</v>
      </c>
      <c r="M37562">
        <v>0</v>
      </c>
      <c r="N37562">
        <v>6.55</v>
      </c>
      <c r="O37562" s="12" t="s">
        <v>176</v>
      </c>
      <c r="P37562">
        <v>0.3</v>
      </c>
      <c r="Q37562">
        <v>59.55</v>
      </c>
      <c r="R37562">
        <v>1</v>
      </c>
      <c r="S37562">
        <v>1</v>
      </c>
      <c r="T37562">
        <v>0</v>
      </c>
    </row>
    <row r="37563" spans="1:20" x14ac:dyDescent="0.2">
      <c r="A37563">
        <v>2</v>
      </c>
      <c r="B37563" s="11">
        <v>44400.798275462963</v>
      </c>
      <c r="C37563" s="11">
        <v>44400.80364583333</v>
      </c>
      <c r="D37563" s="12" t="s">
        <v>175</v>
      </c>
      <c r="E37563">
        <v>1</v>
      </c>
      <c r="F37563">
        <v>41</v>
      </c>
      <c r="G37563">
        <v>74</v>
      </c>
      <c r="H37563">
        <v>1</v>
      </c>
      <c r="I37563">
        <v>1.45</v>
      </c>
      <c r="J37563">
        <v>7.5</v>
      </c>
      <c r="K37563">
        <v>1</v>
      </c>
      <c r="L37563">
        <v>0.5</v>
      </c>
      <c r="M37563">
        <v>2.79</v>
      </c>
      <c r="N37563">
        <v>0</v>
      </c>
      <c r="O37563" s="12" t="s">
        <v>176</v>
      </c>
      <c r="P37563">
        <v>0.3</v>
      </c>
      <c r="Q37563">
        <v>12.09</v>
      </c>
      <c r="R37563">
        <v>1</v>
      </c>
      <c r="S37563">
        <v>1</v>
      </c>
      <c r="T37563">
        <v>0</v>
      </c>
    </row>
    <row r="37564" spans="1:20" x14ac:dyDescent="0.2">
      <c r="A37564">
        <v>2</v>
      </c>
      <c r="B37564" s="11">
        <v>44400.804432870369</v>
      </c>
      <c r="C37564" s="11">
        <v>44400.811712962961</v>
      </c>
      <c r="D37564" s="12" t="s">
        <v>175</v>
      </c>
      <c r="E37564">
        <v>1</v>
      </c>
      <c r="F37564">
        <v>74</v>
      </c>
      <c r="G37564">
        <v>166</v>
      </c>
      <c r="H37564">
        <v>1</v>
      </c>
      <c r="I37564">
        <v>1.9</v>
      </c>
      <c r="J37564">
        <v>9.5</v>
      </c>
      <c r="K37564">
        <v>1</v>
      </c>
      <c r="L37564">
        <v>0.5</v>
      </c>
      <c r="M37564">
        <v>2.2599999999999998</v>
      </c>
      <c r="N37564">
        <v>0</v>
      </c>
      <c r="O37564" s="12" t="s">
        <v>176</v>
      </c>
      <c r="P37564">
        <v>0.3</v>
      </c>
      <c r="Q37564">
        <v>13.56</v>
      </c>
      <c r="R37564">
        <v>1</v>
      </c>
      <c r="S37564">
        <v>1</v>
      </c>
      <c r="T37564">
        <v>0</v>
      </c>
    </row>
    <row r="37565" spans="1:20" x14ac:dyDescent="0.2">
      <c r="A37565">
        <v>2</v>
      </c>
      <c r="B37565" s="11">
        <v>44400.812395833331</v>
      </c>
      <c r="C37565" s="11">
        <v>44400.833483796298</v>
      </c>
      <c r="D37565" s="12" t="s">
        <v>175</v>
      </c>
      <c r="E37565">
        <v>1</v>
      </c>
      <c r="F37565">
        <v>24</v>
      </c>
      <c r="G37565">
        <v>249</v>
      </c>
      <c r="H37565">
        <v>1</v>
      </c>
      <c r="I37565">
        <v>6.83</v>
      </c>
      <c r="J37565">
        <v>26</v>
      </c>
      <c r="K37565">
        <v>1</v>
      </c>
      <c r="L37565">
        <v>0.5</v>
      </c>
      <c r="M37565">
        <v>4.58</v>
      </c>
      <c r="N37565">
        <v>0</v>
      </c>
      <c r="O37565" s="12" t="s">
        <v>176</v>
      </c>
      <c r="P37565">
        <v>0.3</v>
      </c>
      <c r="Q37565">
        <v>35.130000000000003</v>
      </c>
      <c r="R37565">
        <v>1</v>
      </c>
      <c r="S37565">
        <v>1</v>
      </c>
      <c r="T37565">
        <v>2.75</v>
      </c>
    </row>
    <row r="37566" spans="1:20" x14ac:dyDescent="0.2">
      <c r="A37566">
        <v>2</v>
      </c>
      <c r="B37566" s="11">
        <v>44400.795937499999</v>
      </c>
      <c r="C37566" s="11">
        <v>44400.802384259259</v>
      </c>
      <c r="D37566" s="12" t="s">
        <v>175</v>
      </c>
      <c r="E37566">
        <v>1</v>
      </c>
      <c r="F37566">
        <v>129</v>
      </c>
      <c r="G37566">
        <v>129</v>
      </c>
      <c r="H37566">
        <v>1</v>
      </c>
      <c r="I37566">
        <v>0.33</v>
      </c>
      <c r="J37566">
        <v>7</v>
      </c>
      <c r="K37566">
        <v>1</v>
      </c>
      <c r="L37566">
        <v>0.5</v>
      </c>
      <c r="M37566">
        <v>0</v>
      </c>
      <c r="N37566">
        <v>0</v>
      </c>
      <c r="O37566" s="12" t="s">
        <v>176</v>
      </c>
      <c r="P37566">
        <v>0.3</v>
      </c>
      <c r="Q37566">
        <v>8.8000000000000007</v>
      </c>
      <c r="R37566">
        <v>2</v>
      </c>
      <c r="S37566">
        <v>1</v>
      </c>
      <c r="T37566">
        <v>0</v>
      </c>
    </row>
    <row r="37567" spans="1:20" x14ac:dyDescent="0.2">
      <c r="A37567">
        <v>2</v>
      </c>
      <c r="B37567" s="11">
        <v>44400.807187500002</v>
      </c>
      <c r="C37567" s="11">
        <v>44400.816851851851</v>
      </c>
      <c r="D37567" s="12" t="s">
        <v>175</v>
      </c>
      <c r="E37567">
        <v>1</v>
      </c>
      <c r="F37567">
        <v>260</v>
      </c>
      <c r="G37567">
        <v>179</v>
      </c>
      <c r="H37567">
        <v>1</v>
      </c>
      <c r="I37567">
        <v>2.4300000000000002</v>
      </c>
      <c r="J37567">
        <v>11</v>
      </c>
      <c r="K37567">
        <v>1</v>
      </c>
      <c r="L37567">
        <v>0.5</v>
      </c>
      <c r="M37567">
        <v>2.56</v>
      </c>
      <c r="N37567">
        <v>0</v>
      </c>
      <c r="O37567" s="12" t="s">
        <v>176</v>
      </c>
      <c r="P37567">
        <v>0.3</v>
      </c>
      <c r="Q37567">
        <v>15.36</v>
      </c>
      <c r="R37567">
        <v>1</v>
      </c>
      <c r="S37567">
        <v>1</v>
      </c>
      <c r="T37567">
        <v>0</v>
      </c>
    </row>
    <row r="37568" spans="1:20" x14ac:dyDescent="0.2">
      <c r="A37568">
        <v>2</v>
      </c>
      <c r="B37568" s="11">
        <v>44400.83394675926</v>
      </c>
      <c r="C37568" s="11">
        <v>44400.839814814812</v>
      </c>
      <c r="D37568" s="12" t="s">
        <v>175</v>
      </c>
      <c r="E37568">
        <v>1</v>
      </c>
      <c r="F37568">
        <v>226</v>
      </c>
      <c r="G37568">
        <v>7</v>
      </c>
      <c r="H37568">
        <v>1</v>
      </c>
      <c r="I37568">
        <v>1.04</v>
      </c>
      <c r="J37568">
        <v>7</v>
      </c>
      <c r="K37568">
        <v>1</v>
      </c>
      <c r="L37568">
        <v>0.5</v>
      </c>
      <c r="M37568">
        <v>2.2000000000000002</v>
      </c>
      <c r="N37568">
        <v>0</v>
      </c>
      <c r="O37568" s="12" t="s">
        <v>176</v>
      </c>
      <c r="P37568">
        <v>0.3</v>
      </c>
      <c r="Q37568">
        <v>11</v>
      </c>
      <c r="R37568">
        <v>1</v>
      </c>
      <c r="S37568">
        <v>1</v>
      </c>
      <c r="T37568">
        <v>0</v>
      </c>
    </row>
    <row r="37569" spans="1:20" x14ac:dyDescent="0.2">
      <c r="A37569">
        <v>2</v>
      </c>
      <c r="B37569" s="11">
        <v>44400.814340277779</v>
      </c>
      <c r="C37569" s="11">
        <v>44400.822094907409</v>
      </c>
      <c r="D37569" s="12" t="s">
        <v>175</v>
      </c>
      <c r="E37569">
        <v>1</v>
      </c>
      <c r="F37569">
        <v>74</v>
      </c>
      <c r="G37569">
        <v>238</v>
      </c>
      <c r="H37569">
        <v>1</v>
      </c>
      <c r="I37569">
        <v>2.57</v>
      </c>
      <c r="J37569">
        <v>10.5</v>
      </c>
      <c r="K37569">
        <v>1</v>
      </c>
      <c r="L37569">
        <v>0.5</v>
      </c>
      <c r="M37569">
        <v>1.5</v>
      </c>
      <c r="N37569">
        <v>0</v>
      </c>
      <c r="O37569" s="12" t="s">
        <v>176</v>
      </c>
      <c r="P37569">
        <v>0.3</v>
      </c>
      <c r="Q37569">
        <v>16.55</v>
      </c>
      <c r="R37569">
        <v>1</v>
      </c>
      <c r="S37569">
        <v>1</v>
      </c>
      <c r="T37569">
        <v>2.75</v>
      </c>
    </row>
    <row r="37570" spans="1:20" x14ac:dyDescent="0.2">
      <c r="A37570">
        <v>2</v>
      </c>
      <c r="B37570" s="11">
        <v>44400.794374999998</v>
      </c>
      <c r="C37570" s="11">
        <v>44400.808067129627</v>
      </c>
      <c r="D37570" s="12" t="s">
        <v>175</v>
      </c>
      <c r="E37570">
        <v>1</v>
      </c>
      <c r="F37570">
        <v>74</v>
      </c>
      <c r="G37570">
        <v>116</v>
      </c>
      <c r="H37570">
        <v>3</v>
      </c>
      <c r="I37570">
        <v>2.35</v>
      </c>
      <c r="J37570">
        <v>14</v>
      </c>
      <c r="K37570">
        <v>1</v>
      </c>
      <c r="L37570">
        <v>0.5</v>
      </c>
      <c r="M37570">
        <v>2.5</v>
      </c>
      <c r="N37570">
        <v>0</v>
      </c>
      <c r="O37570" s="12" t="s">
        <v>176</v>
      </c>
      <c r="P37570">
        <v>0.3</v>
      </c>
      <c r="Q37570">
        <v>18.3</v>
      </c>
      <c r="R37570">
        <v>1</v>
      </c>
      <c r="S37570">
        <v>1</v>
      </c>
      <c r="T37570">
        <v>0</v>
      </c>
    </row>
    <row r="37571" spans="1:20" x14ac:dyDescent="0.2">
      <c r="A37571">
        <v>2</v>
      </c>
      <c r="B37571" s="11">
        <v>44400.813611111109</v>
      </c>
      <c r="C37571" s="11">
        <v>44400.827280092592</v>
      </c>
      <c r="D37571" s="12" t="s">
        <v>175</v>
      </c>
      <c r="E37571">
        <v>1</v>
      </c>
      <c r="F37571">
        <v>42</v>
      </c>
      <c r="G37571">
        <v>41</v>
      </c>
      <c r="H37571">
        <v>3</v>
      </c>
      <c r="I37571">
        <v>2.41</v>
      </c>
      <c r="J37571">
        <v>14</v>
      </c>
      <c r="K37571">
        <v>1</v>
      </c>
      <c r="L37571">
        <v>0.5</v>
      </c>
      <c r="M37571">
        <v>1</v>
      </c>
      <c r="N37571">
        <v>0</v>
      </c>
      <c r="O37571" s="12" t="s">
        <v>176</v>
      </c>
      <c r="P37571">
        <v>0.3</v>
      </c>
      <c r="Q37571">
        <v>16.8</v>
      </c>
      <c r="R37571">
        <v>1</v>
      </c>
      <c r="S37571">
        <v>1</v>
      </c>
      <c r="T37571">
        <v>0</v>
      </c>
    </row>
    <row r="37572" spans="1:20" x14ac:dyDescent="0.2">
      <c r="A37572">
        <v>2</v>
      </c>
      <c r="B37572" s="11">
        <v>44400.830231481479</v>
      </c>
      <c r="C37572" s="11">
        <v>44400.831388888888</v>
      </c>
      <c r="D37572" s="12" t="s">
        <v>175</v>
      </c>
      <c r="E37572">
        <v>1</v>
      </c>
      <c r="F37572">
        <v>41</v>
      </c>
      <c r="G37572">
        <v>42</v>
      </c>
      <c r="H37572">
        <v>4</v>
      </c>
      <c r="I37572">
        <v>0.38</v>
      </c>
      <c r="J37572">
        <v>3.5</v>
      </c>
      <c r="K37572">
        <v>1</v>
      </c>
      <c r="L37572">
        <v>0.5</v>
      </c>
      <c r="M37572">
        <v>1.59</v>
      </c>
      <c r="N37572">
        <v>0</v>
      </c>
      <c r="O37572" s="12" t="s">
        <v>176</v>
      </c>
      <c r="P37572">
        <v>0.3</v>
      </c>
      <c r="Q37572">
        <v>6.89</v>
      </c>
      <c r="R37572">
        <v>1</v>
      </c>
      <c r="S37572">
        <v>1</v>
      </c>
      <c r="T37572">
        <v>0</v>
      </c>
    </row>
    <row r="37573" spans="1:20" hidden="1" x14ac:dyDescent="0.2">
      <c r="A37573">
        <v>2</v>
      </c>
      <c r="B37573" s="11">
        <v>44400.807071759256</v>
      </c>
      <c r="C37573" s="11">
        <v>44400.808437500003</v>
      </c>
      <c r="D37573" s="12" t="s">
        <v>175</v>
      </c>
      <c r="E37573">
        <v>5</v>
      </c>
      <c r="F37573">
        <v>56</v>
      </c>
      <c r="G37573">
        <v>264</v>
      </c>
      <c r="H37573">
        <v>1</v>
      </c>
      <c r="I37573">
        <v>0.12</v>
      </c>
      <c r="J37573">
        <v>22</v>
      </c>
      <c r="K37573">
        <v>0</v>
      </c>
      <c r="L37573">
        <v>0</v>
      </c>
      <c r="M37573">
        <v>0</v>
      </c>
      <c r="N37573">
        <v>0</v>
      </c>
      <c r="O37573" s="12" t="s">
        <v>176</v>
      </c>
      <c r="P37573">
        <v>0.3</v>
      </c>
      <c r="Q37573">
        <v>22.3</v>
      </c>
      <c r="R37573">
        <v>1</v>
      </c>
      <c r="S37573">
        <v>2</v>
      </c>
      <c r="T37573">
        <v>0</v>
      </c>
    </row>
    <row r="37574" spans="1:20" x14ac:dyDescent="0.2">
      <c r="A37574">
        <v>2</v>
      </c>
      <c r="B37574" s="11">
        <v>44400.81082175926</v>
      </c>
      <c r="C37574" s="11">
        <v>44400.819988425923</v>
      </c>
      <c r="D37574" s="12" t="s">
        <v>175</v>
      </c>
      <c r="E37574">
        <v>1</v>
      </c>
      <c r="F37574">
        <v>56</v>
      </c>
      <c r="G37574">
        <v>82</v>
      </c>
      <c r="H37574">
        <v>1</v>
      </c>
      <c r="I37574">
        <v>2.14</v>
      </c>
      <c r="J37574">
        <v>10.5</v>
      </c>
      <c r="K37574">
        <v>1</v>
      </c>
      <c r="L37574">
        <v>0.5</v>
      </c>
      <c r="M37574">
        <v>0</v>
      </c>
      <c r="N37574">
        <v>0</v>
      </c>
      <c r="O37574" s="12" t="s">
        <v>176</v>
      </c>
      <c r="P37574">
        <v>0.3</v>
      </c>
      <c r="Q37574">
        <v>12.3</v>
      </c>
      <c r="R37574">
        <v>2</v>
      </c>
      <c r="S37574">
        <v>1</v>
      </c>
      <c r="T37574">
        <v>0</v>
      </c>
    </row>
    <row r="37575" spans="1:20" x14ac:dyDescent="0.2">
      <c r="A37575">
        <v>2</v>
      </c>
      <c r="B37575" s="11">
        <v>44400.811620370368</v>
      </c>
      <c r="C37575" s="11">
        <v>44400.820729166669</v>
      </c>
      <c r="D37575" s="12" t="s">
        <v>175</v>
      </c>
      <c r="E37575">
        <v>1</v>
      </c>
      <c r="F37575">
        <v>42</v>
      </c>
      <c r="G37575">
        <v>75</v>
      </c>
      <c r="H37575">
        <v>1</v>
      </c>
      <c r="I37575">
        <v>2.1</v>
      </c>
      <c r="J37575">
        <v>10.5</v>
      </c>
      <c r="K37575">
        <v>1</v>
      </c>
      <c r="L37575">
        <v>0.5</v>
      </c>
      <c r="M37575">
        <v>0</v>
      </c>
      <c r="N37575">
        <v>0</v>
      </c>
      <c r="O37575" s="12" t="s">
        <v>176</v>
      </c>
      <c r="P37575">
        <v>0.3</v>
      </c>
      <c r="Q37575">
        <v>12.3</v>
      </c>
      <c r="R37575">
        <v>2</v>
      </c>
      <c r="S37575">
        <v>1</v>
      </c>
      <c r="T37575">
        <v>0</v>
      </c>
    </row>
    <row r="37576" spans="1:20" x14ac:dyDescent="0.2">
      <c r="A37576">
        <v>2</v>
      </c>
      <c r="B37576" s="11">
        <v>44400.83189814815</v>
      </c>
      <c r="C37576" s="11">
        <v>44400.838796296295</v>
      </c>
      <c r="D37576" s="12" t="s">
        <v>175</v>
      </c>
      <c r="E37576">
        <v>1</v>
      </c>
      <c r="F37576">
        <v>74</v>
      </c>
      <c r="G37576">
        <v>236</v>
      </c>
      <c r="H37576">
        <v>1</v>
      </c>
      <c r="I37576">
        <v>1.92</v>
      </c>
      <c r="J37576">
        <v>9</v>
      </c>
      <c r="K37576">
        <v>1</v>
      </c>
      <c r="L37576">
        <v>0.5</v>
      </c>
      <c r="M37576">
        <v>2.71</v>
      </c>
      <c r="N37576">
        <v>0</v>
      </c>
      <c r="O37576" s="12" t="s">
        <v>176</v>
      </c>
      <c r="P37576">
        <v>0.3</v>
      </c>
      <c r="Q37576">
        <v>16.260000000000002</v>
      </c>
      <c r="R37576">
        <v>1</v>
      </c>
      <c r="S37576">
        <v>1</v>
      </c>
      <c r="T37576">
        <v>2.75</v>
      </c>
    </row>
    <row r="37577" spans="1:20" x14ac:dyDescent="0.2">
      <c r="A37577">
        <v>2</v>
      </c>
      <c r="B37577" s="11">
        <v>44400.790289351855</v>
      </c>
      <c r="C37577" s="11">
        <v>44400.794722222221</v>
      </c>
      <c r="D37577" s="12" t="s">
        <v>175</v>
      </c>
      <c r="E37577">
        <v>1</v>
      </c>
      <c r="F37577">
        <v>75</v>
      </c>
      <c r="G37577">
        <v>41</v>
      </c>
      <c r="H37577">
        <v>2</v>
      </c>
      <c r="I37577">
        <v>1.45</v>
      </c>
      <c r="J37577">
        <v>7</v>
      </c>
      <c r="K37577">
        <v>1</v>
      </c>
      <c r="L37577">
        <v>0.5</v>
      </c>
      <c r="M37577">
        <v>1.76</v>
      </c>
      <c r="N37577">
        <v>0</v>
      </c>
      <c r="O37577" s="12" t="s">
        <v>176</v>
      </c>
      <c r="P37577">
        <v>0.3</v>
      </c>
      <c r="Q37577">
        <v>10.56</v>
      </c>
      <c r="R37577">
        <v>1</v>
      </c>
      <c r="S37577">
        <v>1</v>
      </c>
      <c r="T37577">
        <v>0</v>
      </c>
    </row>
    <row r="37578" spans="1:20" x14ac:dyDescent="0.2">
      <c r="A37578">
        <v>2</v>
      </c>
      <c r="B37578" s="11">
        <v>44400.815300925926</v>
      </c>
      <c r="C37578" s="11">
        <v>44400.819699074076</v>
      </c>
      <c r="D37578" s="12" t="s">
        <v>175</v>
      </c>
      <c r="E37578">
        <v>1</v>
      </c>
      <c r="F37578">
        <v>75</v>
      </c>
      <c r="G37578">
        <v>41</v>
      </c>
      <c r="H37578">
        <v>2</v>
      </c>
      <c r="I37578">
        <v>1.1399999999999999</v>
      </c>
      <c r="J37578">
        <v>6</v>
      </c>
      <c r="K37578">
        <v>1</v>
      </c>
      <c r="L37578">
        <v>0.5</v>
      </c>
      <c r="M37578">
        <v>0</v>
      </c>
      <c r="N37578">
        <v>0</v>
      </c>
      <c r="O37578" s="12" t="s">
        <v>176</v>
      </c>
      <c r="P37578">
        <v>0.3</v>
      </c>
      <c r="Q37578">
        <v>7.8</v>
      </c>
      <c r="R37578">
        <v>1</v>
      </c>
      <c r="S37578">
        <v>1</v>
      </c>
      <c r="T37578">
        <v>0</v>
      </c>
    </row>
    <row r="37579" spans="1:20" x14ac:dyDescent="0.2">
      <c r="A37579">
        <v>2</v>
      </c>
      <c r="B37579" s="11">
        <v>44400.829641203702</v>
      </c>
      <c r="C37579" s="11">
        <v>44400.839386574073</v>
      </c>
      <c r="D37579" s="12" t="s">
        <v>175</v>
      </c>
      <c r="E37579">
        <v>1</v>
      </c>
      <c r="F37579">
        <v>244</v>
      </c>
      <c r="G37579">
        <v>239</v>
      </c>
      <c r="H37579">
        <v>1</v>
      </c>
      <c r="I37579">
        <v>5.52</v>
      </c>
      <c r="J37579">
        <v>18</v>
      </c>
      <c r="K37579">
        <v>1</v>
      </c>
      <c r="L37579">
        <v>0.5</v>
      </c>
      <c r="M37579">
        <v>3</v>
      </c>
      <c r="N37579">
        <v>0</v>
      </c>
      <c r="O37579" s="12" t="s">
        <v>176</v>
      </c>
      <c r="P37579">
        <v>0.3</v>
      </c>
      <c r="Q37579">
        <v>25.55</v>
      </c>
      <c r="R37579">
        <v>1</v>
      </c>
      <c r="S37579">
        <v>1</v>
      </c>
      <c r="T37579">
        <v>2.75</v>
      </c>
    </row>
    <row r="37580" spans="1:20" x14ac:dyDescent="0.2">
      <c r="A37580">
        <v>1</v>
      </c>
      <c r="B37580" s="11">
        <v>44400.795219907406</v>
      </c>
      <c r="C37580" s="11">
        <v>44400.798877314817</v>
      </c>
      <c r="D37580" s="12" t="s">
        <v>175</v>
      </c>
      <c r="E37580">
        <v>1</v>
      </c>
      <c r="F37580">
        <v>42</v>
      </c>
      <c r="G37580">
        <v>42</v>
      </c>
      <c r="H37580">
        <v>1</v>
      </c>
      <c r="I37580">
        <v>1</v>
      </c>
      <c r="J37580">
        <v>6</v>
      </c>
      <c r="K37580">
        <v>1</v>
      </c>
      <c r="L37580">
        <v>0.5</v>
      </c>
      <c r="M37580">
        <v>0</v>
      </c>
      <c r="N37580">
        <v>0</v>
      </c>
      <c r="O37580" s="12" t="s">
        <v>176</v>
      </c>
      <c r="P37580">
        <v>0.3</v>
      </c>
      <c r="Q37580">
        <v>7.8</v>
      </c>
      <c r="R37580">
        <v>2</v>
      </c>
      <c r="S37580">
        <v>1</v>
      </c>
      <c r="T37580">
        <v>0</v>
      </c>
    </row>
    <row r="37581" spans="1:20" x14ac:dyDescent="0.2">
      <c r="A37581">
        <v>2</v>
      </c>
      <c r="B37581" s="11">
        <v>44400.825810185182</v>
      </c>
      <c r="C37581" s="11">
        <v>44400.831030092595</v>
      </c>
      <c r="D37581" s="12" t="s">
        <v>175</v>
      </c>
      <c r="E37581">
        <v>1</v>
      </c>
      <c r="F37581">
        <v>116</v>
      </c>
      <c r="G37581">
        <v>244</v>
      </c>
      <c r="H37581">
        <v>1</v>
      </c>
      <c r="I37581">
        <v>1.21</v>
      </c>
      <c r="J37581">
        <v>6.5</v>
      </c>
      <c r="K37581">
        <v>1</v>
      </c>
      <c r="L37581">
        <v>0.5</v>
      </c>
      <c r="M37581">
        <v>0</v>
      </c>
      <c r="N37581">
        <v>0</v>
      </c>
      <c r="O37581" s="12" t="s">
        <v>176</v>
      </c>
      <c r="P37581">
        <v>0.3</v>
      </c>
      <c r="Q37581">
        <v>8.3000000000000007</v>
      </c>
      <c r="R37581">
        <v>2</v>
      </c>
      <c r="S37581">
        <v>1</v>
      </c>
      <c r="T37581">
        <v>0</v>
      </c>
    </row>
    <row r="37582" spans="1:20" hidden="1" x14ac:dyDescent="0.2">
      <c r="A37582">
        <v>2</v>
      </c>
      <c r="B37582" s="11">
        <v>44400.801423611112</v>
      </c>
      <c r="C37582" s="11">
        <v>44400.822418981479</v>
      </c>
      <c r="D37582" s="12" t="s">
        <v>175</v>
      </c>
      <c r="E37582">
        <v>5</v>
      </c>
      <c r="F37582">
        <v>213</v>
      </c>
      <c r="G37582">
        <v>42</v>
      </c>
      <c r="H37582">
        <v>2</v>
      </c>
      <c r="I37582">
        <v>5.8</v>
      </c>
      <c r="J37582">
        <v>20</v>
      </c>
      <c r="K37582">
        <v>0</v>
      </c>
      <c r="L37582">
        <v>0</v>
      </c>
      <c r="M37582">
        <v>0</v>
      </c>
      <c r="N37582">
        <v>0</v>
      </c>
      <c r="O37582" s="12" t="s">
        <v>176</v>
      </c>
      <c r="P37582">
        <v>0.3</v>
      </c>
      <c r="Q37582">
        <v>20.3</v>
      </c>
      <c r="R37582">
        <v>2</v>
      </c>
      <c r="S37582">
        <v>2</v>
      </c>
      <c r="T37582">
        <v>0</v>
      </c>
    </row>
    <row r="37583" spans="1:20" hidden="1" x14ac:dyDescent="0.2">
      <c r="A37583">
        <v>2</v>
      </c>
      <c r="B37583" s="11">
        <v>44400.833518518521</v>
      </c>
      <c r="C37583" s="11">
        <v>44400.84584490741</v>
      </c>
      <c r="D37583" s="12" t="s">
        <v>175</v>
      </c>
      <c r="E37583">
        <v>5</v>
      </c>
      <c r="F37583">
        <v>247</v>
      </c>
      <c r="G37583">
        <v>212</v>
      </c>
      <c r="H37583">
        <v>1</v>
      </c>
      <c r="I37583">
        <v>5.51</v>
      </c>
      <c r="J37583">
        <v>16</v>
      </c>
      <c r="K37583">
        <v>0</v>
      </c>
      <c r="L37583">
        <v>0</v>
      </c>
      <c r="M37583">
        <v>0</v>
      </c>
      <c r="N37583">
        <v>0</v>
      </c>
      <c r="O37583" s="12" t="s">
        <v>176</v>
      </c>
      <c r="P37583">
        <v>0.3</v>
      </c>
      <c r="Q37583">
        <v>16.3</v>
      </c>
      <c r="R37583">
        <v>2</v>
      </c>
      <c r="S37583">
        <v>2</v>
      </c>
      <c r="T37583">
        <v>0</v>
      </c>
    </row>
    <row r="37584" spans="1:20" x14ac:dyDescent="0.2">
      <c r="A37584">
        <v>2</v>
      </c>
      <c r="B37584" s="11">
        <v>44400.812418981484</v>
      </c>
      <c r="C37584" s="11">
        <v>44400.83693287037</v>
      </c>
      <c r="D37584" s="12" t="s">
        <v>175</v>
      </c>
      <c r="E37584">
        <v>1</v>
      </c>
      <c r="F37584">
        <v>75</v>
      </c>
      <c r="G37584">
        <v>148</v>
      </c>
      <c r="H37584">
        <v>1</v>
      </c>
      <c r="I37584">
        <v>7.28</v>
      </c>
      <c r="J37584">
        <v>23</v>
      </c>
      <c r="K37584">
        <v>1</v>
      </c>
      <c r="L37584">
        <v>0.5</v>
      </c>
      <c r="M37584">
        <v>0</v>
      </c>
      <c r="N37584">
        <v>0</v>
      </c>
      <c r="O37584" s="12" t="s">
        <v>176</v>
      </c>
      <c r="P37584">
        <v>0.3</v>
      </c>
      <c r="Q37584">
        <v>27.55</v>
      </c>
      <c r="R37584">
        <v>2</v>
      </c>
      <c r="S37584">
        <v>1</v>
      </c>
      <c r="T37584">
        <v>2.75</v>
      </c>
    </row>
    <row r="37585" spans="1:20" x14ac:dyDescent="0.2">
      <c r="A37585">
        <v>2</v>
      </c>
      <c r="B37585" s="11">
        <v>44400.811736111114</v>
      </c>
      <c r="C37585" s="11">
        <v>44400.820972222224</v>
      </c>
      <c r="D37585" s="12" t="s">
        <v>175</v>
      </c>
      <c r="E37585">
        <v>1</v>
      </c>
      <c r="F37585">
        <v>95</v>
      </c>
      <c r="G37585">
        <v>258</v>
      </c>
      <c r="H37585">
        <v>1</v>
      </c>
      <c r="I37585">
        <v>2.62</v>
      </c>
      <c r="J37585">
        <v>11.5</v>
      </c>
      <c r="K37585">
        <v>1</v>
      </c>
      <c r="L37585">
        <v>0.5</v>
      </c>
      <c r="M37585">
        <v>0</v>
      </c>
      <c r="N37585">
        <v>0</v>
      </c>
      <c r="O37585" s="12" t="s">
        <v>176</v>
      </c>
      <c r="P37585">
        <v>0.3</v>
      </c>
      <c r="Q37585">
        <v>13.3</v>
      </c>
      <c r="R37585">
        <v>2</v>
      </c>
      <c r="S37585">
        <v>1</v>
      </c>
      <c r="T37585">
        <v>0</v>
      </c>
    </row>
    <row r="37586" spans="1:20" x14ac:dyDescent="0.2">
      <c r="A37586">
        <v>2</v>
      </c>
      <c r="B37586" s="11">
        <v>44400.810659722221</v>
      </c>
      <c r="C37586" s="11">
        <v>44400.817997685182</v>
      </c>
      <c r="D37586" s="12" t="s">
        <v>175</v>
      </c>
      <c r="E37586">
        <v>1</v>
      </c>
      <c r="F37586">
        <v>244</v>
      </c>
      <c r="G37586">
        <v>42</v>
      </c>
      <c r="H37586">
        <v>1</v>
      </c>
      <c r="I37586">
        <v>3.11</v>
      </c>
      <c r="J37586">
        <v>11.5</v>
      </c>
      <c r="K37586">
        <v>1</v>
      </c>
      <c r="L37586">
        <v>0.5</v>
      </c>
      <c r="M37586">
        <v>0</v>
      </c>
      <c r="N37586">
        <v>0</v>
      </c>
      <c r="O37586" s="12" t="s">
        <v>176</v>
      </c>
      <c r="P37586">
        <v>0.3</v>
      </c>
      <c r="Q37586">
        <v>13.3</v>
      </c>
      <c r="R37586">
        <v>1</v>
      </c>
      <c r="S37586">
        <v>1</v>
      </c>
      <c r="T37586">
        <v>0</v>
      </c>
    </row>
    <row r="37587" spans="1:20" x14ac:dyDescent="0.2">
      <c r="A37587">
        <v>2</v>
      </c>
      <c r="B37587" s="11">
        <v>44400.787951388891</v>
      </c>
      <c r="C37587" s="11">
        <v>44400.795451388891</v>
      </c>
      <c r="D37587" s="12" t="s">
        <v>175</v>
      </c>
      <c r="E37587">
        <v>1</v>
      </c>
      <c r="F37587">
        <v>74</v>
      </c>
      <c r="G37587">
        <v>69</v>
      </c>
      <c r="H37587">
        <v>1</v>
      </c>
      <c r="I37587">
        <v>2.06</v>
      </c>
      <c r="J37587">
        <v>9.5</v>
      </c>
      <c r="K37587">
        <v>1</v>
      </c>
      <c r="L37587">
        <v>0.5</v>
      </c>
      <c r="M37587">
        <v>0</v>
      </c>
      <c r="N37587">
        <v>0</v>
      </c>
      <c r="O37587" s="12" t="s">
        <v>176</v>
      </c>
      <c r="P37587">
        <v>0.3</v>
      </c>
      <c r="Q37587">
        <v>11.3</v>
      </c>
      <c r="R37587">
        <v>2</v>
      </c>
      <c r="S37587">
        <v>1</v>
      </c>
      <c r="T37587">
        <v>0</v>
      </c>
    </row>
    <row r="37588" spans="1:20" x14ac:dyDescent="0.2">
      <c r="A37588">
        <v>2</v>
      </c>
      <c r="B37588" s="11">
        <v>44400.814074074071</v>
      </c>
      <c r="C37588" s="11">
        <v>44400.827557870369</v>
      </c>
      <c r="D37588" s="12" t="s">
        <v>175</v>
      </c>
      <c r="E37588">
        <v>1</v>
      </c>
      <c r="F37588">
        <v>168</v>
      </c>
      <c r="G37588">
        <v>262</v>
      </c>
      <c r="H37588">
        <v>1</v>
      </c>
      <c r="I37588">
        <v>4.1399999999999997</v>
      </c>
      <c r="J37588">
        <v>16.5</v>
      </c>
      <c r="K37588">
        <v>1</v>
      </c>
      <c r="L37588">
        <v>0.5</v>
      </c>
      <c r="M37588">
        <v>5.26</v>
      </c>
      <c r="N37588">
        <v>0</v>
      </c>
      <c r="O37588" s="12" t="s">
        <v>176</v>
      </c>
      <c r="P37588">
        <v>0.3</v>
      </c>
      <c r="Q37588">
        <v>26.31</v>
      </c>
      <c r="R37588">
        <v>1</v>
      </c>
      <c r="S37588">
        <v>1</v>
      </c>
      <c r="T37588">
        <v>2.75</v>
      </c>
    </row>
    <row r="37589" spans="1:20" x14ac:dyDescent="0.2">
      <c r="A37589">
        <v>2</v>
      </c>
      <c r="B37589" s="11">
        <v>44400.79179398148</v>
      </c>
      <c r="C37589" s="11">
        <v>44400.802407407406</v>
      </c>
      <c r="D37589" s="12" t="s">
        <v>175</v>
      </c>
      <c r="E37589">
        <v>1</v>
      </c>
      <c r="F37589">
        <v>42</v>
      </c>
      <c r="G37589">
        <v>167</v>
      </c>
      <c r="H37589">
        <v>1</v>
      </c>
      <c r="I37589">
        <v>1.77</v>
      </c>
      <c r="J37589">
        <v>11</v>
      </c>
      <c r="K37589">
        <v>1</v>
      </c>
      <c r="L37589">
        <v>0.5</v>
      </c>
      <c r="M37589">
        <v>0</v>
      </c>
      <c r="N37589">
        <v>0</v>
      </c>
      <c r="O37589" s="12" t="s">
        <v>176</v>
      </c>
      <c r="P37589">
        <v>0.3</v>
      </c>
      <c r="Q37589">
        <v>12.8</v>
      </c>
      <c r="R37589">
        <v>2</v>
      </c>
      <c r="S37589">
        <v>1</v>
      </c>
      <c r="T37589">
        <v>0</v>
      </c>
    </row>
    <row r="37590" spans="1:20" x14ac:dyDescent="0.2">
      <c r="A37590">
        <v>2</v>
      </c>
      <c r="B37590" s="11">
        <v>44400.814895833333</v>
      </c>
      <c r="C37590" s="11">
        <v>44400.821215277778</v>
      </c>
      <c r="D37590" s="12" t="s">
        <v>175</v>
      </c>
      <c r="E37590">
        <v>1</v>
      </c>
      <c r="F37590">
        <v>42</v>
      </c>
      <c r="G37590">
        <v>74</v>
      </c>
      <c r="H37590">
        <v>1</v>
      </c>
      <c r="I37590">
        <v>2.29</v>
      </c>
      <c r="J37590">
        <v>9</v>
      </c>
      <c r="K37590">
        <v>1</v>
      </c>
      <c r="L37590">
        <v>0.5</v>
      </c>
      <c r="M37590">
        <v>0</v>
      </c>
      <c r="N37590">
        <v>0</v>
      </c>
      <c r="O37590" s="12" t="s">
        <v>176</v>
      </c>
      <c r="P37590">
        <v>0.3</v>
      </c>
      <c r="Q37590">
        <v>10.8</v>
      </c>
      <c r="R37590">
        <v>2</v>
      </c>
      <c r="S37590">
        <v>1</v>
      </c>
      <c r="T37590">
        <v>0</v>
      </c>
    </row>
    <row r="37591" spans="1:20" x14ac:dyDescent="0.2">
      <c r="A37591">
        <v>1</v>
      </c>
      <c r="B37591" s="11">
        <v>44400.802407407406</v>
      </c>
      <c r="C37591" s="11">
        <v>44400.806817129633</v>
      </c>
      <c r="D37591" s="12" t="s">
        <v>175</v>
      </c>
      <c r="E37591">
        <v>1</v>
      </c>
      <c r="F37591">
        <v>40</v>
      </c>
      <c r="G37591">
        <v>195</v>
      </c>
      <c r="H37591">
        <v>1</v>
      </c>
      <c r="I37591">
        <v>1.2</v>
      </c>
      <c r="J37591">
        <v>6.5</v>
      </c>
      <c r="K37591">
        <v>1</v>
      </c>
      <c r="L37591">
        <v>0.5</v>
      </c>
      <c r="M37591">
        <v>0</v>
      </c>
      <c r="N37591">
        <v>0</v>
      </c>
      <c r="O37591" s="12" t="s">
        <v>176</v>
      </c>
      <c r="P37591">
        <v>0.3</v>
      </c>
      <c r="Q37591">
        <v>8.3000000000000007</v>
      </c>
      <c r="R37591">
        <v>2</v>
      </c>
      <c r="S37591">
        <v>1</v>
      </c>
      <c r="T37591">
        <v>0</v>
      </c>
    </row>
    <row r="37592" spans="1:20" x14ac:dyDescent="0.2">
      <c r="A37592">
        <v>1</v>
      </c>
      <c r="B37592" s="11">
        <v>44400.83021990741</v>
      </c>
      <c r="C37592" s="11">
        <v>44400.835752314815</v>
      </c>
      <c r="D37592" s="12" t="s">
        <v>175</v>
      </c>
      <c r="E37592">
        <v>1</v>
      </c>
      <c r="F37592">
        <v>65</v>
      </c>
      <c r="G37592">
        <v>181</v>
      </c>
      <c r="H37592">
        <v>1</v>
      </c>
      <c r="I37592">
        <v>1.1000000000000001</v>
      </c>
      <c r="J37592">
        <v>7</v>
      </c>
      <c r="K37592">
        <v>1</v>
      </c>
      <c r="L37592">
        <v>0.5</v>
      </c>
      <c r="M37592">
        <v>0</v>
      </c>
      <c r="N37592">
        <v>0</v>
      </c>
      <c r="O37592" s="12" t="s">
        <v>176</v>
      </c>
      <c r="P37592">
        <v>0.3</v>
      </c>
      <c r="Q37592">
        <v>8.8000000000000007</v>
      </c>
      <c r="R37592">
        <v>2</v>
      </c>
      <c r="S37592">
        <v>1</v>
      </c>
      <c r="T37592">
        <v>0</v>
      </c>
    </row>
    <row r="37593" spans="1:20" hidden="1" x14ac:dyDescent="0.2">
      <c r="A37593">
        <v>2</v>
      </c>
      <c r="B37593" s="11">
        <v>44400.808831018519</v>
      </c>
      <c r="C37593" s="11">
        <v>44400.810763888891</v>
      </c>
      <c r="D37593" s="12" t="s">
        <v>175</v>
      </c>
      <c r="E37593">
        <v>5</v>
      </c>
      <c r="F37593">
        <v>42</v>
      </c>
      <c r="G37593">
        <v>41</v>
      </c>
      <c r="H37593">
        <v>2</v>
      </c>
      <c r="I37593">
        <v>0.32</v>
      </c>
      <c r="J37593">
        <v>10</v>
      </c>
      <c r="K37593">
        <v>0</v>
      </c>
      <c r="L37593">
        <v>0</v>
      </c>
      <c r="M37593">
        <v>0</v>
      </c>
      <c r="N37593">
        <v>0</v>
      </c>
      <c r="O37593" s="12" t="s">
        <v>176</v>
      </c>
      <c r="P37593">
        <v>0.3</v>
      </c>
      <c r="Q37593">
        <v>10.3</v>
      </c>
      <c r="R37593">
        <v>1</v>
      </c>
      <c r="S37593">
        <v>2</v>
      </c>
      <c r="T37593">
        <v>0</v>
      </c>
    </row>
    <row r="37594" spans="1:20" x14ac:dyDescent="0.2">
      <c r="A37594">
        <v>2</v>
      </c>
      <c r="B37594" s="11">
        <v>44400.819016203706</v>
      </c>
      <c r="C37594" s="11">
        <v>44400.822928240741</v>
      </c>
      <c r="D37594" s="12" t="s">
        <v>175</v>
      </c>
      <c r="E37594">
        <v>1</v>
      </c>
      <c r="F37594">
        <v>75</v>
      </c>
      <c r="G37594">
        <v>263</v>
      </c>
      <c r="H37594">
        <v>1</v>
      </c>
      <c r="I37594">
        <v>1.03</v>
      </c>
      <c r="J37594">
        <v>6</v>
      </c>
      <c r="K37594">
        <v>1</v>
      </c>
      <c r="L37594">
        <v>0.5</v>
      </c>
      <c r="M37594">
        <v>1</v>
      </c>
      <c r="N37594">
        <v>0</v>
      </c>
      <c r="O37594" s="12" t="s">
        <v>176</v>
      </c>
      <c r="P37594">
        <v>0.3</v>
      </c>
      <c r="Q37594">
        <v>11.55</v>
      </c>
      <c r="R37594">
        <v>1</v>
      </c>
      <c r="S37594">
        <v>1</v>
      </c>
      <c r="T37594">
        <v>2.75</v>
      </c>
    </row>
    <row r="37595" spans="1:20" x14ac:dyDescent="0.2">
      <c r="A37595">
        <v>2</v>
      </c>
      <c r="B37595" s="11">
        <v>44400.826168981483</v>
      </c>
      <c r="C37595" s="11">
        <v>44400.829328703701</v>
      </c>
      <c r="D37595" s="12" t="s">
        <v>175</v>
      </c>
      <c r="E37595">
        <v>1</v>
      </c>
      <c r="F37595">
        <v>75</v>
      </c>
      <c r="G37595">
        <v>74</v>
      </c>
      <c r="H37595">
        <v>1</v>
      </c>
      <c r="I37595">
        <v>0.71</v>
      </c>
      <c r="J37595">
        <v>5</v>
      </c>
      <c r="K37595">
        <v>1</v>
      </c>
      <c r="L37595">
        <v>0.5</v>
      </c>
      <c r="M37595">
        <v>0.68</v>
      </c>
      <c r="N37595">
        <v>0</v>
      </c>
      <c r="O37595" s="12" t="s">
        <v>176</v>
      </c>
      <c r="P37595">
        <v>0.3</v>
      </c>
      <c r="Q37595">
        <v>7.48</v>
      </c>
      <c r="R37595">
        <v>1</v>
      </c>
      <c r="S37595">
        <v>1</v>
      </c>
      <c r="T37595">
        <v>0</v>
      </c>
    </row>
    <row r="37596" spans="1:20" x14ac:dyDescent="0.2">
      <c r="A37596">
        <v>2</v>
      </c>
      <c r="B37596" s="11">
        <v>44400.834803240738</v>
      </c>
      <c r="C37596" s="11">
        <v>44400.852673611109</v>
      </c>
      <c r="D37596" s="12" t="s">
        <v>175</v>
      </c>
      <c r="E37596">
        <v>1</v>
      </c>
      <c r="F37596">
        <v>74</v>
      </c>
      <c r="G37596">
        <v>232</v>
      </c>
      <c r="H37596">
        <v>1</v>
      </c>
      <c r="I37596">
        <v>8.0299999999999994</v>
      </c>
      <c r="J37596">
        <v>24</v>
      </c>
      <c r="K37596">
        <v>1</v>
      </c>
      <c r="L37596">
        <v>0.5</v>
      </c>
      <c r="M37596">
        <v>0</v>
      </c>
      <c r="N37596">
        <v>0</v>
      </c>
      <c r="O37596" s="12" t="s">
        <v>176</v>
      </c>
      <c r="P37596">
        <v>0.3</v>
      </c>
      <c r="Q37596">
        <v>28.55</v>
      </c>
      <c r="R37596">
        <v>1</v>
      </c>
      <c r="S37596">
        <v>1</v>
      </c>
      <c r="T37596">
        <v>2.75</v>
      </c>
    </row>
    <row r="37597" spans="1:20" x14ac:dyDescent="0.2">
      <c r="A37597">
        <v>2</v>
      </c>
      <c r="B37597" s="11">
        <v>44400.818819444445</v>
      </c>
      <c r="C37597" s="11">
        <v>44400.832986111112</v>
      </c>
      <c r="D37597" s="12" t="s">
        <v>175</v>
      </c>
      <c r="E37597">
        <v>1</v>
      </c>
      <c r="F37597">
        <v>223</v>
      </c>
      <c r="G37597">
        <v>56</v>
      </c>
      <c r="H37597">
        <v>1</v>
      </c>
      <c r="I37597">
        <v>5.96</v>
      </c>
      <c r="J37597">
        <v>19.5</v>
      </c>
      <c r="K37597">
        <v>1</v>
      </c>
      <c r="L37597">
        <v>0.5</v>
      </c>
      <c r="M37597">
        <v>0</v>
      </c>
      <c r="N37597">
        <v>0</v>
      </c>
      <c r="O37597" s="12" t="s">
        <v>176</v>
      </c>
      <c r="P37597">
        <v>0.3</v>
      </c>
      <c r="Q37597">
        <v>21.3</v>
      </c>
      <c r="R37597">
        <v>2</v>
      </c>
      <c r="S37597">
        <v>1</v>
      </c>
      <c r="T37597">
        <v>0</v>
      </c>
    </row>
    <row r="37598" spans="1:20" x14ac:dyDescent="0.2">
      <c r="A37598">
        <v>2</v>
      </c>
      <c r="B37598" s="11">
        <v>44400.817314814813</v>
      </c>
      <c r="C37598" s="11">
        <v>44400.821168981478</v>
      </c>
      <c r="D37598" s="12" t="s">
        <v>175</v>
      </c>
      <c r="E37598">
        <v>1</v>
      </c>
      <c r="F37598">
        <v>75</v>
      </c>
      <c r="G37598">
        <v>238</v>
      </c>
      <c r="H37598">
        <v>1</v>
      </c>
      <c r="I37598">
        <v>1.17</v>
      </c>
      <c r="J37598">
        <v>6</v>
      </c>
      <c r="K37598">
        <v>1</v>
      </c>
      <c r="L37598">
        <v>0.5</v>
      </c>
      <c r="M37598">
        <v>0.78</v>
      </c>
      <c r="N37598">
        <v>0</v>
      </c>
      <c r="O37598" s="12" t="s">
        <v>176</v>
      </c>
      <c r="P37598">
        <v>0.3</v>
      </c>
      <c r="Q37598">
        <v>8.58</v>
      </c>
      <c r="R37598">
        <v>1</v>
      </c>
      <c r="S37598">
        <v>1</v>
      </c>
      <c r="T37598">
        <v>0</v>
      </c>
    </row>
    <row r="37599" spans="1:20" x14ac:dyDescent="0.2">
      <c r="A37599">
        <v>2</v>
      </c>
      <c r="B37599" s="11">
        <v>44400.829444444447</v>
      </c>
      <c r="C37599" s="11">
        <v>44400.832326388889</v>
      </c>
      <c r="D37599" s="12" t="s">
        <v>175</v>
      </c>
      <c r="E37599">
        <v>1</v>
      </c>
      <c r="F37599">
        <v>43</v>
      </c>
      <c r="G37599">
        <v>151</v>
      </c>
      <c r="H37599">
        <v>1</v>
      </c>
      <c r="I37599">
        <v>1.2</v>
      </c>
      <c r="J37599">
        <v>6</v>
      </c>
      <c r="K37599">
        <v>1</v>
      </c>
      <c r="L37599">
        <v>0.5</v>
      </c>
      <c r="M37599">
        <v>2.34</v>
      </c>
      <c r="N37599">
        <v>0</v>
      </c>
      <c r="O37599" s="12" t="s">
        <v>176</v>
      </c>
      <c r="P37599">
        <v>0.3</v>
      </c>
      <c r="Q37599">
        <v>10.14</v>
      </c>
      <c r="R37599">
        <v>1</v>
      </c>
      <c r="S37599">
        <v>1</v>
      </c>
      <c r="T37599">
        <v>0</v>
      </c>
    </row>
    <row r="37600" spans="1:20" x14ac:dyDescent="0.2">
      <c r="A37600">
        <v>2</v>
      </c>
      <c r="B37600" s="11">
        <v>44400.797511574077</v>
      </c>
      <c r="C37600" s="11">
        <v>44400.8202662037</v>
      </c>
      <c r="D37600" s="12" t="s">
        <v>175</v>
      </c>
      <c r="E37600">
        <v>1</v>
      </c>
      <c r="F37600">
        <v>41</v>
      </c>
      <c r="G37600">
        <v>220</v>
      </c>
      <c r="H37600">
        <v>1</v>
      </c>
      <c r="I37600">
        <v>7.67</v>
      </c>
      <c r="J37600">
        <v>27.5</v>
      </c>
      <c r="K37600">
        <v>1</v>
      </c>
      <c r="L37600">
        <v>0.5</v>
      </c>
      <c r="M37600">
        <v>0</v>
      </c>
      <c r="N37600">
        <v>0</v>
      </c>
      <c r="O37600" s="12" t="s">
        <v>176</v>
      </c>
      <c r="P37600">
        <v>0.3</v>
      </c>
      <c r="Q37600">
        <v>29.3</v>
      </c>
      <c r="R37600">
        <v>2</v>
      </c>
      <c r="S37600">
        <v>1</v>
      </c>
      <c r="T37600">
        <v>0</v>
      </c>
    </row>
    <row r="37601" spans="1:20" x14ac:dyDescent="0.2">
      <c r="A37601">
        <v>2</v>
      </c>
      <c r="B37601" s="11">
        <v>44400.815625000003</v>
      </c>
      <c r="C37601" s="11">
        <v>44400.818252314813</v>
      </c>
      <c r="D37601" s="12" t="s">
        <v>175</v>
      </c>
      <c r="E37601">
        <v>1</v>
      </c>
      <c r="F37601">
        <v>95</v>
      </c>
      <c r="G37601">
        <v>95</v>
      </c>
      <c r="H37601">
        <v>1</v>
      </c>
      <c r="I37601">
        <v>0.76</v>
      </c>
      <c r="J37601">
        <v>4.5</v>
      </c>
      <c r="K37601">
        <v>1</v>
      </c>
      <c r="L37601">
        <v>0.5</v>
      </c>
      <c r="M37601">
        <v>0</v>
      </c>
      <c r="N37601">
        <v>0</v>
      </c>
      <c r="O37601" s="12" t="s">
        <v>176</v>
      </c>
      <c r="P37601">
        <v>0.3</v>
      </c>
      <c r="Q37601">
        <v>6.3</v>
      </c>
      <c r="R37601">
        <v>2</v>
      </c>
      <c r="S37601">
        <v>1</v>
      </c>
      <c r="T37601">
        <v>0</v>
      </c>
    </row>
    <row r="37602" spans="1:20" x14ac:dyDescent="0.2">
      <c r="A37602">
        <v>2</v>
      </c>
      <c r="B37602" s="11">
        <v>44400.837326388886</v>
      </c>
      <c r="C37602" s="11">
        <v>44400.840208333335</v>
      </c>
      <c r="D37602" s="12" t="s">
        <v>175</v>
      </c>
      <c r="E37602">
        <v>1</v>
      </c>
      <c r="F37602">
        <v>75</v>
      </c>
      <c r="G37602">
        <v>75</v>
      </c>
      <c r="H37602">
        <v>2</v>
      </c>
      <c r="I37602">
        <v>0.85</v>
      </c>
      <c r="J37602">
        <v>5</v>
      </c>
      <c r="K37602">
        <v>0.5</v>
      </c>
      <c r="L37602">
        <v>0.5</v>
      </c>
      <c r="M37602">
        <v>1.26</v>
      </c>
      <c r="N37602">
        <v>0</v>
      </c>
      <c r="O37602" s="12" t="s">
        <v>176</v>
      </c>
      <c r="P37602">
        <v>0.3</v>
      </c>
      <c r="Q37602">
        <v>7.56</v>
      </c>
      <c r="R37602">
        <v>1</v>
      </c>
      <c r="S37602">
        <v>1</v>
      </c>
      <c r="T37602">
        <v>0</v>
      </c>
    </row>
    <row r="37603" spans="1:20" x14ac:dyDescent="0.2">
      <c r="A37603">
        <v>2</v>
      </c>
      <c r="B37603" s="11">
        <v>44400.854814814818</v>
      </c>
      <c r="C37603" s="11">
        <v>44400.860069444447</v>
      </c>
      <c r="D37603" s="12" t="s">
        <v>175</v>
      </c>
      <c r="E37603">
        <v>1</v>
      </c>
      <c r="F37603">
        <v>75</v>
      </c>
      <c r="G37603">
        <v>263</v>
      </c>
      <c r="H37603">
        <v>2</v>
      </c>
      <c r="I37603">
        <v>1.64</v>
      </c>
      <c r="J37603">
        <v>7</v>
      </c>
      <c r="K37603">
        <v>0.5</v>
      </c>
      <c r="L37603">
        <v>0.5</v>
      </c>
      <c r="M37603">
        <v>1</v>
      </c>
      <c r="N37603">
        <v>0</v>
      </c>
      <c r="O37603" s="12" t="s">
        <v>176</v>
      </c>
      <c r="P37603">
        <v>0.3</v>
      </c>
      <c r="Q37603">
        <v>12.05</v>
      </c>
      <c r="R37603">
        <v>1</v>
      </c>
      <c r="S37603">
        <v>1</v>
      </c>
      <c r="T37603">
        <v>2.75</v>
      </c>
    </row>
    <row r="37604" spans="1:20" x14ac:dyDescent="0.2">
      <c r="A37604">
        <v>2</v>
      </c>
      <c r="B37604" s="11">
        <v>44400.865254629629</v>
      </c>
      <c r="C37604" s="11">
        <v>44400.871006944442</v>
      </c>
      <c r="D37604" s="12" t="s">
        <v>175</v>
      </c>
      <c r="E37604">
        <v>1</v>
      </c>
      <c r="F37604">
        <v>74</v>
      </c>
      <c r="G37604">
        <v>263</v>
      </c>
      <c r="H37604">
        <v>1</v>
      </c>
      <c r="I37604">
        <v>1.46</v>
      </c>
      <c r="J37604">
        <v>7.5</v>
      </c>
      <c r="K37604">
        <v>0.5</v>
      </c>
      <c r="L37604">
        <v>0.5</v>
      </c>
      <c r="M37604">
        <v>0</v>
      </c>
      <c r="N37604">
        <v>0</v>
      </c>
      <c r="O37604" s="12" t="s">
        <v>176</v>
      </c>
      <c r="P37604">
        <v>0.3</v>
      </c>
      <c r="Q37604">
        <v>11.55</v>
      </c>
      <c r="R37604">
        <v>1</v>
      </c>
      <c r="S37604">
        <v>1</v>
      </c>
      <c r="T37604">
        <v>2.75</v>
      </c>
    </row>
    <row r="37605" spans="1:20" x14ac:dyDescent="0.2">
      <c r="A37605">
        <v>2</v>
      </c>
      <c r="B37605" s="11">
        <v>44400.843229166669</v>
      </c>
      <c r="C37605" s="11">
        <v>44400.849224537036</v>
      </c>
      <c r="D37605" s="12" t="s">
        <v>175</v>
      </c>
      <c r="E37605">
        <v>1</v>
      </c>
      <c r="F37605">
        <v>129</v>
      </c>
      <c r="G37605">
        <v>70</v>
      </c>
      <c r="H37605">
        <v>1</v>
      </c>
      <c r="I37605">
        <v>0.73</v>
      </c>
      <c r="J37605">
        <v>7</v>
      </c>
      <c r="K37605">
        <v>0.5</v>
      </c>
      <c r="L37605">
        <v>0.5</v>
      </c>
      <c r="M37605">
        <v>0</v>
      </c>
      <c r="N37605">
        <v>0</v>
      </c>
      <c r="O37605" s="12" t="s">
        <v>176</v>
      </c>
      <c r="P37605">
        <v>0.3</v>
      </c>
      <c r="Q37605">
        <v>8.3000000000000007</v>
      </c>
      <c r="R37605">
        <v>2</v>
      </c>
      <c r="S37605">
        <v>1</v>
      </c>
      <c r="T37605">
        <v>0</v>
      </c>
    </row>
    <row r="37606" spans="1:20" x14ac:dyDescent="0.2">
      <c r="A37606">
        <v>2</v>
      </c>
      <c r="B37606" s="11">
        <v>44400.847604166665</v>
      </c>
      <c r="C37606" s="11">
        <v>44400.855590277781</v>
      </c>
      <c r="D37606" s="12" t="s">
        <v>175</v>
      </c>
      <c r="E37606">
        <v>1</v>
      </c>
      <c r="F37606">
        <v>69</v>
      </c>
      <c r="G37606">
        <v>69</v>
      </c>
      <c r="H37606">
        <v>1</v>
      </c>
      <c r="I37606">
        <v>1.68</v>
      </c>
      <c r="J37606">
        <v>9</v>
      </c>
      <c r="K37606">
        <v>0.5</v>
      </c>
      <c r="L37606">
        <v>0.5</v>
      </c>
      <c r="M37606">
        <v>0</v>
      </c>
      <c r="N37606">
        <v>0</v>
      </c>
      <c r="O37606" s="12" t="s">
        <v>176</v>
      </c>
      <c r="P37606">
        <v>0.3</v>
      </c>
      <c r="Q37606">
        <v>10.3</v>
      </c>
      <c r="R37606">
        <v>2</v>
      </c>
      <c r="S37606">
        <v>1</v>
      </c>
      <c r="T37606">
        <v>0</v>
      </c>
    </row>
    <row r="37607" spans="1:20" x14ac:dyDescent="0.2">
      <c r="A37607">
        <v>2</v>
      </c>
      <c r="B37607" s="11">
        <v>44400.860717592594</v>
      </c>
      <c r="C37607" s="11">
        <v>44400.868113425924</v>
      </c>
      <c r="D37607" s="12" t="s">
        <v>175</v>
      </c>
      <c r="E37607">
        <v>1</v>
      </c>
      <c r="F37607">
        <v>69</v>
      </c>
      <c r="G37607">
        <v>18</v>
      </c>
      <c r="H37607">
        <v>1</v>
      </c>
      <c r="I37607">
        <v>2.42</v>
      </c>
      <c r="J37607">
        <v>10</v>
      </c>
      <c r="K37607">
        <v>0.5</v>
      </c>
      <c r="L37607">
        <v>0.5</v>
      </c>
      <c r="M37607">
        <v>0</v>
      </c>
      <c r="N37607">
        <v>0</v>
      </c>
      <c r="O37607" s="12" t="s">
        <v>176</v>
      </c>
      <c r="P37607">
        <v>0.3</v>
      </c>
      <c r="Q37607">
        <v>11.3</v>
      </c>
      <c r="R37607">
        <v>2</v>
      </c>
      <c r="S37607">
        <v>1</v>
      </c>
      <c r="T37607">
        <v>0</v>
      </c>
    </row>
    <row r="37608" spans="1:20" x14ac:dyDescent="0.2">
      <c r="A37608">
        <v>2</v>
      </c>
      <c r="B37608" s="11">
        <v>44400.833333333336</v>
      </c>
      <c r="C37608" s="11">
        <v>44400.839780092596</v>
      </c>
      <c r="D37608" s="12" t="s">
        <v>175</v>
      </c>
      <c r="E37608">
        <v>1</v>
      </c>
      <c r="F37608">
        <v>66</v>
      </c>
      <c r="G37608">
        <v>25</v>
      </c>
      <c r="H37608">
        <v>1</v>
      </c>
      <c r="I37608">
        <v>1.73</v>
      </c>
      <c r="J37608">
        <v>8.5</v>
      </c>
      <c r="K37608">
        <v>0.5</v>
      </c>
      <c r="L37608">
        <v>0.5</v>
      </c>
      <c r="M37608">
        <v>2</v>
      </c>
      <c r="N37608">
        <v>0</v>
      </c>
      <c r="O37608" s="12" t="s">
        <v>176</v>
      </c>
      <c r="P37608">
        <v>0.3</v>
      </c>
      <c r="Q37608">
        <v>11.8</v>
      </c>
      <c r="R37608">
        <v>1</v>
      </c>
      <c r="S37608">
        <v>1</v>
      </c>
      <c r="T37608">
        <v>0</v>
      </c>
    </row>
    <row r="37609" spans="1:20" x14ac:dyDescent="0.2">
      <c r="A37609">
        <v>2</v>
      </c>
      <c r="B37609" s="11">
        <v>44400.85659722222</v>
      </c>
      <c r="C37609" s="11">
        <v>44400.869328703702</v>
      </c>
      <c r="D37609" s="12" t="s">
        <v>175</v>
      </c>
      <c r="E37609">
        <v>1</v>
      </c>
      <c r="F37609">
        <v>65</v>
      </c>
      <c r="G37609">
        <v>89</v>
      </c>
      <c r="H37609">
        <v>1</v>
      </c>
      <c r="I37609">
        <v>3.15</v>
      </c>
      <c r="J37609">
        <v>14</v>
      </c>
      <c r="K37609">
        <v>0.5</v>
      </c>
      <c r="L37609">
        <v>0.5</v>
      </c>
      <c r="M37609">
        <v>0</v>
      </c>
      <c r="N37609">
        <v>0</v>
      </c>
      <c r="O37609" s="12" t="s">
        <v>176</v>
      </c>
      <c r="P37609">
        <v>0.3</v>
      </c>
      <c r="Q37609">
        <v>15.3</v>
      </c>
      <c r="R37609">
        <v>2</v>
      </c>
      <c r="S37609">
        <v>1</v>
      </c>
      <c r="T37609">
        <v>0</v>
      </c>
    </row>
    <row r="37610" spans="1:20" x14ac:dyDescent="0.2">
      <c r="A37610">
        <v>2</v>
      </c>
      <c r="B37610" s="11">
        <v>44400.845439814817</v>
      </c>
      <c r="C37610" s="11">
        <v>44400.858541666668</v>
      </c>
      <c r="D37610" s="12" t="s">
        <v>175</v>
      </c>
      <c r="E37610">
        <v>1</v>
      </c>
      <c r="F37610">
        <v>7</v>
      </c>
      <c r="G37610">
        <v>80</v>
      </c>
      <c r="H37610">
        <v>1</v>
      </c>
      <c r="I37610">
        <v>6.35</v>
      </c>
      <c r="J37610">
        <v>20.5</v>
      </c>
      <c r="K37610">
        <v>0.5</v>
      </c>
      <c r="L37610">
        <v>0.5</v>
      </c>
      <c r="M37610">
        <v>4.3600000000000003</v>
      </c>
      <c r="N37610">
        <v>0</v>
      </c>
      <c r="O37610" s="12" t="s">
        <v>176</v>
      </c>
      <c r="P37610">
        <v>0.3</v>
      </c>
      <c r="Q37610">
        <v>26.16</v>
      </c>
      <c r="R37610">
        <v>1</v>
      </c>
      <c r="S37610">
        <v>1</v>
      </c>
      <c r="T37610">
        <v>0</v>
      </c>
    </row>
    <row r="37611" spans="1:20" x14ac:dyDescent="0.2">
      <c r="A37611">
        <v>2</v>
      </c>
      <c r="B37611" s="11">
        <v>44400.853680555556</v>
      </c>
      <c r="C37611" s="11">
        <v>44400.862071759257</v>
      </c>
      <c r="D37611" s="12" t="s">
        <v>175</v>
      </c>
      <c r="E37611">
        <v>1</v>
      </c>
      <c r="F37611">
        <v>74</v>
      </c>
      <c r="G37611">
        <v>262</v>
      </c>
      <c r="H37611">
        <v>5</v>
      </c>
      <c r="I37611">
        <v>2.67</v>
      </c>
      <c r="J37611">
        <v>11</v>
      </c>
      <c r="K37611">
        <v>0.5</v>
      </c>
      <c r="L37611">
        <v>0.5</v>
      </c>
      <c r="M37611">
        <v>0</v>
      </c>
      <c r="N37611">
        <v>0</v>
      </c>
      <c r="O37611" s="12" t="s">
        <v>176</v>
      </c>
      <c r="P37611">
        <v>0.3</v>
      </c>
      <c r="Q37611">
        <v>15.05</v>
      </c>
      <c r="R37611">
        <v>2</v>
      </c>
      <c r="S37611">
        <v>1</v>
      </c>
      <c r="T37611">
        <v>2.75</v>
      </c>
    </row>
    <row r="37612" spans="1:20" x14ac:dyDescent="0.2">
      <c r="A37612">
        <v>2</v>
      </c>
      <c r="B37612" s="11">
        <v>44400.843310185184</v>
      </c>
      <c r="C37612" s="11">
        <v>44400.848391203705</v>
      </c>
      <c r="D37612" s="12" t="s">
        <v>175</v>
      </c>
      <c r="E37612">
        <v>1</v>
      </c>
      <c r="F37612">
        <v>41</v>
      </c>
      <c r="G37612">
        <v>42</v>
      </c>
      <c r="H37612">
        <v>1</v>
      </c>
      <c r="I37612">
        <v>1.07</v>
      </c>
      <c r="J37612">
        <v>7</v>
      </c>
      <c r="K37612">
        <v>0.5</v>
      </c>
      <c r="L37612">
        <v>0.5</v>
      </c>
      <c r="M37612">
        <v>0</v>
      </c>
      <c r="N37612">
        <v>0</v>
      </c>
      <c r="O37612" s="12" t="s">
        <v>176</v>
      </c>
      <c r="P37612">
        <v>0.3</v>
      </c>
      <c r="Q37612">
        <v>8.3000000000000007</v>
      </c>
      <c r="R37612">
        <v>2</v>
      </c>
      <c r="S37612">
        <v>1</v>
      </c>
      <c r="T37612">
        <v>0</v>
      </c>
    </row>
    <row r="37613" spans="1:20" x14ac:dyDescent="0.2">
      <c r="A37613">
        <v>2</v>
      </c>
      <c r="B37613" s="11">
        <v>44400.851458333331</v>
      </c>
      <c r="C37613" s="11">
        <v>44400.861608796295</v>
      </c>
      <c r="D37613" s="12" t="s">
        <v>175</v>
      </c>
      <c r="E37613">
        <v>1</v>
      </c>
      <c r="F37613">
        <v>42</v>
      </c>
      <c r="G37613">
        <v>74</v>
      </c>
      <c r="H37613">
        <v>1</v>
      </c>
      <c r="I37613">
        <v>1.96</v>
      </c>
      <c r="J37613">
        <v>11</v>
      </c>
      <c r="K37613">
        <v>0.5</v>
      </c>
      <c r="L37613">
        <v>0.5</v>
      </c>
      <c r="M37613">
        <v>0</v>
      </c>
      <c r="N37613">
        <v>0</v>
      </c>
      <c r="O37613" s="12" t="s">
        <v>176</v>
      </c>
      <c r="P37613">
        <v>0.3</v>
      </c>
      <c r="Q37613">
        <v>12.3</v>
      </c>
      <c r="R37613">
        <v>2</v>
      </c>
      <c r="S37613">
        <v>1</v>
      </c>
      <c r="T37613">
        <v>0</v>
      </c>
    </row>
    <row r="37614" spans="1:20" x14ac:dyDescent="0.2">
      <c r="A37614">
        <v>2</v>
      </c>
      <c r="B37614" s="11">
        <v>44400.868819444448</v>
      </c>
      <c r="C37614" s="11">
        <v>44400.873206018521</v>
      </c>
      <c r="D37614" s="12" t="s">
        <v>175</v>
      </c>
      <c r="E37614">
        <v>1</v>
      </c>
      <c r="F37614">
        <v>74</v>
      </c>
      <c r="G37614">
        <v>263</v>
      </c>
      <c r="H37614">
        <v>1</v>
      </c>
      <c r="I37614">
        <v>1.52</v>
      </c>
      <c r="J37614">
        <v>7</v>
      </c>
      <c r="K37614">
        <v>0.5</v>
      </c>
      <c r="L37614">
        <v>0.5</v>
      </c>
      <c r="M37614">
        <v>3.32</v>
      </c>
      <c r="N37614">
        <v>0</v>
      </c>
      <c r="O37614" s="12" t="s">
        <v>176</v>
      </c>
      <c r="P37614">
        <v>0.3</v>
      </c>
      <c r="Q37614">
        <v>14.37</v>
      </c>
      <c r="R37614">
        <v>1</v>
      </c>
      <c r="S37614">
        <v>1</v>
      </c>
      <c r="T37614">
        <v>2.75</v>
      </c>
    </row>
    <row r="37615" spans="1:20" x14ac:dyDescent="0.2">
      <c r="A37615">
        <v>2</v>
      </c>
      <c r="B37615" s="11">
        <v>44400.862025462964</v>
      </c>
      <c r="C37615" s="11">
        <v>44400.877627314818</v>
      </c>
      <c r="D37615" s="12" t="s">
        <v>175</v>
      </c>
      <c r="E37615">
        <v>1</v>
      </c>
      <c r="F37615">
        <v>75</v>
      </c>
      <c r="G37615">
        <v>146</v>
      </c>
      <c r="H37615">
        <v>1</v>
      </c>
      <c r="I37615">
        <v>4.8499999999999996</v>
      </c>
      <c r="J37615">
        <v>18</v>
      </c>
      <c r="K37615">
        <v>0.5</v>
      </c>
      <c r="L37615">
        <v>0.5</v>
      </c>
      <c r="M37615">
        <v>4.41</v>
      </c>
      <c r="N37615">
        <v>0</v>
      </c>
      <c r="O37615" s="12" t="s">
        <v>176</v>
      </c>
      <c r="P37615">
        <v>0.3</v>
      </c>
      <c r="Q37615">
        <v>26.46</v>
      </c>
      <c r="R37615">
        <v>1</v>
      </c>
      <c r="S37615">
        <v>1</v>
      </c>
      <c r="T37615">
        <v>2.75</v>
      </c>
    </row>
    <row r="37616" spans="1:20" x14ac:dyDescent="0.2">
      <c r="A37616">
        <v>2</v>
      </c>
      <c r="B37616" s="11">
        <v>44400.856203703705</v>
      </c>
      <c r="C37616" s="11">
        <v>44400.862395833334</v>
      </c>
      <c r="D37616" s="12" t="s">
        <v>175</v>
      </c>
      <c r="E37616">
        <v>1</v>
      </c>
      <c r="F37616">
        <v>97</v>
      </c>
      <c r="G37616">
        <v>25</v>
      </c>
      <c r="H37616">
        <v>2</v>
      </c>
      <c r="I37616">
        <v>1.1499999999999999</v>
      </c>
      <c r="J37616">
        <v>7.5</v>
      </c>
      <c r="K37616">
        <v>0.5</v>
      </c>
      <c r="L37616">
        <v>0.5</v>
      </c>
      <c r="M37616">
        <v>3</v>
      </c>
      <c r="N37616">
        <v>0</v>
      </c>
      <c r="O37616" s="12" t="s">
        <v>176</v>
      </c>
      <c r="P37616">
        <v>0.3</v>
      </c>
      <c r="Q37616">
        <v>11.8</v>
      </c>
      <c r="R37616">
        <v>1</v>
      </c>
      <c r="S37616">
        <v>1</v>
      </c>
      <c r="T37616">
        <v>0</v>
      </c>
    </row>
    <row r="37617" spans="1:20" x14ac:dyDescent="0.2">
      <c r="A37617">
        <v>2</v>
      </c>
      <c r="B37617" s="11">
        <v>44400.868900462963</v>
      </c>
      <c r="C37617" s="11">
        <v>44400.882835648146</v>
      </c>
      <c r="D37617" s="12" t="s">
        <v>175</v>
      </c>
      <c r="E37617">
        <v>1</v>
      </c>
      <c r="F37617">
        <v>65</v>
      </c>
      <c r="G37617">
        <v>89</v>
      </c>
      <c r="H37617">
        <v>2</v>
      </c>
      <c r="I37617">
        <v>3.13</v>
      </c>
      <c r="J37617">
        <v>15</v>
      </c>
      <c r="K37617">
        <v>0.5</v>
      </c>
      <c r="L37617">
        <v>0.5</v>
      </c>
      <c r="M37617">
        <v>2</v>
      </c>
      <c r="N37617">
        <v>0</v>
      </c>
      <c r="O37617" s="12" t="s">
        <v>176</v>
      </c>
      <c r="P37617">
        <v>0.3</v>
      </c>
      <c r="Q37617">
        <v>18.3</v>
      </c>
      <c r="R37617">
        <v>1</v>
      </c>
      <c r="S37617">
        <v>1</v>
      </c>
      <c r="T37617">
        <v>0</v>
      </c>
    </row>
    <row r="37618" spans="1:20" x14ac:dyDescent="0.2">
      <c r="A37618">
        <v>2</v>
      </c>
      <c r="B37618" s="11">
        <v>44400.8671412037</v>
      </c>
      <c r="C37618" s="11">
        <v>44400.872442129628</v>
      </c>
      <c r="D37618" s="12" t="s">
        <v>175</v>
      </c>
      <c r="E37618">
        <v>1</v>
      </c>
      <c r="F37618">
        <v>244</v>
      </c>
      <c r="G37618">
        <v>244</v>
      </c>
      <c r="H37618">
        <v>1</v>
      </c>
      <c r="I37618">
        <v>0.88</v>
      </c>
      <c r="J37618">
        <v>6</v>
      </c>
      <c r="K37618">
        <v>0.5</v>
      </c>
      <c r="L37618">
        <v>0.5</v>
      </c>
      <c r="M37618">
        <v>0</v>
      </c>
      <c r="N37618">
        <v>0</v>
      </c>
      <c r="O37618" s="12" t="s">
        <v>176</v>
      </c>
      <c r="P37618">
        <v>0.3</v>
      </c>
      <c r="Q37618">
        <v>7.3</v>
      </c>
      <c r="R37618">
        <v>2</v>
      </c>
      <c r="S37618">
        <v>1</v>
      </c>
      <c r="T37618">
        <v>0</v>
      </c>
    </row>
    <row r="37619" spans="1:20" x14ac:dyDescent="0.2">
      <c r="A37619">
        <v>2</v>
      </c>
      <c r="B37619" s="11">
        <v>44400.848252314812</v>
      </c>
      <c r="C37619" s="11">
        <v>44400.856064814812</v>
      </c>
      <c r="D37619" s="12" t="s">
        <v>175</v>
      </c>
      <c r="E37619">
        <v>1</v>
      </c>
      <c r="F37619">
        <v>74</v>
      </c>
      <c r="G37619">
        <v>151</v>
      </c>
      <c r="H37619">
        <v>1</v>
      </c>
      <c r="I37619">
        <v>1.91</v>
      </c>
      <c r="J37619">
        <v>9</v>
      </c>
      <c r="K37619">
        <v>0.5</v>
      </c>
      <c r="L37619">
        <v>0.5</v>
      </c>
      <c r="M37619">
        <v>0</v>
      </c>
      <c r="N37619">
        <v>0</v>
      </c>
      <c r="O37619" s="12" t="s">
        <v>176</v>
      </c>
      <c r="P37619">
        <v>0.3</v>
      </c>
      <c r="Q37619">
        <v>10.3</v>
      </c>
      <c r="R37619">
        <v>2</v>
      </c>
      <c r="S37619">
        <v>1</v>
      </c>
      <c r="T37619">
        <v>0</v>
      </c>
    </row>
    <row r="37620" spans="1:20" x14ac:dyDescent="0.2">
      <c r="A37620">
        <v>2</v>
      </c>
      <c r="B37620" s="11">
        <v>44400.849143518521</v>
      </c>
      <c r="C37620" s="11">
        <v>44400.854247685187</v>
      </c>
      <c r="D37620" s="12" t="s">
        <v>175</v>
      </c>
      <c r="E37620">
        <v>1</v>
      </c>
      <c r="F37620">
        <v>130</v>
      </c>
      <c r="G37620">
        <v>28</v>
      </c>
      <c r="H37620">
        <v>1</v>
      </c>
      <c r="I37620">
        <v>1.81</v>
      </c>
      <c r="J37620">
        <v>8</v>
      </c>
      <c r="K37620">
        <v>0.5</v>
      </c>
      <c r="L37620">
        <v>0.5</v>
      </c>
      <c r="M37620">
        <v>0</v>
      </c>
      <c r="N37620">
        <v>0</v>
      </c>
      <c r="O37620" s="12" t="s">
        <v>176</v>
      </c>
      <c r="P37620">
        <v>0.3</v>
      </c>
      <c r="Q37620">
        <v>9.3000000000000007</v>
      </c>
      <c r="R37620">
        <v>2</v>
      </c>
      <c r="S37620">
        <v>1</v>
      </c>
      <c r="T37620">
        <v>0</v>
      </c>
    </row>
    <row r="37621" spans="1:20" x14ac:dyDescent="0.2">
      <c r="A37621">
        <v>2</v>
      </c>
      <c r="B37621" s="11">
        <v>44400.850011574075</v>
      </c>
      <c r="C37621" s="11">
        <v>44400.859791666669</v>
      </c>
      <c r="D37621" s="12" t="s">
        <v>175</v>
      </c>
      <c r="E37621">
        <v>1</v>
      </c>
      <c r="F37621">
        <v>244</v>
      </c>
      <c r="G37621">
        <v>140</v>
      </c>
      <c r="H37621">
        <v>1</v>
      </c>
      <c r="I37621">
        <v>7.66</v>
      </c>
      <c r="J37621">
        <v>21.5</v>
      </c>
      <c r="K37621">
        <v>0.5</v>
      </c>
      <c r="L37621">
        <v>0.5</v>
      </c>
      <c r="M37621">
        <v>3.83</v>
      </c>
      <c r="N37621">
        <v>0</v>
      </c>
      <c r="O37621" s="12" t="s">
        <v>176</v>
      </c>
      <c r="P37621">
        <v>0.3</v>
      </c>
      <c r="Q37621">
        <v>29.38</v>
      </c>
      <c r="R37621">
        <v>1</v>
      </c>
      <c r="S37621">
        <v>1</v>
      </c>
      <c r="T37621">
        <v>2.75</v>
      </c>
    </row>
    <row r="37622" spans="1:20" x14ac:dyDescent="0.2">
      <c r="A37622">
        <v>1</v>
      </c>
      <c r="B37622" s="11">
        <v>44400.844675925924</v>
      </c>
      <c r="C37622" s="11">
        <v>44400.853738425925</v>
      </c>
      <c r="D37622" s="12" t="s">
        <v>175</v>
      </c>
      <c r="E37622">
        <v>1</v>
      </c>
      <c r="F37622">
        <v>75</v>
      </c>
      <c r="G37622">
        <v>168</v>
      </c>
      <c r="H37622">
        <v>1</v>
      </c>
      <c r="I37622">
        <v>2.6</v>
      </c>
      <c r="J37622">
        <v>11.5</v>
      </c>
      <c r="K37622">
        <v>0.5</v>
      </c>
      <c r="L37622">
        <v>0.5</v>
      </c>
      <c r="M37622">
        <v>0</v>
      </c>
      <c r="N37622">
        <v>0</v>
      </c>
      <c r="O37622" s="12" t="s">
        <v>176</v>
      </c>
      <c r="P37622">
        <v>0.3</v>
      </c>
      <c r="Q37622">
        <v>12.8</v>
      </c>
      <c r="R37622">
        <v>1</v>
      </c>
      <c r="S37622">
        <v>1</v>
      </c>
      <c r="T37622">
        <v>0</v>
      </c>
    </row>
    <row r="37623" spans="1:20" x14ac:dyDescent="0.2">
      <c r="A37623">
        <v>1</v>
      </c>
      <c r="B37623" s="11">
        <v>44400.853981481479</v>
      </c>
      <c r="C37623" s="11">
        <v>44400.859826388885</v>
      </c>
      <c r="D37623" s="12" t="s">
        <v>175</v>
      </c>
      <c r="E37623">
        <v>1</v>
      </c>
      <c r="F37623">
        <v>74</v>
      </c>
      <c r="G37623">
        <v>42</v>
      </c>
      <c r="H37623">
        <v>1</v>
      </c>
      <c r="I37623">
        <v>3.1</v>
      </c>
      <c r="J37623">
        <v>11</v>
      </c>
      <c r="K37623">
        <v>0.5</v>
      </c>
      <c r="L37623">
        <v>0.5</v>
      </c>
      <c r="M37623">
        <v>0</v>
      </c>
      <c r="N37623">
        <v>0</v>
      </c>
      <c r="O37623" s="12" t="s">
        <v>176</v>
      </c>
      <c r="P37623">
        <v>0.3</v>
      </c>
      <c r="Q37623">
        <v>12.3</v>
      </c>
      <c r="R37623">
        <v>2</v>
      </c>
      <c r="S37623">
        <v>1</v>
      </c>
      <c r="T37623">
        <v>0</v>
      </c>
    </row>
    <row r="37624" spans="1:20" x14ac:dyDescent="0.2">
      <c r="A37624">
        <v>2</v>
      </c>
      <c r="B37624" s="11">
        <v>44400.848877314813</v>
      </c>
      <c r="C37624" s="11">
        <v>44400.857407407406</v>
      </c>
      <c r="D37624" s="12" t="s">
        <v>175</v>
      </c>
      <c r="E37624">
        <v>1</v>
      </c>
      <c r="F37624">
        <v>41</v>
      </c>
      <c r="G37624">
        <v>161</v>
      </c>
      <c r="H37624">
        <v>1</v>
      </c>
      <c r="I37624">
        <v>3.13</v>
      </c>
      <c r="J37624">
        <v>12</v>
      </c>
      <c r="K37624">
        <v>0.5</v>
      </c>
      <c r="L37624">
        <v>0.5</v>
      </c>
      <c r="M37624">
        <v>0</v>
      </c>
      <c r="N37624">
        <v>0</v>
      </c>
      <c r="O37624" s="12" t="s">
        <v>176</v>
      </c>
      <c r="P37624">
        <v>0.3</v>
      </c>
      <c r="Q37624">
        <v>16.05</v>
      </c>
      <c r="R37624">
        <v>2</v>
      </c>
      <c r="S37624">
        <v>1</v>
      </c>
      <c r="T37624">
        <v>2.75</v>
      </c>
    </row>
    <row r="37625" spans="1:20" x14ac:dyDescent="0.2">
      <c r="A37625">
        <v>1</v>
      </c>
      <c r="B37625" s="11">
        <v>44400.846770833334</v>
      </c>
      <c r="C37625" s="11">
        <v>44400.855486111112</v>
      </c>
      <c r="D37625" s="12" t="s">
        <v>175</v>
      </c>
      <c r="E37625">
        <v>1</v>
      </c>
      <c r="F37625">
        <v>244</v>
      </c>
      <c r="G37625">
        <v>48</v>
      </c>
      <c r="H37625">
        <v>1</v>
      </c>
      <c r="I37625">
        <v>6.4</v>
      </c>
      <c r="J37625">
        <v>19</v>
      </c>
      <c r="K37625">
        <v>3.25</v>
      </c>
      <c r="L37625">
        <v>0.5</v>
      </c>
      <c r="M37625">
        <v>2</v>
      </c>
      <c r="N37625">
        <v>0</v>
      </c>
      <c r="O37625" s="12" t="s">
        <v>176</v>
      </c>
      <c r="P37625">
        <v>0.3</v>
      </c>
      <c r="Q37625">
        <v>25.05</v>
      </c>
      <c r="R37625">
        <v>1</v>
      </c>
      <c r="S37625">
        <v>1</v>
      </c>
      <c r="T37625">
        <v>2.75</v>
      </c>
    </row>
    <row r="37626" spans="1:20" x14ac:dyDescent="0.2">
      <c r="A37626">
        <v>2</v>
      </c>
      <c r="B37626" s="11">
        <v>44400.86246527778</v>
      </c>
      <c r="C37626" s="11">
        <v>44400.874131944445</v>
      </c>
      <c r="D37626" s="12" t="s">
        <v>175</v>
      </c>
      <c r="E37626">
        <v>1</v>
      </c>
      <c r="F37626">
        <v>41</v>
      </c>
      <c r="G37626">
        <v>48</v>
      </c>
      <c r="H37626">
        <v>1</v>
      </c>
      <c r="I37626">
        <v>3.93</v>
      </c>
      <c r="J37626">
        <v>14.5</v>
      </c>
      <c r="K37626">
        <v>0.5</v>
      </c>
      <c r="L37626">
        <v>0.5</v>
      </c>
      <c r="M37626">
        <v>2.4500000000000002</v>
      </c>
      <c r="N37626">
        <v>0</v>
      </c>
      <c r="O37626" s="12" t="s">
        <v>176</v>
      </c>
      <c r="P37626">
        <v>0.3</v>
      </c>
      <c r="Q37626">
        <v>21</v>
      </c>
      <c r="R37626">
        <v>1</v>
      </c>
      <c r="S37626">
        <v>1</v>
      </c>
      <c r="T37626">
        <v>2.75</v>
      </c>
    </row>
    <row r="37627" spans="1:20" x14ac:dyDescent="0.2">
      <c r="A37627">
        <v>2</v>
      </c>
      <c r="B37627" s="11">
        <v>44400.861898148149</v>
      </c>
      <c r="C37627" s="11">
        <v>44400.881689814814</v>
      </c>
      <c r="D37627" s="12" t="s">
        <v>175</v>
      </c>
      <c r="E37627">
        <v>1</v>
      </c>
      <c r="F37627">
        <v>130</v>
      </c>
      <c r="G37627">
        <v>80</v>
      </c>
      <c r="H37627">
        <v>1</v>
      </c>
      <c r="I37627">
        <v>11.4</v>
      </c>
      <c r="J37627">
        <v>35</v>
      </c>
      <c r="K37627">
        <v>0.5</v>
      </c>
      <c r="L37627">
        <v>0.5</v>
      </c>
      <c r="M37627">
        <v>0</v>
      </c>
      <c r="N37627">
        <v>0</v>
      </c>
      <c r="O37627" s="12" t="s">
        <v>176</v>
      </c>
      <c r="P37627">
        <v>0.3</v>
      </c>
      <c r="Q37627">
        <v>36.299999999999997</v>
      </c>
      <c r="R37627">
        <v>2</v>
      </c>
      <c r="S37627">
        <v>1</v>
      </c>
      <c r="T37627">
        <v>0</v>
      </c>
    </row>
    <row r="37628" spans="1:20" x14ac:dyDescent="0.2">
      <c r="A37628">
        <v>2</v>
      </c>
      <c r="B37628" s="11">
        <v>44400.842083333337</v>
      </c>
      <c r="C37628" s="11">
        <v>44400.856192129628</v>
      </c>
      <c r="D37628" s="12" t="s">
        <v>175</v>
      </c>
      <c r="E37628">
        <v>1</v>
      </c>
      <c r="F37628">
        <v>20</v>
      </c>
      <c r="G37628">
        <v>116</v>
      </c>
      <c r="H37628">
        <v>1</v>
      </c>
      <c r="I37628">
        <v>4.82</v>
      </c>
      <c r="J37628">
        <v>17.5</v>
      </c>
      <c r="K37628">
        <v>0.5</v>
      </c>
      <c r="L37628">
        <v>0.5</v>
      </c>
      <c r="M37628">
        <v>0</v>
      </c>
      <c r="N37628">
        <v>0</v>
      </c>
      <c r="O37628" s="12" t="s">
        <v>176</v>
      </c>
      <c r="P37628">
        <v>0.3</v>
      </c>
      <c r="Q37628">
        <v>18.8</v>
      </c>
      <c r="R37628">
        <v>2</v>
      </c>
      <c r="S37628">
        <v>1</v>
      </c>
      <c r="T37628">
        <v>0</v>
      </c>
    </row>
    <row r="37629" spans="1:20" x14ac:dyDescent="0.2">
      <c r="A37629">
        <v>1</v>
      </c>
      <c r="B37629" s="11">
        <v>44400.856840277775</v>
      </c>
      <c r="C37629" s="11">
        <v>44400.886493055557</v>
      </c>
      <c r="D37629" s="12" t="s">
        <v>175</v>
      </c>
      <c r="E37629">
        <v>1</v>
      </c>
      <c r="F37629">
        <v>65</v>
      </c>
      <c r="G37629">
        <v>234</v>
      </c>
      <c r="H37629">
        <v>3</v>
      </c>
      <c r="I37629">
        <v>9.1</v>
      </c>
      <c r="J37629">
        <v>34</v>
      </c>
      <c r="K37629">
        <v>3.25</v>
      </c>
      <c r="L37629">
        <v>0.5</v>
      </c>
      <c r="M37629">
        <v>0</v>
      </c>
      <c r="N37629">
        <v>0</v>
      </c>
      <c r="O37629" s="12" t="s">
        <v>176</v>
      </c>
      <c r="P37629">
        <v>0.3</v>
      </c>
      <c r="Q37629">
        <v>38.049999999999997</v>
      </c>
      <c r="R37629">
        <v>2</v>
      </c>
      <c r="S37629">
        <v>1</v>
      </c>
      <c r="T37629">
        <v>2.75</v>
      </c>
    </row>
    <row r="37630" spans="1:20" x14ac:dyDescent="0.2">
      <c r="A37630">
        <v>2</v>
      </c>
      <c r="B37630" s="11">
        <v>44400.857523148145</v>
      </c>
      <c r="C37630" s="11">
        <v>44400.869652777779</v>
      </c>
      <c r="D37630" s="12" t="s">
        <v>175</v>
      </c>
      <c r="E37630">
        <v>1</v>
      </c>
      <c r="F37630">
        <v>52</v>
      </c>
      <c r="G37630">
        <v>61</v>
      </c>
      <c r="H37630">
        <v>1</v>
      </c>
      <c r="I37630">
        <v>2.34</v>
      </c>
      <c r="J37630">
        <v>12</v>
      </c>
      <c r="K37630">
        <v>0.5</v>
      </c>
      <c r="L37630">
        <v>0.5</v>
      </c>
      <c r="M37630">
        <v>3</v>
      </c>
      <c r="N37630">
        <v>0</v>
      </c>
      <c r="O37630" s="12" t="s">
        <v>176</v>
      </c>
      <c r="P37630">
        <v>0.3</v>
      </c>
      <c r="Q37630">
        <v>16.3</v>
      </c>
      <c r="R37630">
        <v>1</v>
      </c>
      <c r="S37630">
        <v>1</v>
      </c>
      <c r="T37630">
        <v>0</v>
      </c>
    </row>
    <row r="37631" spans="1:20" x14ac:dyDescent="0.2">
      <c r="A37631">
        <v>2</v>
      </c>
      <c r="B37631" s="11">
        <v>44400.844965277778</v>
      </c>
      <c r="C37631" s="11">
        <v>44400.874305555553</v>
      </c>
      <c r="D37631" s="12" t="s">
        <v>175</v>
      </c>
      <c r="E37631">
        <v>1</v>
      </c>
      <c r="F37631">
        <v>47</v>
      </c>
      <c r="G37631">
        <v>63</v>
      </c>
      <c r="H37631">
        <v>1</v>
      </c>
      <c r="I37631">
        <v>17.93</v>
      </c>
      <c r="J37631">
        <v>51.5</v>
      </c>
      <c r="K37631">
        <v>0.5</v>
      </c>
      <c r="L37631">
        <v>0.5</v>
      </c>
      <c r="M37631">
        <v>0</v>
      </c>
      <c r="N37631">
        <v>6.12</v>
      </c>
      <c r="O37631" s="12" t="s">
        <v>176</v>
      </c>
      <c r="P37631">
        <v>0.3</v>
      </c>
      <c r="Q37631">
        <v>58.92</v>
      </c>
      <c r="R37631">
        <v>1</v>
      </c>
      <c r="S37631">
        <v>1</v>
      </c>
      <c r="T37631">
        <v>0</v>
      </c>
    </row>
    <row r="37632" spans="1:20" hidden="1" x14ac:dyDescent="0.2">
      <c r="A37632">
        <v>2</v>
      </c>
      <c r="B37632" s="11">
        <v>44400.84752314815</v>
      </c>
      <c r="C37632" s="11">
        <v>44400.850219907406</v>
      </c>
      <c r="D37632" s="12" t="s">
        <v>175</v>
      </c>
      <c r="E37632">
        <v>5</v>
      </c>
      <c r="F37632">
        <v>130</v>
      </c>
      <c r="G37632">
        <v>215</v>
      </c>
      <c r="H37632">
        <v>2</v>
      </c>
      <c r="I37632">
        <v>0.98</v>
      </c>
      <c r="J37632">
        <v>9</v>
      </c>
      <c r="K37632">
        <v>0</v>
      </c>
      <c r="L37632">
        <v>0</v>
      </c>
      <c r="M37632">
        <v>2.3199999999999998</v>
      </c>
      <c r="N37632">
        <v>0</v>
      </c>
      <c r="O37632" s="12" t="s">
        <v>176</v>
      </c>
      <c r="P37632">
        <v>0.3</v>
      </c>
      <c r="Q37632">
        <v>11.62</v>
      </c>
      <c r="R37632">
        <v>1</v>
      </c>
      <c r="S37632">
        <v>2</v>
      </c>
      <c r="T37632">
        <v>0</v>
      </c>
    </row>
    <row r="37633" spans="1:20" x14ac:dyDescent="0.2">
      <c r="A37633">
        <v>2</v>
      </c>
      <c r="B37633" s="11">
        <v>44400.849803240744</v>
      </c>
      <c r="C37633" s="11">
        <v>44400.862488425926</v>
      </c>
      <c r="D37633" s="12" t="s">
        <v>175</v>
      </c>
      <c r="E37633">
        <v>1</v>
      </c>
      <c r="F37633">
        <v>74</v>
      </c>
      <c r="G37633">
        <v>69</v>
      </c>
      <c r="H37633">
        <v>1</v>
      </c>
      <c r="I37633">
        <v>3.14</v>
      </c>
      <c r="J37633">
        <v>14.5</v>
      </c>
      <c r="K37633">
        <v>0.5</v>
      </c>
      <c r="L37633">
        <v>0.5</v>
      </c>
      <c r="M37633">
        <v>0</v>
      </c>
      <c r="N37633">
        <v>0</v>
      </c>
      <c r="O37633" s="12" t="s">
        <v>176</v>
      </c>
      <c r="P37633">
        <v>0.3</v>
      </c>
      <c r="Q37633">
        <v>15.8</v>
      </c>
      <c r="R37633">
        <v>2</v>
      </c>
      <c r="S37633">
        <v>1</v>
      </c>
      <c r="T37633">
        <v>0</v>
      </c>
    </row>
    <row r="37634" spans="1:20" x14ac:dyDescent="0.2">
      <c r="A37634">
        <v>1</v>
      </c>
      <c r="B37634" s="11">
        <v>44400.870891203704</v>
      </c>
      <c r="C37634" s="11">
        <v>44400.880868055552</v>
      </c>
      <c r="D37634" s="12" t="s">
        <v>175</v>
      </c>
      <c r="E37634">
        <v>1</v>
      </c>
      <c r="F37634">
        <v>33</v>
      </c>
      <c r="G37634">
        <v>232</v>
      </c>
      <c r="H37634">
        <v>2</v>
      </c>
      <c r="I37634">
        <v>4</v>
      </c>
      <c r="J37634">
        <v>14</v>
      </c>
      <c r="K37634">
        <v>3.25</v>
      </c>
      <c r="L37634">
        <v>0.5</v>
      </c>
      <c r="M37634">
        <v>3.6</v>
      </c>
      <c r="N37634">
        <v>0</v>
      </c>
      <c r="O37634" s="12" t="s">
        <v>176</v>
      </c>
      <c r="P37634">
        <v>0.3</v>
      </c>
      <c r="Q37634">
        <v>21.65</v>
      </c>
      <c r="R37634">
        <v>1</v>
      </c>
      <c r="S37634">
        <v>1</v>
      </c>
      <c r="T37634">
        <v>2.75</v>
      </c>
    </row>
    <row r="37635" spans="1:20" x14ac:dyDescent="0.2">
      <c r="A37635">
        <v>2</v>
      </c>
      <c r="B37635" s="11">
        <v>44400.857986111114</v>
      </c>
      <c r="C37635" s="11">
        <v>44400.866736111115</v>
      </c>
      <c r="D37635" s="12" t="s">
        <v>175</v>
      </c>
      <c r="E37635">
        <v>1</v>
      </c>
      <c r="F37635">
        <v>92</v>
      </c>
      <c r="G37635">
        <v>173</v>
      </c>
      <c r="H37635">
        <v>1</v>
      </c>
      <c r="I37635">
        <v>2.09</v>
      </c>
      <c r="J37635">
        <v>10</v>
      </c>
      <c r="K37635">
        <v>0.5</v>
      </c>
      <c r="L37635">
        <v>0.5</v>
      </c>
      <c r="M37635">
        <v>2.2599999999999998</v>
      </c>
      <c r="N37635">
        <v>0</v>
      </c>
      <c r="O37635" s="12" t="s">
        <v>176</v>
      </c>
      <c r="P37635">
        <v>0.3</v>
      </c>
      <c r="Q37635">
        <v>13.56</v>
      </c>
      <c r="R37635">
        <v>1</v>
      </c>
      <c r="S37635">
        <v>1</v>
      </c>
      <c r="T37635">
        <v>0</v>
      </c>
    </row>
    <row r="37636" spans="1:20" x14ac:dyDescent="0.2">
      <c r="A37636">
        <v>2</v>
      </c>
      <c r="B37636" s="11">
        <v>44400.833599537036</v>
      </c>
      <c r="C37636" s="11">
        <v>44400.846643518518</v>
      </c>
      <c r="D37636" s="12" t="s">
        <v>175</v>
      </c>
      <c r="E37636">
        <v>1</v>
      </c>
      <c r="F37636">
        <v>42</v>
      </c>
      <c r="G37636">
        <v>41</v>
      </c>
      <c r="H37636">
        <v>6</v>
      </c>
      <c r="I37636">
        <v>2.7</v>
      </c>
      <c r="J37636">
        <v>13.5</v>
      </c>
      <c r="K37636">
        <v>0.5</v>
      </c>
      <c r="L37636">
        <v>0.5</v>
      </c>
      <c r="M37636">
        <v>0</v>
      </c>
      <c r="N37636">
        <v>0</v>
      </c>
      <c r="O37636" s="12" t="s">
        <v>176</v>
      </c>
      <c r="P37636">
        <v>0.3</v>
      </c>
      <c r="Q37636">
        <v>14.8</v>
      </c>
      <c r="R37636">
        <v>2</v>
      </c>
      <c r="S37636">
        <v>1</v>
      </c>
      <c r="T37636">
        <v>0</v>
      </c>
    </row>
    <row r="37637" spans="1:20" x14ac:dyDescent="0.2">
      <c r="A37637">
        <v>2</v>
      </c>
      <c r="B37637" s="11">
        <v>44400.835902777777</v>
      </c>
      <c r="C37637" s="11">
        <v>44400.842141203706</v>
      </c>
      <c r="D37637" s="12" t="s">
        <v>175</v>
      </c>
      <c r="E37637">
        <v>1</v>
      </c>
      <c r="F37637">
        <v>33</v>
      </c>
      <c r="G37637">
        <v>257</v>
      </c>
      <c r="H37637">
        <v>1</v>
      </c>
      <c r="I37637">
        <v>3.54</v>
      </c>
      <c r="J37637">
        <v>12</v>
      </c>
      <c r="K37637">
        <v>0.5</v>
      </c>
      <c r="L37637">
        <v>0.5</v>
      </c>
      <c r="M37637">
        <v>0</v>
      </c>
      <c r="N37637">
        <v>0</v>
      </c>
      <c r="O37637" s="12" t="s">
        <v>176</v>
      </c>
      <c r="P37637">
        <v>0.3</v>
      </c>
      <c r="Q37637">
        <v>13.3</v>
      </c>
      <c r="R37637">
        <v>2</v>
      </c>
      <c r="S37637">
        <v>1</v>
      </c>
      <c r="T37637">
        <v>0</v>
      </c>
    </row>
    <row r="37638" spans="1:20" x14ac:dyDescent="0.2">
      <c r="A37638">
        <v>2</v>
      </c>
      <c r="B37638" s="11">
        <v>44400.861354166664</v>
      </c>
      <c r="C37638" s="11">
        <v>44400.869895833333</v>
      </c>
      <c r="D37638" s="12" t="s">
        <v>175</v>
      </c>
      <c r="E37638">
        <v>1</v>
      </c>
      <c r="F37638">
        <v>25</v>
      </c>
      <c r="G37638">
        <v>80</v>
      </c>
      <c r="H37638">
        <v>1</v>
      </c>
      <c r="I37638">
        <v>3.7</v>
      </c>
      <c r="J37638">
        <v>13</v>
      </c>
      <c r="K37638">
        <v>0.5</v>
      </c>
      <c r="L37638">
        <v>0.5</v>
      </c>
      <c r="M37638">
        <v>0</v>
      </c>
      <c r="N37638">
        <v>0</v>
      </c>
      <c r="O37638" s="12" t="s">
        <v>176</v>
      </c>
      <c r="P37638">
        <v>0.3</v>
      </c>
      <c r="Q37638">
        <v>14.3</v>
      </c>
      <c r="R37638">
        <v>2</v>
      </c>
      <c r="S37638">
        <v>1</v>
      </c>
      <c r="T37638">
        <v>0</v>
      </c>
    </row>
    <row r="37639" spans="1:20" x14ac:dyDescent="0.2">
      <c r="A37639">
        <v>1</v>
      </c>
      <c r="B37639" s="11">
        <v>44400.852523148147</v>
      </c>
      <c r="C37639" s="11">
        <v>44400.860069444447</v>
      </c>
      <c r="D37639" s="12" t="s">
        <v>175</v>
      </c>
      <c r="E37639">
        <v>1</v>
      </c>
      <c r="F37639">
        <v>116</v>
      </c>
      <c r="G37639">
        <v>244</v>
      </c>
      <c r="H37639">
        <v>1</v>
      </c>
      <c r="I37639">
        <v>2</v>
      </c>
      <c r="J37639">
        <v>10</v>
      </c>
      <c r="K37639">
        <v>0.5</v>
      </c>
      <c r="L37639">
        <v>0.5</v>
      </c>
      <c r="M37639">
        <v>0</v>
      </c>
      <c r="N37639">
        <v>0</v>
      </c>
      <c r="O37639" s="12" t="s">
        <v>176</v>
      </c>
      <c r="P37639">
        <v>0.3</v>
      </c>
      <c r="Q37639">
        <v>11.3</v>
      </c>
      <c r="R37639">
        <v>2</v>
      </c>
      <c r="S37639">
        <v>1</v>
      </c>
      <c r="T37639">
        <v>0</v>
      </c>
    </row>
    <row r="37640" spans="1:20" x14ac:dyDescent="0.2">
      <c r="A37640">
        <v>2</v>
      </c>
      <c r="B37640" s="11">
        <v>44400.850601851853</v>
      </c>
      <c r="C37640" s="11">
        <v>44400.858472222222</v>
      </c>
      <c r="D37640" s="12" t="s">
        <v>175</v>
      </c>
      <c r="E37640">
        <v>1</v>
      </c>
      <c r="F37640">
        <v>24</v>
      </c>
      <c r="G37640">
        <v>42</v>
      </c>
      <c r="H37640">
        <v>1</v>
      </c>
      <c r="I37640">
        <v>1.92</v>
      </c>
      <c r="J37640">
        <v>9.5</v>
      </c>
      <c r="K37640">
        <v>0.5</v>
      </c>
      <c r="L37640">
        <v>0.5</v>
      </c>
      <c r="M37640">
        <v>2.16</v>
      </c>
      <c r="N37640">
        <v>0</v>
      </c>
      <c r="O37640" s="12" t="s">
        <v>176</v>
      </c>
      <c r="P37640">
        <v>0.3</v>
      </c>
      <c r="Q37640">
        <v>12.96</v>
      </c>
      <c r="R37640">
        <v>1</v>
      </c>
      <c r="S37640">
        <v>1</v>
      </c>
      <c r="T37640">
        <v>0</v>
      </c>
    </row>
    <row r="37641" spans="1:20" x14ac:dyDescent="0.2">
      <c r="A37641">
        <v>1</v>
      </c>
      <c r="B37641" s="11">
        <v>44400.852939814817</v>
      </c>
      <c r="C37641" s="11">
        <v>44400.871817129628</v>
      </c>
      <c r="D37641" s="12" t="s">
        <v>175</v>
      </c>
      <c r="E37641">
        <v>1</v>
      </c>
      <c r="F37641">
        <v>76</v>
      </c>
      <c r="G37641">
        <v>56</v>
      </c>
      <c r="H37641">
        <v>1</v>
      </c>
      <c r="I37641">
        <v>0</v>
      </c>
      <c r="J37641">
        <v>26.2</v>
      </c>
      <c r="K37641">
        <v>0</v>
      </c>
      <c r="L37641">
        <v>0.5</v>
      </c>
      <c r="M37641">
        <v>0</v>
      </c>
      <c r="N37641">
        <v>0</v>
      </c>
      <c r="O37641" s="12" t="s">
        <v>176</v>
      </c>
      <c r="P37641">
        <v>0.3</v>
      </c>
      <c r="Q37641">
        <v>27</v>
      </c>
      <c r="R37641">
        <v>1</v>
      </c>
      <c r="S37641">
        <v>1</v>
      </c>
      <c r="T37641">
        <v>0</v>
      </c>
    </row>
    <row r="37642" spans="1:20" x14ac:dyDescent="0.2">
      <c r="A37642">
        <v>2</v>
      </c>
      <c r="B37642" s="11">
        <v>44400.848136574074</v>
      </c>
      <c r="C37642" s="11">
        <v>44400.853877314818</v>
      </c>
      <c r="D37642" s="12" t="s">
        <v>175</v>
      </c>
      <c r="E37642">
        <v>1</v>
      </c>
      <c r="F37642">
        <v>41</v>
      </c>
      <c r="G37642">
        <v>75</v>
      </c>
      <c r="H37642">
        <v>1</v>
      </c>
      <c r="I37642">
        <v>1.82</v>
      </c>
      <c r="J37642">
        <v>8</v>
      </c>
      <c r="K37642">
        <v>0.5</v>
      </c>
      <c r="L37642">
        <v>0.5</v>
      </c>
      <c r="M37642">
        <v>0.8</v>
      </c>
      <c r="N37642">
        <v>0</v>
      </c>
      <c r="O37642" s="12" t="s">
        <v>176</v>
      </c>
      <c r="P37642">
        <v>0.3</v>
      </c>
      <c r="Q37642">
        <v>10.1</v>
      </c>
      <c r="R37642">
        <v>1</v>
      </c>
      <c r="S37642">
        <v>1</v>
      </c>
      <c r="T37642">
        <v>0</v>
      </c>
    </row>
    <row r="37643" spans="1:20" x14ac:dyDescent="0.2">
      <c r="A37643">
        <v>2</v>
      </c>
      <c r="B37643" s="11">
        <v>44400.863993055558</v>
      </c>
      <c r="C37643" s="11">
        <v>44400.869212962964</v>
      </c>
      <c r="D37643" s="12" t="s">
        <v>175</v>
      </c>
      <c r="E37643">
        <v>1</v>
      </c>
      <c r="F37643">
        <v>74</v>
      </c>
      <c r="G37643">
        <v>151</v>
      </c>
      <c r="H37643">
        <v>1</v>
      </c>
      <c r="I37643">
        <v>2.25</v>
      </c>
      <c r="J37643">
        <v>8.5</v>
      </c>
      <c r="K37643">
        <v>0.5</v>
      </c>
      <c r="L37643">
        <v>0.5</v>
      </c>
      <c r="M37643">
        <v>1.96</v>
      </c>
      <c r="N37643">
        <v>0</v>
      </c>
      <c r="O37643" s="12" t="s">
        <v>176</v>
      </c>
      <c r="P37643">
        <v>0.3</v>
      </c>
      <c r="Q37643">
        <v>11.76</v>
      </c>
      <c r="R37643">
        <v>1</v>
      </c>
      <c r="S37643">
        <v>1</v>
      </c>
      <c r="T37643">
        <v>0</v>
      </c>
    </row>
    <row r="37644" spans="1:20" x14ac:dyDescent="0.2">
      <c r="A37644">
        <v>2</v>
      </c>
      <c r="B37644" s="11">
        <v>44400.873124999998</v>
      </c>
      <c r="C37644" s="11">
        <v>44400.874409722222</v>
      </c>
      <c r="D37644" s="12" t="s">
        <v>175</v>
      </c>
      <c r="E37644">
        <v>1</v>
      </c>
      <c r="F37644">
        <v>166</v>
      </c>
      <c r="G37644">
        <v>166</v>
      </c>
      <c r="H37644">
        <v>1</v>
      </c>
      <c r="I37644">
        <v>0.19</v>
      </c>
      <c r="J37644">
        <v>3.5</v>
      </c>
      <c r="K37644">
        <v>0.5</v>
      </c>
      <c r="L37644">
        <v>0.5</v>
      </c>
      <c r="M37644">
        <v>0</v>
      </c>
      <c r="N37644">
        <v>0</v>
      </c>
      <c r="O37644" s="12" t="s">
        <v>176</v>
      </c>
      <c r="P37644">
        <v>0.3</v>
      </c>
      <c r="Q37644">
        <v>4.8</v>
      </c>
      <c r="R37644">
        <v>2</v>
      </c>
      <c r="S37644">
        <v>1</v>
      </c>
      <c r="T37644">
        <v>0</v>
      </c>
    </row>
    <row r="37645" spans="1:20" hidden="1" x14ac:dyDescent="0.2">
      <c r="A37645">
        <v>2</v>
      </c>
      <c r="B37645" s="11">
        <v>44400.875405092593</v>
      </c>
      <c r="C37645" s="11">
        <v>44400.899687500001</v>
      </c>
      <c r="D37645" s="12" t="s">
        <v>175</v>
      </c>
      <c r="E37645">
        <v>5</v>
      </c>
      <c r="F37645">
        <v>166</v>
      </c>
      <c r="G37645">
        <v>92</v>
      </c>
      <c r="H37645">
        <v>2</v>
      </c>
      <c r="I37645">
        <v>12.3</v>
      </c>
      <c r="J37645">
        <v>50</v>
      </c>
      <c r="K37645">
        <v>0</v>
      </c>
      <c r="L37645">
        <v>0</v>
      </c>
      <c r="M37645">
        <v>0</v>
      </c>
      <c r="N37645">
        <v>0</v>
      </c>
      <c r="O37645" s="12" t="s">
        <v>176</v>
      </c>
      <c r="P37645">
        <v>0.3</v>
      </c>
      <c r="Q37645">
        <v>50.3</v>
      </c>
      <c r="R37645">
        <v>2</v>
      </c>
      <c r="S37645">
        <v>2</v>
      </c>
      <c r="T37645">
        <v>0</v>
      </c>
    </row>
    <row r="37646" spans="1:20" x14ac:dyDescent="0.2">
      <c r="A37646">
        <v>2</v>
      </c>
      <c r="B37646" s="11">
        <v>44400.832719907405</v>
      </c>
      <c r="C37646" s="11">
        <v>44400.839953703704</v>
      </c>
      <c r="D37646" s="12" t="s">
        <v>175</v>
      </c>
      <c r="E37646">
        <v>1</v>
      </c>
      <c r="F37646">
        <v>95</v>
      </c>
      <c r="G37646">
        <v>196</v>
      </c>
      <c r="H37646">
        <v>1</v>
      </c>
      <c r="I37646">
        <v>1.86</v>
      </c>
      <c r="J37646">
        <v>9</v>
      </c>
      <c r="K37646">
        <v>0.5</v>
      </c>
      <c r="L37646">
        <v>0.5</v>
      </c>
      <c r="M37646">
        <v>0</v>
      </c>
      <c r="N37646">
        <v>0</v>
      </c>
      <c r="O37646" s="12" t="s">
        <v>176</v>
      </c>
      <c r="P37646">
        <v>0.3</v>
      </c>
      <c r="Q37646">
        <v>10.3</v>
      </c>
      <c r="R37646">
        <v>2</v>
      </c>
      <c r="S37646">
        <v>1</v>
      </c>
      <c r="T37646">
        <v>0</v>
      </c>
    </row>
    <row r="37647" spans="1:20" x14ac:dyDescent="0.2">
      <c r="A37647">
        <v>1</v>
      </c>
      <c r="B37647" s="11">
        <v>44400.842164351852</v>
      </c>
      <c r="C37647" s="11">
        <v>44400.863923611112</v>
      </c>
      <c r="D37647" s="12" t="s">
        <v>175</v>
      </c>
      <c r="E37647">
        <v>1</v>
      </c>
      <c r="F37647">
        <v>95</v>
      </c>
      <c r="G37647">
        <v>37</v>
      </c>
      <c r="H37647">
        <v>1</v>
      </c>
      <c r="I37647">
        <v>9.4</v>
      </c>
      <c r="J37647">
        <v>30</v>
      </c>
      <c r="K37647">
        <v>0.5</v>
      </c>
      <c r="L37647">
        <v>0.5</v>
      </c>
      <c r="M37647">
        <v>0</v>
      </c>
      <c r="N37647">
        <v>0</v>
      </c>
      <c r="O37647" s="12" t="s">
        <v>176</v>
      </c>
      <c r="P37647">
        <v>0.3</v>
      </c>
      <c r="Q37647">
        <v>31.3</v>
      </c>
      <c r="R37647">
        <v>2</v>
      </c>
      <c r="S37647">
        <v>1</v>
      </c>
      <c r="T37647">
        <v>0</v>
      </c>
    </row>
    <row r="37648" spans="1:20" x14ac:dyDescent="0.2">
      <c r="A37648">
        <v>2</v>
      </c>
      <c r="B37648" s="11">
        <v>44400.842488425929</v>
      </c>
      <c r="C37648" s="11">
        <v>44400.85564814815</v>
      </c>
      <c r="D37648" s="12" t="s">
        <v>175</v>
      </c>
      <c r="E37648">
        <v>1</v>
      </c>
      <c r="F37648">
        <v>75</v>
      </c>
      <c r="G37648">
        <v>246</v>
      </c>
      <c r="H37648">
        <v>1</v>
      </c>
      <c r="I37648">
        <v>4.95</v>
      </c>
      <c r="J37648">
        <v>18</v>
      </c>
      <c r="K37648">
        <v>0.5</v>
      </c>
      <c r="L37648">
        <v>0.5</v>
      </c>
      <c r="M37648">
        <v>2</v>
      </c>
      <c r="N37648">
        <v>0</v>
      </c>
      <c r="O37648" s="12" t="s">
        <v>176</v>
      </c>
      <c r="P37648">
        <v>0.3</v>
      </c>
      <c r="Q37648">
        <v>24.05</v>
      </c>
      <c r="R37648">
        <v>1</v>
      </c>
      <c r="S37648">
        <v>1</v>
      </c>
      <c r="T37648">
        <v>2.75</v>
      </c>
    </row>
    <row r="37649" spans="1:20" x14ac:dyDescent="0.2">
      <c r="A37649">
        <v>2</v>
      </c>
      <c r="B37649" s="11">
        <v>44400.86619212963</v>
      </c>
      <c r="C37649" s="11">
        <v>44400.86991898148</v>
      </c>
      <c r="D37649" s="12" t="s">
        <v>175</v>
      </c>
      <c r="E37649">
        <v>1</v>
      </c>
      <c r="F37649">
        <v>24</v>
      </c>
      <c r="G37649">
        <v>75</v>
      </c>
      <c r="H37649">
        <v>1</v>
      </c>
      <c r="I37649">
        <v>0.91</v>
      </c>
      <c r="J37649">
        <v>5.5</v>
      </c>
      <c r="K37649">
        <v>0.5</v>
      </c>
      <c r="L37649">
        <v>0.5</v>
      </c>
      <c r="M37649">
        <v>1.36</v>
      </c>
      <c r="N37649">
        <v>0</v>
      </c>
      <c r="O37649" s="12" t="s">
        <v>176</v>
      </c>
      <c r="P37649">
        <v>0.3</v>
      </c>
      <c r="Q37649">
        <v>8.16</v>
      </c>
      <c r="R37649">
        <v>1</v>
      </c>
      <c r="S37649">
        <v>1</v>
      </c>
      <c r="T37649">
        <v>0</v>
      </c>
    </row>
    <row r="37650" spans="1:20" x14ac:dyDescent="0.2">
      <c r="A37650">
        <v>2</v>
      </c>
      <c r="B37650" s="11">
        <v>44400.857777777775</v>
      </c>
      <c r="C37650" s="11">
        <v>44400.871944444443</v>
      </c>
      <c r="D37650" s="12" t="s">
        <v>175</v>
      </c>
      <c r="E37650">
        <v>1</v>
      </c>
      <c r="F37650">
        <v>97</v>
      </c>
      <c r="G37650">
        <v>89</v>
      </c>
      <c r="H37650">
        <v>1</v>
      </c>
      <c r="I37650">
        <v>3.86</v>
      </c>
      <c r="J37650">
        <v>15.5</v>
      </c>
      <c r="K37650">
        <v>0.5</v>
      </c>
      <c r="L37650">
        <v>0.5</v>
      </c>
      <c r="M37650">
        <v>3.36</v>
      </c>
      <c r="N37650">
        <v>0</v>
      </c>
      <c r="O37650" s="12" t="s">
        <v>176</v>
      </c>
      <c r="P37650">
        <v>0.3</v>
      </c>
      <c r="Q37650">
        <v>20.16</v>
      </c>
      <c r="R37650">
        <v>1</v>
      </c>
      <c r="S37650">
        <v>1</v>
      </c>
      <c r="T37650">
        <v>0</v>
      </c>
    </row>
    <row r="37651" spans="1:20" x14ac:dyDescent="0.2">
      <c r="A37651">
        <v>1</v>
      </c>
      <c r="B37651" s="11">
        <v>44400.859664351854</v>
      </c>
      <c r="C37651" s="11">
        <v>44400.873738425929</v>
      </c>
      <c r="D37651" s="12" t="s">
        <v>175</v>
      </c>
      <c r="E37651">
        <v>1</v>
      </c>
      <c r="F37651">
        <v>82</v>
      </c>
      <c r="G37651">
        <v>258</v>
      </c>
      <c r="H37651">
        <v>2</v>
      </c>
      <c r="I37651">
        <v>3.7</v>
      </c>
      <c r="J37651">
        <v>16</v>
      </c>
      <c r="K37651">
        <v>0.5</v>
      </c>
      <c r="L37651">
        <v>0.5</v>
      </c>
      <c r="M37651">
        <v>3.45</v>
      </c>
      <c r="N37651">
        <v>0</v>
      </c>
      <c r="O37651" s="12" t="s">
        <v>176</v>
      </c>
      <c r="P37651">
        <v>0.3</v>
      </c>
      <c r="Q37651">
        <v>20.75</v>
      </c>
      <c r="R37651">
        <v>1</v>
      </c>
      <c r="S37651">
        <v>1</v>
      </c>
      <c r="T37651">
        <v>0</v>
      </c>
    </row>
    <row r="37652" spans="1:20" x14ac:dyDescent="0.2">
      <c r="A37652">
        <v>1</v>
      </c>
      <c r="B37652" s="11">
        <v>44400.8359375</v>
      </c>
      <c r="C37652" s="11">
        <v>44400.838831018518</v>
      </c>
      <c r="D37652" s="12" t="s">
        <v>175</v>
      </c>
      <c r="E37652">
        <v>1</v>
      </c>
      <c r="F37652">
        <v>42</v>
      </c>
      <c r="G37652">
        <v>41</v>
      </c>
      <c r="H37652">
        <v>1</v>
      </c>
      <c r="I37652">
        <v>0.5</v>
      </c>
      <c r="J37652">
        <v>4.5</v>
      </c>
      <c r="K37652">
        <v>0.5</v>
      </c>
      <c r="L37652">
        <v>0.5</v>
      </c>
      <c r="M37652">
        <v>0</v>
      </c>
      <c r="N37652">
        <v>0</v>
      </c>
      <c r="O37652" s="12" t="s">
        <v>176</v>
      </c>
      <c r="P37652">
        <v>0.3</v>
      </c>
      <c r="Q37652">
        <v>5.8</v>
      </c>
      <c r="R37652">
        <v>3</v>
      </c>
      <c r="S37652">
        <v>1</v>
      </c>
      <c r="T37652">
        <v>0</v>
      </c>
    </row>
    <row r="37653" spans="1:20" x14ac:dyDescent="0.2">
      <c r="A37653">
        <v>2</v>
      </c>
      <c r="B37653" s="11">
        <v>44400.852152777778</v>
      </c>
      <c r="C37653" s="11">
        <v>44400.865960648145</v>
      </c>
      <c r="D37653" s="12" t="s">
        <v>175</v>
      </c>
      <c r="E37653">
        <v>1</v>
      </c>
      <c r="F37653">
        <v>97</v>
      </c>
      <c r="G37653">
        <v>188</v>
      </c>
      <c r="H37653">
        <v>1</v>
      </c>
      <c r="I37653">
        <v>3.13</v>
      </c>
      <c r="J37653">
        <v>14.5</v>
      </c>
      <c r="K37653">
        <v>0.5</v>
      </c>
      <c r="L37653">
        <v>0.5</v>
      </c>
      <c r="M37653">
        <v>3.16</v>
      </c>
      <c r="N37653">
        <v>0</v>
      </c>
      <c r="O37653" s="12" t="s">
        <v>176</v>
      </c>
      <c r="P37653">
        <v>0.3</v>
      </c>
      <c r="Q37653">
        <v>18.96</v>
      </c>
      <c r="R37653">
        <v>1</v>
      </c>
      <c r="S37653">
        <v>1</v>
      </c>
      <c r="T37653">
        <v>0</v>
      </c>
    </row>
    <row r="37654" spans="1:20" x14ac:dyDescent="0.2">
      <c r="A37654">
        <v>1</v>
      </c>
      <c r="B37654" s="11">
        <v>44400.84715277778</v>
      </c>
      <c r="C37654" s="11">
        <v>44400.859560185185</v>
      </c>
      <c r="D37654" s="12" t="s">
        <v>175</v>
      </c>
      <c r="E37654">
        <v>1</v>
      </c>
      <c r="F37654">
        <v>65</v>
      </c>
      <c r="G37654">
        <v>89</v>
      </c>
      <c r="H37654">
        <v>1</v>
      </c>
      <c r="I37654">
        <v>3.1</v>
      </c>
      <c r="J37654">
        <v>14</v>
      </c>
      <c r="K37654">
        <v>0.5</v>
      </c>
      <c r="L37654">
        <v>0.5</v>
      </c>
      <c r="M37654">
        <v>3.05</v>
      </c>
      <c r="N37654">
        <v>0</v>
      </c>
      <c r="O37654" s="12" t="s">
        <v>176</v>
      </c>
      <c r="P37654">
        <v>0.3</v>
      </c>
      <c r="Q37654">
        <v>18.350000000000001</v>
      </c>
      <c r="R37654">
        <v>1</v>
      </c>
      <c r="S37654">
        <v>1</v>
      </c>
      <c r="T37654">
        <v>0</v>
      </c>
    </row>
    <row r="37655" spans="1:20" x14ac:dyDescent="0.2">
      <c r="A37655">
        <v>2</v>
      </c>
      <c r="B37655" s="11">
        <v>44400.845266203702</v>
      </c>
      <c r="C37655" s="11">
        <v>44400.858807870369</v>
      </c>
      <c r="D37655" s="12" t="s">
        <v>175</v>
      </c>
      <c r="E37655">
        <v>1</v>
      </c>
      <c r="F37655">
        <v>33</v>
      </c>
      <c r="G37655">
        <v>62</v>
      </c>
      <c r="H37655">
        <v>1</v>
      </c>
      <c r="I37655">
        <v>3.15</v>
      </c>
      <c r="J37655">
        <v>14.5</v>
      </c>
      <c r="K37655">
        <v>0.5</v>
      </c>
      <c r="L37655">
        <v>0.5</v>
      </c>
      <c r="M37655">
        <v>0</v>
      </c>
      <c r="N37655">
        <v>0</v>
      </c>
      <c r="O37655" s="12" t="s">
        <v>176</v>
      </c>
      <c r="P37655">
        <v>0.3</v>
      </c>
      <c r="Q37655">
        <v>15.8</v>
      </c>
      <c r="R37655">
        <v>2</v>
      </c>
      <c r="S37655">
        <v>1</v>
      </c>
      <c r="T37655">
        <v>0</v>
      </c>
    </row>
    <row r="37656" spans="1:20" x14ac:dyDescent="0.2">
      <c r="A37656">
        <v>2</v>
      </c>
      <c r="B37656" s="11">
        <v>44400.862824074073</v>
      </c>
      <c r="C37656" s="11">
        <v>44400.881296296298</v>
      </c>
      <c r="D37656" s="12" t="s">
        <v>175</v>
      </c>
      <c r="E37656">
        <v>1</v>
      </c>
      <c r="F37656">
        <v>7</v>
      </c>
      <c r="G37656">
        <v>48</v>
      </c>
      <c r="H37656">
        <v>1</v>
      </c>
      <c r="I37656">
        <v>4.9800000000000004</v>
      </c>
      <c r="J37656">
        <v>20</v>
      </c>
      <c r="K37656">
        <v>0.5</v>
      </c>
      <c r="L37656">
        <v>0.5</v>
      </c>
      <c r="M37656">
        <v>3.61</v>
      </c>
      <c r="N37656">
        <v>0</v>
      </c>
      <c r="O37656" s="12" t="s">
        <v>176</v>
      </c>
      <c r="P37656">
        <v>0.3</v>
      </c>
      <c r="Q37656">
        <v>27.66</v>
      </c>
      <c r="R37656">
        <v>1</v>
      </c>
      <c r="S37656">
        <v>1</v>
      </c>
      <c r="T37656">
        <v>2.75</v>
      </c>
    </row>
    <row r="37657" spans="1:20" x14ac:dyDescent="0.2">
      <c r="A37657">
        <v>2</v>
      </c>
      <c r="B37657" s="11">
        <v>44400.867997685185</v>
      </c>
      <c r="C37657" s="11">
        <v>44400.886041666665</v>
      </c>
      <c r="D37657" s="12" t="s">
        <v>175</v>
      </c>
      <c r="E37657">
        <v>1</v>
      </c>
      <c r="F37657">
        <v>93</v>
      </c>
      <c r="G37657">
        <v>148</v>
      </c>
      <c r="H37657">
        <v>2</v>
      </c>
      <c r="I37657">
        <v>11.51</v>
      </c>
      <c r="J37657">
        <v>35</v>
      </c>
      <c r="K37657">
        <v>0.5</v>
      </c>
      <c r="L37657">
        <v>0.5</v>
      </c>
      <c r="M37657">
        <v>7.81</v>
      </c>
      <c r="N37657">
        <v>0</v>
      </c>
      <c r="O37657" s="12" t="s">
        <v>176</v>
      </c>
      <c r="P37657">
        <v>0.3</v>
      </c>
      <c r="Q37657">
        <v>46.86</v>
      </c>
      <c r="R37657">
        <v>1</v>
      </c>
      <c r="S37657">
        <v>1</v>
      </c>
      <c r="T37657">
        <v>2.75</v>
      </c>
    </row>
    <row r="37658" spans="1:20" x14ac:dyDescent="0.2">
      <c r="A37658">
        <v>2</v>
      </c>
      <c r="B37658" s="11">
        <v>44400.856828703705</v>
      </c>
      <c r="C37658" s="11">
        <v>44400.876111111109</v>
      </c>
      <c r="D37658" s="12" t="s">
        <v>175</v>
      </c>
      <c r="E37658">
        <v>1</v>
      </c>
      <c r="F37658">
        <v>33</v>
      </c>
      <c r="G37658">
        <v>144</v>
      </c>
      <c r="H37658">
        <v>1</v>
      </c>
      <c r="I37658">
        <v>5.76</v>
      </c>
      <c r="J37658">
        <v>23</v>
      </c>
      <c r="K37658">
        <v>0.5</v>
      </c>
      <c r="L37658">
        <v>0.5</v>
      </c>
      <c r="M37658">
        <v>5.41</v>
      </c>
      <c r="N37658">
        <v>0</v>
      </c>
      <c r="O37658" s="12" t="s">
        <v>176</v>
      </c>
      <c r="P37658">
        <v>0.3</v>
      </c>
      <c r="Q37658">
        <v>32.46</v>
      </c>
      <c r="R37658">
        <v>1</v>
      </c>
      <c r="S37658">
        <v>1</v>
      </c>
      <c r="T37658">
        <v>2.75</v>
      </c>
    </row>
    <row r="37659" spans="1:20" x14ac:dyDescent="0.2">
      <c r="A37659">
        <v>2</v>
      </c>
      <c r="B37659" s="11">
        <v>44400.873738425929</v>
      </c>
      <c r="C37659" s="11">
        <v>44400.880960648145</v>
      </c>
      <c r="D37659" s="12" t="s">
        <v>175</v>
      </c>
      <c r="E37659">
        <v>1</v>
      </c>
      <c r="F37659">
        <v>20</v>
      </c>
      <c r="G37659">
        <v>136</v>
      </c>
      <c r="H37659">
        <v>2</v>
      </c>
      <c r="I37659">
        <v>1.21</v>
      </c>
      <c r="J37659">
        <v>8</v>
      </c>
      <c r="K37659">
        <v>0.5</v>
      </c>
      <c r="L37659">
        <v>0.5</v>
      </c>
      <c r="M37659">
        <v>0</v>
      </c>
      <c r="N37659">
        <v>0</v>
      </c>
      <c r="O37659" s="12" t="s">
        <v>176</v>
      </c>
      <c r="P37659">
        <v>0.3</v>
      </c>
      <c r="Q37659">
        <v>9.3000000000000007</v>
      </c>
      <c r="R37659">
        <v>2</v>
      </c>
      <c r="S37659">
        <v>1</v>
      </c>
      <c r="T37659">
        <v>0</v>
      </c>
    </row>
    <row r="37660" spans="1:20" x14ac:dyDescent="0.2">
      <c r="A37660">
        <v>2</v>
      </c>
      <c r="B37660" s="11">
        <v>44400.849236111113</v>
      </c>
      <c r="C37660" s="11">
        <v>44400.880995370368</v>
      </c>
      <c r="D37660" s="12" t="s">
        <v>175</v>
      </c>
      <c r="E37660">
        <v>1</v>
      </c>
      <c r="F37660">
        <v>191</v>
      </c>
      <c r="G37660">
        <v>74</v>
      </c>
      <c r="H37660">
        <v>1</v>
      </c>
      <c r="I37660">
        <v>18.63</v>
      </c>
      <c r="J37660">
        <v>58</v>
      </c>
      <c r="K37660">
        <v>0.5</v>
      </c>
      <c r="L37660">
        <v>0.5</v>
      </c>
      <c r="M37660">
        <v>0</v>
      </c>
      <c r="N37660">
        <v>6.55</v>
      </c>
      <c r="O37660" s="12" t="s">
        <v>176</v>
      </c>
      <c r="P37660">
        <v>0.3</v>
      </c>
      <c r="Q37660">
        <v>65.849999999999994</v>
      </c>
      <c r="R37660">
        <v>1</v>
      </c>
      <c r="S37660">
        <v>1</v>
      </c>
      <c r="T37660">
        <v>0</v>
      </c>
    </row>
    <row r="37661" spans="1:20" x14ac:dyDescent="0.2">
      <c r="A37661">
        <v>2</v>
      </c>
      <c r="B37661" s="11">
        <v>44400.838842592595</v>
      </c>
      <c r="C37661" s="11">
        <v>44400.842581018522</v>
      </c>
      <c r="D37661" s="12" t="s">
        <v>175</v>
      </c>
      <c r="E37661">
        <v>1</v>
      </c>
      <c r="F37661">
        <v>43</v>
      </c>
      <c r="G37661">
        <v>237</v>
      </c>
      <c r="H37661">
        <v>6</v>
      </c>
      <c r="I37661">
        <v>1.49</v>
      </c>
      <c r="J37661">
        <v>6.5</v>
      </c>
      <c r="K37661">
        <v>0.5</v>
      </c>
      <c r="L37661">
        <v>0.5</v>
      </c>
      <c r="M37661">
        <v>3.16</v>
      </c>
      <c r="N37661">
        <v>0</v>
      </c>
      <c r="O37661" s="12" t="s">
        <v>176</v>
      </c>
      <c r="P37661">
        <v>0.3</v>
      </c>
      <c r="Q37661">
        <v>13.71</v>
      </c>
      <c r="R37661">
        <v>1</v>
      </c>
      <c r="S37661">
        <v>1</v>
      </c>
      <c r="T37661">
        <v>2.75</v>
      </c>
    </row>
    <row r="37662" spans="1:20" x14ac:dyDescent="0.2">
      <c r="A37662">
        <v>2</v>
      </c>
      <c r="B37662" s="11">
        <v>44400.854849537034</v>
      </c>
      <c r="C37662" s="11">
        <v>44400.866331018522</v>
      </c>
      <c r="D37662" s="12" t="s">
        <v>175</v>
      </c>
      <c r="E37662">
        <v>1</v>
      </c>
      <c r="F37662">
        <v>43</v>
      </c>
      <c r="G37662">
        <v>246</v>
      </c>
      <c r="H37662">
        <v>6</v>
      </c>
      <c r="I37662">
        <v>5.4</v>
      </c>
      <c r="J37662">
        <v>18</v>
      </c>
      <c r="K37662">
        <v>0.5</v>
      </c>
      <c r="L37662">
        <v>0.5</v>
      </c>
      <c r="M37662">
        <v>4.41</v>
      </c>
      <c r="N37662">
        <v>0</v>
      </c>
      <c r="O37662" s="12" t="s">
        <v>176</v>
      </c>
      <c r="P37662">
        <v>0.3</v>
      </c>
      <c r="Q37662">
        <v>26.46</v>
      </c>
      <c r="R37662">
        <v>1</v>
      </c>
      <c r="S37662">
        <v>1</v>
      </c>
      <c r="T37662">
        <v>2.75</v>
      </c>
    </row>
    <row r="37663" spans="1:20" x14ac:dyDescent="0.2">
      <c r="A37663">
        <v>2</v>
      </c>
      <c r="B37663" s="11">
        <v>44400.835173611114</v>
      </c>
      <c r="C37663" s="11">
        <v>44400.842534722222</v>
      </c>
      <c r="D37663" s="12" t="s">
        <v>175</v>
      </c>
      <c r="E37663">
        <v>1</v>
      </c>
      <c r="F37663">
        <v>145</v>
      </c>
      <c r="G37663">
        <v>7</v>
      </c>
      <c r="H37663">
        <v>1</v>
      </c>
      <c r="I37663">
        <v>1.73</v>
      </c>
      <c r="J37663">
        <v>9</v>
      </c>
      <c r="K37663">
        <v>0.5</v>
      </c>
      <c r="L37663">
        <v>0.5</v>
      </c>
      <c r="M37663">
        <v>2.06</v>
      </c>
      <c r="N37663">
        <v>0</v>
      </c>
      <c r="O37663" s="12" t="s">
        <v>176</v>
      </c>
      <c r="P37663">
        <v>0.3</v>
      </c>
      <c r="Q37663">
        <v>12.36</v>
      </c>
      <c r="R37663">
        <v>1</v>
      </c>
      <c r="S37663">
        <v>1</v>
      </c>
      <c r="T37663">
        <v>0</v>
      </c>
    </row>
    <row r="37664" spans="1:20" x14ac:dyDescent="0.2">
      <c r="A37664">
        <v>2</v>
      </c>
      <c r="B37664" s="11">
        <v>44400.868784722225</v>
      </c>
      <c r="C37664" s="11">
        <v>44400.876446759263</v>
      </c>
      <c r="D37664" s="12" t="s">
        <v>175</v>
      </c>
      <c r="E37664">
        <v>1</v>
      </c>
      <c r="F37664">
        <v>223</v>
      </c>
      <c r="G37664">
        <v>7</v>
      </c>
      <c r="H37664">
        <v>1</v>
      </c>
      <c r="I37664">
        <v>1.7</v>
      </c>
      <c r="J37664">
        <v>9</v>
      </c>
      <c r="K37664">
        <v>0.5</v>
      </c>
      <c r="L37664">
        <v>0.5</v>
      </c>
      <c r="M37664">
        <v>2.58</v>
      </c>
      <c r="N37664">
        <v>0</v>
      </c>
      <c r="O37664" s="12" t="s">
        <v>176</v>
      </c>
      <c r="P37664">
        <v>0.3</v>
      </c>
      <c r="Q37664">
        <v>12.88</v>
      </c>
      <c r="R37664">
        <v>1</v>
      </c>
      <c r="S37664">
        <v>1</v>
      </c>
      <c r="T37664">
        <v>0</v>
      </c>
    </row>
    <row r="37665" spans="1:20" x14ac:dyDescent="0.2">
      <c r="A37665">
        <v>2</v>
      </c>
      <c r="B37665" s="11">
        <v>44400.837870370371</v>
      </c>
      <c r="C37665" s="11">
        <v>44400.851018518515</v>
      </c>
      <c r="D37665" s="12" t="s">
        <v>175</v>
      </c>
      <c r="E37665">
        <v>1</v>
      </c>
      <c r="F37665">
        <v>82</v>
      </c>
      <c r="G37665">
        <v>130</v>
      </c>
      <c r="H37665">
        <v>1</v>
      </c>
      <c r="I37665">
        <v>5.8</v>
      </c>
      <c r="J37665">
        <v>19</v>
      </c>
      <c r="K37665">
        <v>0.5</v>
      </c>
      <c r="L37665">
        <v>0.5</v>
      </c>
      <c r="M37665">
        <v>4.0599999999999996</v>
      </c>
      <c r="N37665">
        <v>0</v>
      </c>
      <c r="O37665" s="12" t="s">
        <v>176</v>
      </c>
      <c r="P37665">
        <v>0.3</v>
      </c>
      <c r="Q37665">
        <v>24.36</v>
      </c>
      <c r="R37665">
        <v>1</v>
      </c>
      <c r="S37665">
        <v>1</v>
      </c>
      <c r="T37665">
        <v>0</v>
      </c>
    </row>
    <row r="37666" spans="1:20" x14ac:dyDescent="0.2">
      <c r="A37666">
        <v>2</v>
      </c>
      <c r="B37666" s="11">
        <v>44400.856157407405</v>
      </c>
      <c r="C37666" s="11">
        <v>44400.861192129632</v>
      </c>
      <c r="D37666" s="12" t="s">
        <v>175</v>
      </c>
      <c r="E37666">
        <v>1</v>
      </c>
      <c r="F37666">
        <v>74</v>
      </c>
      <c r="G37666">
        <v>41</v>
      </c>
      <c r="H37666">
        <v>1</v>
      </c>
      <c r="I37666">
        <v>1.1399999999999999</v>
      </c>
      <c r="J37666">
        <v>6.5</v>
      </c>
      <c r="K37666">
        <v>0.5</v>
      </c>
      <c r="L37666">
        <v>0.5</v>
      </c>
      <c r="M37666">
        <v>1.56</v>
      </c>
      <c r="N37666">
        <v>0</v>
      </c>
      <c r="O37666" s="12" t="s">
        <v>176</v>
      </c>
      <c r="P37666">
        <v>0.3</v>
      </c>
      <c r="Q37666">
        <v>9.36</v>
      </c>
      <c r="R37666">
        <v>1</v>
      </c>
      <c r="S37666">
        <v>1</v>
      </c>
      <c r="T37666">
        <v>0</v>
      </c>
    </row>
    <row r="37667" spans="1:20" x14ac:dyDescent="0.2">
      <c r="A37667">
        <v>2</v>
      </c>
      <c r="B37667" s="11">
        <v>44400.836504629631</v>
      </c>
      <c r="C37667" s="11">
        <v>44400.851261574076</v>
      </c>
      <c r="D37667" s="12" t="s">
        <v>175</v>
      </c>
      <c r="E37667">
        <v>1</v>
      </c>
      <c r="F37667">
        <v>41</v>
      </c>
      <c r="G37667">
        <v>129</v>
      </c>
      <c r="H37667">
        <v>4</v>
      </c>
      <c r="I37667">
        <v>6.44</v>
      </c>
      <c r="J37667">
        <v>21.5</v>
      </c>
      <c r="K37667">
        <v>0.5</v>
      </c>
      <c r="L37667">
        <v>0.5</v>
      </c>
      <c r="M37667">
        <v>2</v>
      </c>
      <c r="N37667">
        <v>6.55</v>
      </c>
      <c r="O37667" s="12" t="s">
        <v>176</v>
      </c>
      <c r="P37667">
        <v>0.3</v>
      </c>
      <c r="Q37667">
        <v>31.35</v>
      </c>
      <c r="R37667">
        <v>1</v>
      </c>
      <c r="S37667">
        <v>1</v>
      </c>
      <c r="T37667">
        <v>0</v>
      </c>
    </row>
    <row r="37668" spans="1:20" hidden="1" x14ac:dyDescent="0.2">
      <c r="A37668">
        <v>2</v>
      </c>
      <c r="B37668" s="11">
        <v>44400.839004629626</v>
      </c>
      <c r="C37668" s="11">
        <v>44400.839050925926</v>
      </c>
      <c r="D37668" s="12" t="s">
        <v>175</v>
      </c>
      <c r="E37668">
        <v>5</v>
      </c>
      <c r="F37668">
        <v>226</v>
      </c>
      <c r="G37668">
        <v>226</v>
      </c>
      <c r="H37668">
        <v>1</v>
      </c>
      <c r="I37668">
        <v>0.34</v>
      </c>
      <c r="J37668">
        <v>15</v>
      </c>
      <c r="K37668">
        <v>0</v>
      </c>
      <c r="L37668">
        <v>0</v>
      </c>
      <c r="M37668">
        <v>3.06</v>
      </c>
      <c r="N37668">
        <v>0</v>
      </c>
      <c r="O37668" s="12" t="s">
        <v>176</v>
      </c>
      <c r="P37668">
        <v>0.3</v>
      </c>
      <c r="Q37668">
        <v>18.36</v>
      </c>
      <c r="R37668">
        <v>1</v>
      </c>
      <c r="S37668">
        <v>2</v>
      </c>
      <c r="T37668">
        <v>0</v>
      </c>
    </row>
    <row r="37669" spans="1:20" x14ac:dyDescent="0.2">
      <c r="A37669">
        <v>2</v>
      </c>
      <c r="B37669" s="11">
        <v>44400.872303240743</v>
      </c>
      <c r="C37669" s="11">
        <v>44400.876759259256</v>
      </c>
      <c r="D37669" s="12" t="s">
        <v>175</v>
      </c>
      <c r="E37669">
        <v>1</v>
      </c>
      <c r="F37669">
        <v>75</v>
      </c>
      <c r="G37669">
        <v>263</v>
      </c>
      <c r="H37669">
        <v>1</v>
      </c>
      <c r="I37669">
        <v>0.85</v>
      </c>
      <c r="J37669">
        <v>6</v>
      </c>
      <c r="K37669">
        <v>0.5</v>
      </c>
      <c r="L37669">
        <v>0.5</v>
      </c>
      <c r="M37669">
        <v>0</v>
      </c>
      <c r="N37669">
        <v>0</v>
      </c>
      <c r="O37669" s="12" t="s">
        <v>176</v>
      </c>
      <c r="P37669">
        <v>0.3</v>
      </c>
      <c r="Q37669">
        <v>7.3</v>
      </c>
      <c r="R37669">
        <v>2</v>
      </c>
      <c r="S37669">
        <v>1</v>
      </c>
      <c r="T37669">
        <v>0</v>
      </c>
    </row>
    <row r="37670" spans="1:20" x14ac:dyDescent="0.2">
      <c r="A37670">
        <v>2</v>
      </c>
      <c r="B37670" s="11">
        <v>44400.871481481481</v>
      </c>
      <c r="C37670" s="11">
        <v>44400.884768518517</v>
      </c>
      <c r="D37670" s="12" t="s">
        <v>175</v>
      </c>
      <c r="E37670">
        <v>1</v>
      </c>
      <c r="F37670">
        <v>52</v>
      </c>
      <c r="G37670">
        <v>79</v>
      </c>
      <c r="H37670">
        <v>1</v>
      </c>
      <c r="I37670">
        <v>4.07</v>
      </c>
      <c r="J37670">
        <v>16.5</v>
      </c>
      <c r="K37670">
        <v>0.5</v>
      </c>
      <c r="L37670">
        <v>0.5</v>
      </c>
      <c r="M37670">
        <v>2</v>
      </c>
      <c r="N37670">
        <v>0</v>
      </c>
      <c r="O37670" s="12" t="s">
        <v>176</v>
      </c>
      <c r="P37670">
        <v>0.3</v>
      </c>
      <c r="Q37670">
        <v>22.55</v>
      </c>
      <c r="R37670">
        <v>1</v>
      </c>
      <c r="S37670">
        <v>1</v>
      </c>
      <c r="T37670">
        <v>2.75</v>
      </c>
    </row>
    <row r="37671" spans="1:20" x14ac:dyDescent="0.2">
      <c r="A37671">
        <v>2</v>
      </c>
      <c r="B37671" s="11">
        <v>44400.854074074072</v>
      </c>
      <c r="C37671" s="11">
        <v>44400.865567129629</v>
      </c>
      <c r="D37671" s="12" t="s">
        <v>175</v>
      </c>
      <c r="E37671">
        <v>1</v>
      </c>
      <c r="F37671">
        <v>244</v>
      </c>
      <c r="G37671">
        <v>41</v>
      </c>
      <c r="H37671">
        <v>1</v>
      </c>
      <c r="I37671">
        <v>2.74</v>
      </c>
      <c r="J37671">
        <v>12.5</v>
      </c>
      <c r="K37671">
        <v>0.5</v>
      </c>
      <c r="L37671">
        <v>0.5</v>
      </c>
      <c r="M37671">
        <v>2.76</v>
      </c>
      <c r="N37671">
        <v>0</v>
      </c>
      <c r="O37671" s="12" t="s">
        <v>176</v>
      </c>
      <c r="P37671">
        <v>0.3</v>
      </c>
      <c r="Q37671">
        <v>16.559999999999999</v>
      </c>
      <c r="R37671">
        <v>1</v>
      </c>
      <c r="S37671">
        <v>1</v>
      </c>
      <c r="T37671">
        <v>0</v>
      </c>
    </row>
    <row r="37672" spans="1:20" hidden="1" x14ac:dyDescent="0.2">
      <c r="A37672">
        <v>2</v>
      </c>
      <c r="B37672" s="11">
        <v>44400.856817129628</v>
      </c>
      <c r="C37672" s="11">
        <v>44400.86824074074</v>
      </c>
      <c r="D37672" s="12" t="s">
        <v>175</v>
      </c>
      <c r="E37672">
        <v>5</v>
      </c>
      <c r="F37672">
        <v>60</v>
      </c>
      <c r="G37672">
        <v>168</v>
      </c>
      <c r="H37672">
        <v>1</v>
      </c>
      <c r="I37672">
        <v>2.78</v>
      </c>
      <c r="J37672">
        <v>12</v>
      </c>
      <c r="K37672">
        <v>0</v>
      </c>
      <c r="L37672">
        <v>0</v>
      </c>
      <c r="M37672">
        <v>0</v>
      </c>
      <c r="N37672">
        <v>0</v>
      </c>
      <c r="O37672" s="12" t="s">
        <v>176</v>
      </c>
      <c r="P37672">
        <v>0.3</v>
      </c>
      <c r="Q37672">
        <v>12.3</v>
      </c>
      <c r="R37672">
        <v>2</v>
      </c>
      <c r="S37672">
        <v>2</v>
      </c>
      <c r="T37672">
        <v>0</v>
      </c>
    </row>
    <row r="37673" spans="1:20" x14ac:dyDescent="0.2">
      <c r="A37673">
        <v>2</v>
      </c>
      <c r="B37673" s="11">
        <v>44400.871076388888</v>
      </c>
      <c r="C37673" s="11">
        <v>44400.880555555559</v>
      </c>
      <c r="D37673" s="12" t="s">
        <v>175</v>
      </c>
      <c r="E37673">
        <v>1</v>
      </c>
      <c r="F37673">
        <v>168</v>
      </c>
      <c r="G37673">
        <v>69</v>
      </c>
      <c r="H37673">
        <v>1</v>
      </c>
      <c r="I37673">
        <v>1.62</v>
      </c>
      <c r="J37673">
        <v>10</v>
      </c>
      <c r="K37673">
        <v>0.5</v>
      </c>
      <c r="L37673">
        <v>0.5</v>
      </c>
      <c r="M37673">
        <v>0</v>
      </c>
      <c r="N37673">
        <v>0</v>
      </c>
      <c r="O37673" s="12" t="s">
        <v>176</v>
      </c>
      <c r="P37673">
        <v>0.3</v>
      </c>
      <c r="Q37673">
        <v>11.3</v>
      </c>
      <c r="R37673">
        <v>2</v>
      </c>
      <c r="S37673">
        <v>1</v>
      </c>
      <c r="T37673">
        <v>0</v>
      </c>
    </row>
    <row r="37674" spans="1:20" x14ac:dyDescent="0.2">
      <c r="A37674">
        <v>2</v>
      </c>
      <c r="B37674" s="11">
        <v>44400.868726851855</v>
      </c>
      <c r="C37674" s="11">
        <v>44400.874456018515</v>
      </c>
      <c r="D37674" s="12" t="s">
        <v>175</v>
      </c>
      <c r="E37674">
        <v>1</v>
      </c>
      <c r="F37674">
        <v>74</v>
      </c>
      <c r="G37674">
        <v>152</v>
      </c>
      <c r="H37674">
        <v>1</v>
      </c>
      <c r="I37674">
        <v>1.28</v>
      </c>
      <c r="J37674">
        <v>7.5</v>
      </c>
      <c r="K37674">
        <v>0.5</v>
      </c>
      <c r="L37674">
        <v>0.5</v>
      </c>
      <c r="M37674">
        <v>1.76</v>
      </c>
      <c r="N37674">
        <v>0</v>
      </c>
      <c r="O37674" s="12" t="s">
        <v>176</v>
      </c>
      <c r="P37674">
        <v>0.3</v>
      </c>
      <c r="Q37674">
        <v>10.56</v>
      </c>
      <c r="R37674">
        <v>1</v>
      </c>
      <c r="S37674">
        <v>1</v>
      </c>
      <c r="T37674">
        <v>0</v>
      </c>
    </row>
    <row r="37675" spans="1:20" x14ac:dyDescent="0.2">
      <c r="A37675">
        <v>2</v>
      </c>
      <c r="B37675" s="11">
        <v>44400.862569444442</v>
      </c>
      <c r="C37675" s="11">
        <v>44400.899270833332</v>
      </c>
      <c r="D37675" s="12" t="s">
        <v>175</v>
      </c>
      <c r="E37675">
        <v>1</v>
      </c>
      <c r="F37675">
        <v>265</v>
      </c>
      <c r="G37675">
        <v>265</v>
      </c>
      <c r="H37675">
        <v>1</v>
      </c>
      <c r="I37675">
        <v>33.07</v>
      </c>
      <c r="J37675">
        <v>89.5</v>
      </c>
      <c r="K37675">
        <v>0.5</v>
      </c>
      <c r="L37675">
        <v>0.5</v>
      </c>
      <c r="M37675">
        <v>0</v>
      </c>
      <c r="N37675">
        <v>3</v>
      </c>
      <c r="O37675" s="12" t="s">
        <v>176</v>
      </c>
      <c r="P37675">
        <v>0.3</v>
      </c>
      <c r="Q37675">
        <v>93.8</v>
      </c>
      <c r="R37675">
        <v>1</v>
      </c>
      <c r="S37675">
        <v>1</v>
      </c>
      <c r="T37675">
        <v>0</v>
      </c>
    </row>
    <row r="37676" spans="1:20" x14ac:dyDescent="0.2">
      <c r="A37676">
        <v>1</v>
      </c>
      <c r="B37676" s="11">
        <v>44400.855509259258</v>
      </c>
      <c r="C37676" s="11">
        <v>44400.864236111112</v>
      </c>
      <c r="D37676" s="12" t="s">
        <v>175</v>
      </c>
      <c r="E37676">
        <v>1</v>
      </c>
      <c r="F37676">
        <v>65</v>
      </c>
      <c r="G37676">
        <v>189</v>
      </c>
      <c r="H37676">
        <v>1</v>
      </c>
      <c r="I37676">
        <v>1.7</v>
      </c>
      <c r="J37676">
        <v>10</v>
      </c>
      <c r="K37676">
        <v>0.5</v>
      </c>
      <c r="L37676">
        <v>0.5</v>
      </c>
      <c r="M37676">
        <v>2.25</v>
      </c>
      <c r="N37676">
        <v>0</v>
      </c>
      <c r="O37676" s="12" t="s">
        <v>176</v>
      </c>
      <c r="P37676">
        <v>0.3</v>
      </c>
      <c r="Q37676">
        <v>13.55</v>
      </c>
      <c r="R37676">
        <v>1</v>
      </c>
      <c r="S37676">
        <v>1</v>
      </c>
      <c r="T37676">
        <v>0</v>
      </c>
    </row>
    <row r="37677" spans="1:20" x14ac:dyDescent="0.2">
      <c r="A37677">
        <v>1</v>
      </c>
      <c r="B37677" s="11">
        <v>44400.870219907411</v>
      </c>
      <c r="C37677" s="11">
        <v>44400.885578703703</v>
      </c>
      <c r="D37677" s="12" t="s">
        <v>175</v>
      </c>
      <c r="E37677">
        <v>1</v>
      </c>
      <c r="F37677">
        <v>97</v>
      </c>
      <c r="G37677">
        <v>89</v>
      </c>
      <c r="H37677">
        <v>1</v>
      </c>
      <c r="I37677">
        <v>4.0999999999999996</v>
      </c>
      <c r="J37677">
        <v>17.5</v>
      </c>
      <c r="K37677">
        <v>0.5</v>
      </c>
      <c r="L37677">
        <v>0.5</v>
      </c>
      <c r="M37677">
        <v>5.6</v>
      </c>
      <c r="N37677">
        <v>0</v>
      </c>
      <c r="O37677" s="12" t="s">
        <v>176</v>
      </c>
      <c r="P37677">
        <v>0.3</v>
      </c>
      <c r="Q37677">
        <v>24.4</v>
      </c>
      <c r="R37677">
        <v>1</v>
      </c>
      <c r="S37677">
        <v>1</v>
      </c>
      <c r="T37677">
        <v>0</v>
      </c>
    </row>
    <row r="37678" spans="1:20" x14ac:dyDescent="0.2">
      <c r="A37678">
        <v>2</v>
      </c>
      <c r="B37678" s="11">
        <v>44400.866388888891</v>
      </c>
      <c r="C37678" s="11">
        <v>44400.870266203703</v>
      </c>
      <c r="D37678" s="12" t="s">
        <v>175</v>
      </c>
      <c r="E37678">
        <v>1</v>
      </c>
      <c r="F37678">
        <v>74</v>
      </c>
      <c r="G37678">
        <v>262</v>
      </c>
      <c r="H37678">
        <v>1</v>
      </c>
      <c r="I37678">
        <v>1.67</v>
      </c>
      <c r="J37678">
        <v>7</v>
      </c>
      <c r="K37678">
        <v>0.5</v>
      </c>
      <c r="L37678">
        <v>0.5</v>
      </c>
      <c r="M37678">
        <v>2.21</v>
      </c>
      <c r="N37678">
        <v>0</v>
      </c>
      <c r="O37678" s="12" t="s">
        <v>176</v>
      </c>
      <c r="P37678">
        <v>0.3</v>
      </c>
      <c r="Q37678">
        <v>13.26</v>
      </c>
      <c r="R37678">
        <v>1</v>
      </c>
      <c r="S37678">
        <v>1</v>
      </c>
      <c r="T37678">
        <v>2.75</v>
      </c>
    </row>
    <row r="37679" spans="1:20" x14ac:dyDescent="0.2">
      <c r="A37679">
        <v>2</v>
      </c>
      <c r="B37679" s="11">
        <v>44400.843634259261</v>
      </c>
      <c r="C37679" s="11">
        <v>44400.862060185187</v>
      </c>
      <c r="D37679" s="12" t="s">
        <v>175</v>
      </c>
      <c r="E37679">
        <v>1</v>
      </c>
      <c r="F37679">
        <v>42</v>
      </c>
      <c r="G37679">
        <v>68</v>
      </c>
      <c r="H37679">
        <v>1</v>
      </c>
      <c r="I37679">
        <v>7.33</v>
      </c>
      <c r="J37679">
        <v>25.5</v>
      </c>
      <c r="K37679">
        <v>0.5</v>
      </c>
      <c r="L37679">
        <v>0.5</v>
      </c>
      <c r="M37679">
        <v>5.91</v>
      </c>
      <c r="N37679">
        <v>0</v>
      </c>
      <c r="O37679" s="12" t="s">
        <v>176</v>
      </c>
      <c r="P37679">
        <v>0.3</v>
      </c>
      <c r="Q37679">
        <v>35.46</v>
      </c>
      <c r="R37679">
        <v>1</v>
      </c>
      <c r="S37679">
        <v>1</v>
      </c>
      <c r="T37679">
        <v>2.75</v>
      </c>
    </row>
    <row r="37680" spans="1:20" x14ac:dyDescent="0.2">
      <c r="A37680">
        <v>2</v>
      </c>
      <c r="B37680" s="11">
        <v>44400.839988425927</v>
      </c>
      <c r="C37680" s="11">
        <v>44400.849236111113</v>
      </c>
      <c r="D37680" s="12" t="s">
        <v>175</v>
      </c>
      <c r="E37680">
        <v>1</v>
      </c>
      <c r="F37680">
        <v>244</v>
      </c>
      <c r="G37680">
        <v>238</v>
      </c>
      <c r="H37680">
        <v>1</v>
      </c>
      <c r="I37680">
        <v>4.76</v>
      </c>
      <c r="J37680">
        <v>16</v>
      </c>
      <c r="K37680">
        <v>0.5</v>
      </c>
      <c r="L37680">
        <v>0.5</v>
      </c>
      <c r="M37680">
        <v>3.46</v>
      </c>
      <c r="N37680">
        <v>0</v>
      </c>
      <c r="O37680" s="12" t="s">
        <v>176</v>
      </c>
      <c r="P37680">
        <v>0.3</v>
      </c>
      <c r="Q37680">
        <v>20.76</v>
      </c>
      <c r="R37680">
        <v>1</v>
      </c>
      <c r="S37680">
        <v>1</v>
      </c>
      <c r="T37680">
        <v>0</v>
      </c>
    </row>
    <row r="37681" spans="1:20" hidden="1" x14ac:dyDescent="0.2">
      <c r="A37681">
        <v>2</v>
      </c>
      <c r="B37681" s="11">
        <v>44400.874398148146</v>
      </c>
      <c r="C37681" s="11">
        <v>44400.880740740744</v>
      </c>
      <c r="D37681" s="12" t="s">
        <v>175</v>
      </c>
      <c r="E37681">
        <v>5</v>
      </c>
      <c r="F37681">
        <v>42</v>
      </c>
      <c r="G37681">
        <v>42</v>
      </c>
      <c r="H37681">
        <v>1</v>
      </c>
      <c r="I37681">
        <v>1.2</v>
      </c>
      <c r="J37681">
        <v>8</v>
      </c>
      <c r="K37681">
        <v>0</v>
      </c>
      <c r="L37681">
        <v>0</v>
      </c>
      <c r="M37681">
        <v>0</v>
      </c>
      <c r="N37681">
        <v>0</v>
      </c>
      <c r="O37681" s="12" t="s">
        <v>176</v>
      </c>
      <c r="P37681">
        <v>0.3</v>
      </c>
      <c r="Q37681">
        <v>8.3000000000000007</v>
      </c>
      <c r="R37681">
        <v>2</v>
      </c>
      <c r="S37681">
        <v>2</v>
      </c>
      <c r="T37681">
        <v>0</v>
      </c>
    </row>
    <row r="37682" spans="1:20" x14ac:dyDescent="0.2">
      <c r="A37682">
        <v>2</v>
      </c>
      <c r="B37682" s="11">
        <v>44400.859340277777</v>
      </c>
      <c r="C37682" s="11">
        <v>44400.862222222226</v>
      </c>
      <c r="D37682" s="12" t="s">
        <v>175</v>
      </c>
      <c r="E37682">
        <v>1</v>
      </c>
      <c r="F37682">
        <v>42</v>
      </c>
      <c r="G37682">
        <v>41</v>
      </c>
      <c r="H37682">
        <v>1</v>
      </c>
      <c r="I37682">
        <v>0.37</v>
      </c>
      <c r="J37682">
        <v>4.5</v>
      </c>
      <c r="K37682">
        <v>0.5</v>
      </c>
      <c r="L37682">
        <v>0.5</v>
      </c>
      <c r="M37682">
        <v>0</v>
      </c>
      <c r="N37682">
        <v>0</v>
      </c>
      <c r="O37682" s="12" t="s">
        <v>176</v>
      </c>
      <c r="P37682">
        <v>0.3</v>
      </c>
      <c r="Q37682">
        <v>5.8</v>
      </c>
      <c r="R37682">
        <v>1</v>
      </c>
      <c r="S37682">
        <v>1</v>
      </c>
      <c r="T37682">
        <v>0</v>
      </c>
    </row>
    <row r="37683" spans="1:20" x14ac:dyDescent="0.2">
      <c r="A37683">
        <v>2</v>
      </c>
      <c r="B37683" s="11">
        <v>44400.863391203704</v>
      </c>
      <c r="C37683" s="11">
        <v>44400.87158564815</v>
      </c>
      <c r="D37683" s="12" t="s">
        <v>175</v>
      </c>
      <c r="E37683">
        <v>1</v>
      </c>
      <c r="F37683">
        <v>41</v>
      </c>
      <c r="G37683">
        <v>74</v>
      </c>
      <c r="H37683">
        <v>1</v>
      </c>
      <c r="I37683">
        <v>1.44</v>
      </c>
      <c r="J37683">
        <v>9</v>
      </c>
      <c r="K37683">
        <v>0.5</v>
      </c>
      <c r="L37683">
        <v>0.5</v>
      </c>
      <c r="M37683">
        <v>0</v>
      </c>
      <c r="N37683">
        <v>0</v>
      </c>
      <c r="O37683" s="12" t="s">
        <v>176</v>
      </c>
      <c r="P37683">
        <v>0.3</v>
      </c>
      <c r="Q37683">
        <v>10.3</v>
      </c>
      <c r="R37683">
        <v>1</v>
      </c>
      <c r="S37683">
        <v>1</v>
      </c>
      <c r="T37683">
        <v>0</v>
      </c>
    </row>
    <row r="37684" spans="1:20" x14ac:dyDescent="0.2">
      <c r="A37684">
        <v>2</v>
      </c>
      <c r="B37684" s="11">
        <v>44400.892951388887</v>
      </c>
      <c r="C37684" s="11">
        <v>44400.899201388886</v>
      </c>
      <c r="D37684" s="12" t="s">
        <v>175</v>
      </c>
      <c r="E37684">
        <v>1</v>
      </c>
      <c r="F37684">
        <v>75</v>
      </c>
      <c r="G37684">
        <v>238</v>
      </c>
      <c r="H37684">
        <v>1</v>
      </c>
      <c r="I37684">
        <v>1.66</v>
      </c>
      <c r="J37684">
        <v>8.5</v>
      </c>
      <c r="K37684">
        <v>0.5</v>
      </c>
      <c r="L37684">
        <v>0.5</v>
      </c>
      <c r="M37684">
        <v>3.14</v>
      </c>
      <c r="N37684">
        <v>0</v>
      </c>
      <c r="O37684" s="12" t="s">
        <v>176</v>
      </c>
      <c r="P37684">
        <v>0.3</v>
      </c>
      <c r="Q37684">
        <v>15.69</v>
      </c>
      <c r="R37684">
        <v>1</v>
      </c>
      <c r="S37684">
        <v>1</v>
      </c>
      <c r="T37684">
        <v>2.75</v>
      </c>
    </row>
    <row r="37685" spans="1:20" x14ac:dyDescent="0.2">
      <c r="A37685">
        <v>2</v>
      </c>
      <c r="B37685" s="11">
        <v>44400.886273148149</v>
      </c>
      <c r="C37685" s="11">
        <v>44400.912627314814</v>
      </c>
      <c r="D37685" s="12" t="s">
        <v>175</v>
      </c>
      <c r="E37685">
        <v>1</v>
      </c>
      <c r="F37685">
        <v>244</v>
      </c>
      <c r="G37685">
        <v>265</v>
      </c>
      <c r="H37685">
        <v>2</v>
      </c>
      <c r="I37685">
        <v>8.4499999999999993</v>
      </c>
      <c r="J37685">
        <v>31.5</v>
      </c>
      <c r="K37685">
        <v>0.5</v>
      </c>
      <c r="L37685">
        <v>0.5</v>
      </c>
      <c r="M37685">
        <v>0</v>
      </c>
      <c r="N37685">
        <v>0</v>
      </c>
      <c r="O37685" s="12" t="s">
        <v>176</v>
      </c>
      <c r="P37685">
        <v>0.3</v>
      </c>
      <c r="Q37685">
        <v>32.799999999999997</v>
      </c>
      <c r="R37685">
        <v>2</v>
      </c>
      <c r="S37685">
        <v>1</v>
      </c>
      <c r="T37685">
        <v>0</v>
      </c>
    </row>
    <row r="37686" spans="1:20" x14ac:dyDescent="0.2">
      <c r="A37686">
        <v>2</v>
      </c>
      <c r="B37686" s="11">
        <v>44400.910567129627</v>
      </c>
      <c r="C37686" s="11">
        <v>44400.922523148147</v>
      </c>
      <c r="D37686" s="12" t="s">
        <v>175</v>
      </c>
      <c r="E37686">
        <v>1</v>
      </c>
      <c r="F37686">
        <v>7</v>
      </c>
      <c r="G37686">
        <v>129</v>
      </c>
      <c r="H37686">
        <v>1</v>
      </c>
      <c r="I37686">
        <v>4.41</v>
      </c>
      <c r="J37686">
        <v>15</v>
      </c>
      <c r="K37686">
        <v>0.5</v>
      </c>
      <c r="L37686">
        <v>0.5</v>
      </c>
      <c r="M37686">
        <v>0</v>
      </c>
      <c r="N37686">
        <v>0</v>
      </c>
      <c r="O37686" s="12" t="s">
        <v>176</v>
      </c>
      <c r="P37686">
        <v>0.3</v>
      </c>
      <c r="Q37686">
        <v>16.3</v>
      </c>
      <c r="R37686">
        <v>2</v>
      </c>
      <c r="S37686">
        <v>1</v>
      </c>
      <c r="T37686">
        <v>0</v>
      </c>
    </row>
    <row r="37687" spans="1:20" x14ac:dyDescent="0.2">
      <c r="A37687">
        <v>2</v>
      </c>
      <c r="B37687" s="11">
        <v>44400.874490740738</v>
      </c>
      <c r="C37687" s="11">
        <v>44400.881053240744</v>
      </c>
      <c r="D37687" s="12" t="s">
        <v>175</v>
      </c>
      <c r="E37687">
        <v>1</v>
      </c>
      <c r="F37687">
        <v>74</v>
      </c>
      <c r="G37687">
        <v>152</v>
      </c>
      <c r="H37687">
        <v>5</v>
      </c>
      <c r="I37687">
        <v>1.7</v>
      </c>
      <c r="J37687">
        <v>8</v>
      </c>
      <c r="K37687">
        <v>0.5</v>
      </c>
      <c r="L37687">
        <v>0.5</v>
      </c>
      <c r="M37687">
        <v>2.79</v>
      </c>
      <c r="N37687">
        <v>0</v>
      </c>
      <c r="O37687" s="12" t="s">
        <v>176</v>
      </c>
      <c r="P37687">
        <v>0.3</v>
      </c>
      <c r="Q37687">
        <v>12.09</v>
      </c>
      <c r="R37687">
        <v>1</v>
      </c>
      <c r="S37687">
        <v>1</v>
      </c>
      <c r="T37687">
        <v>0</v>
      </c>
    </row>
    <row r="37688" spans="1:20" x14ac:dyDescent="0.2">
      <c r="A37688">
        <v>2</v>
      </c>
      <c r="B37688" s="11">
        <v>44400.861701388887</v>
      </c>
      <c r="C37688" s="11">
        <v>44400.865335648145</v>
      </c>
      <c r="D37688" s="12" t="s">
        <v>175</v>
      </c>
      <c r="E37688">
        <v>1</v>
      </c>
      <c r="F37688">
        <v>75</v>
      </c>
      <c r="G37688">
        <v>236</v>
      </c>
      <c r="H37688">
        <v>1</v>
      </c>
      <c r="I37688">
        <v>0.68</v>
      </c>
      <c r="J37688">
        <v>5.5</v>
      </c>
      <c r="K37688">
        <v>0.5</v>
      </c>
      <c r="L37688">
        <v>0.5</v>
      </c>
      <c r="M37688">
        <v>1.91</v>
      </c>
      <c r="N37688">
        <v>0</v>
      </c>
      <c r="O37688" s="12" t="s">
        <v>176</v>
      </c>
      <c r="P37688">
        <v>0.3</v>
      </c>
      <c r="Q37688">
        <v>11.46</v>
      </c>
      <c r="R37688">
        <v>1</v>
      </c>
      <c r="S37688">
        <v>1</v>
      </c>
      <c r="T37688">
        <v>2.75</v>
      </c>
    </row>
    <row r="37689" spans="1:20" x14ac:dyDescent="0.2">
      <c r="A37689">
        <v>2</v>
      </c>
      <c r="B37689" s="11">
        <v>44400.87903935185</v>
      </c>
      <c r="C37689" s="11">
        <v>44400.888692129629</v>
      </c>
      <c r="D37689" s="12" t="s">
        <v>175</v>
      </c>
      <c r="E37689">
        <v>1</v>
      </c>
      <c r="F37689">
        <v>74</v>
      </c>
      <c r="G37689">
        <v>127</v>
      </c>
      <c r="H37689">
        <v>2</v>
      </c>
      <c r="I37689">
        <v>5.0199999999999996</v>
      </c>
      <c r="J37689">
        <v>16.5</v>
      </c>
      <c r="K37689">
        <v>0.5</v>
      </c>
      <c r="L37689">
        <v>0.5</v>
      </c>
      <c r="M37689">
        <v>0</v>
      </c>
      <c r="N37689">
        <v>0</v>
      </c>
      <c r="O37689" s="12" t="s">
        <v>176</v>
      </c>
      <c r="P37689">
        <v>0.3</v>
      </c>
      <c r="Q37689">
        <v>17.8</v>
      </c>
      <c r="R37689">
        <v>2</v>
      </c>
      <c r="S37689">
        <v>1</v>
      </c>
      <c r="T37689">
        <v>0</v>
      </c>
    </row>
    <row r="37690" spans="1:20" x14ac:dyDescent="0.2">
      <c r="A37690">
        <v>2</v>
      </c>
      <c r="B37690" s="11">
        <v>44400.900925925926</v>
      </c>
      <c r="C37690" s="11">
        <v>44400.907476851855</v>
      </c>
      <c r="D37690" s="12" t="s">
        <v>175</v>
      </c>
      <c r="E37690">
        <v>1</v>
      </c>
      <c r="F37690">
        <v>41</v>
      </c>
      <c r="G37690">
        <v>116</v>
      </c>
      <c r="H37690">
        <v>1</v>
      </c>
      <c r="I37690">
        <v>1.8</v>
      </c>
      <c r="J37690">
        <v>8.5</v>
      </c>
      <c r="K37690">
        <v>0.5</v>
      </c>
      <c r="L37690">
        <v>0.5</v>
      </c>
      <c r="M37690">
        <v>1.96</v>
      </c>
      <c r="N37690">
        <v>0</v>
      </c>
      <c r="O37690" s="12" t="s">
        <v>176</v>
      </c>
      <c r="P37690">
        <v>0.3</v>
      </c>
      <c r="Q37690">
        <v>11.76</v>
      </c>
      <c r="R37690">
        <v>1</v>
      </c>
      <c r="S37690">
        <v>1</v>
      </c>
      <c r="T37690">
        <v>0</v>
      </c>
    </row>
    <row r="37691" spans="1:20" x14ac:dyDescent="0.2">
      <c r="A37691">
        <v>2</v>
      </c>
      <c r="B37691" s="11">
        <v>44400.913171296299</v>
      </c>
      <c r="C37691" s="11">
        <v>44400.929062499999</v>
      </c>
      <c r="D37691" s="12" t="s">
        <v>175</v>
      </c>
      <c r="E37691">
        <v>1</v>
      </c>
      <c r="F37691">
        <v>166</v>
      </c>
      <c r="G37691">
        <v>229</v>
      </c>
      <c r="H37691">
        <v>1</v>
      </c>
      <c r="I37691">
        <v>5.15</v>
      </c>
      <c r="J37691">
        <v>19.5</v>
      </c>
      <c r="K37691">
        <v>0.5</v>
      </c>
      <c r="L37691">
        <v>0.5</v>
      </c>
      <c r="M37691">
        <v>4.71</v>
      </c>
      <c r="N37691">
        <v>0</v>
      </c>
      <c r="O37691" s="12" t="s">
        <v>176</v>
      </c>
      <c r="P37691">
        <v>0.3</v>
      </c>
      <c r="Q37691">
        <v>28.26</v>
      </c>
      <c r="R37691">
        <v>1</v>
      </c>
      <c r="S37691">
        <v>1</v>
      </c>
      <c r="T37691">
        <v>2.75</v>
      </c>
    </row>
    <row r="37692" spans="1:20" x14ac:dyDescent="0.2">
      <c r="A37692">
        <v>2</v>
      </c>
      <c r="B37692" s="11">
        <v>44400.914652777778</v>
      </c>
      <c r="C37692" s="11">
        <v>44400.92391203704</v>
      </c>
      <c r="D37692" s="12" t="s">
        <v>175</v>
      </c>
      <c r="E37692">
        <v>1</v>
      </c>
      <c r="F37692">
        <v>74</v>
      </c>
      <c r="G37692">
        <v>141</v>
      </c>
      <c r="H37692">
        <v>1</v>
      </c>
      <c r="I37692">
        <v>3.95</v>
      </c>
      <c r="J37692">
        <v>14.5</v>
      </c>
      <c r="K37692">
        <v>0.5</v>
      </c>
      <c r="L37692">
        <v>0.5</v>
      </c>
      <c r="M37692">
        <v>3.71</v>
      </c>
      <c r="N37692">
        <v>0</v>
      </c>
      <c r="O37692" s="12" t="s">
        <v>176</v>
      </c>
      <c r="P37692">
        <v>0.3</v>
      </c>
      <c r="Q37692">
        <v>22.26</v>
      </c>
      <c r="R37692">
        <v>1</v>
      </c>
      <c r="S37692">
        <v>1</v>
      </c>
      <c r="T37692">
        <v>2.75</v>
      </c>
    </row>
    <row r="37693" spans="1:20" x14ac:dyDescent="0.2">
      <c r="A37693">
        <v>1</v>
      </c>
      <c r="B37693" s="11">
        <v>44400.881180555552</v>
      </c>
      <c r="C37693" s="11">
        <v>44400.89303240741</v>
      </c>
      <c r="D37693" s="12" t="s">
        <v>175</v>
      </c>
      <c r="E37693">
        <v>1</v>
      </c>
      <c r="F37693">
        <v>244</v>
      </c>
      <c r="G37693">
        <v>142</v>
      </c>
      <c r="H37693">
        <v>1</v>
      </c>
      <c r="I37693">
        <v>6.1</v>
      </c>
      <c r="J37693">
        <v>20</v>
      </c>
      <c r="K37693">
        <v>3.25</v>
      </c>
      <c r="L37693">
        <v>0.5</v>
      </c>
      <c r="M37693">
        <v>0</v>
      </c>
      <c r="N37693">
        <v>0</v>
      </c>
      <c r="O37693" s="12" t="s">
        <v>176</v>
      </c>
      <c r="P37693">
        <v>0.3</v>
      </c>
      <c r="Q37693">
        <v>24.05</v>
      </c>
      <c r="R37693">
        <v>2</v>
      </c>
      <c r="S37693">
        <v>1</v>
      </c>
      <c r="T37693">
        <v>2.75</v>
      </c>
    </row>
    <row r="37694" spans="1:20" x14ac:dyDescent="0.2">
      <c r="A37694">
        <v>2</v>
      </c>
      <c r="B37694" s="11">
        <v>44400.896851851852</v>
      </c>
      <c r="C37694" s="11">
        <v>44400.902615740742</v>
      </c>
      <c r="D37694" s="12" t="s">
        <v>175</v>
      </c>
      <c r="E37694">
        <v>1</v>
      </c>
      <c r="F37694">
        <v>65</v>
      </c>
      <c r="G37694">
        <v>181</v>
      </c>
      <c r="H37694">
        <v>2</v>
      </c>
      <c r="I37694">
        <v>1.48</v>
      </c>
      <c r="J37694">
        <v>7.5</v>
      </c>
      <c r="K37694">
        <v>0.5</v>
      </c>
      <c r="L37694">
        <v>0.5</v>
      </c>
      <c r="M37694">
        <v>1.32</v>
      </c>
      <c r="N37694">
        <v>0</v>
      </c>
      <c r="O37694" s="12" t="s">
        <v>176</v>
      </c>
      <c r="P37694">
        <v>0.3</v>
      </c>
      <c r="Q37694">
        <v>10.119999999999999</v>
      </c>
      <c r="R37694">
        <v>1</v>
      </c>
      <c r="S37694">
        <v>1</v>
      </c>
      <c r="T37694">
        <v>0</v>
      </c>
    </row>
    <row r="37695" spans="1:20" x14ac:dyDescent="0.2">
      <c r="A37695">
        <v>2</v>
      </c>
      <c r="B37695" s="11">
        <v>44400.90724537037</v>
      </c>
      <c r="C37695" s="11">
        <v>44400.916481481479</v>
      </c>
      <c r="D37695" s="12" t="s">
        <v>175</v>
      </c>
      <c r="E37695">
        <v>1</v>
      </c>
      <c r="F37695">
        <v>181</v>
      </c>
      <c r="G37695">
        <v>80</v>
      </c>
      <c r="H37695">
        <v>2</v>
      </c>
      <c r="I37695">
        <v>3.83</v>
      </c>
      <c r="J37695">
        <v>14</v>
      </c>
      <c r="K37695">
        <v>0.5</v>
      </c>
      <c r="L37695">
        <v>0.5</v>
      </c>
      <c r="M37695">
        <v>3.06</v>
      </c>
      <c r="N37695">
        <v>0</v>
      </c>
      <c r="O37695" s="12" t="s">
        <v>176</v>
      </c>
      <c r="P37695">
        <v>0.3</v>
      </c>
      <c r="Q37695">
        <v>18.36</v>
      </c>
      <c r="R37695">
        <v>1</v>
      </c>
      <c r="S37695">
        <v>1</v>
      </c>
      <c r="T37695">
        <v>0</v>
      </c>
    </row>
    <row r="37696" spans="1:20" x14ac:dyDescent="0.2">
      <c r="A37696">
        <v>2</v>
      </c>
      <c r="B37696" s="11">
        <v>44400.89371527778</v>
      </c>
      <c r="C37696" s="11">
        <v>44400.89508101852</v>
      </c>
      <c r="D37696" s="12" t="s">
        <v>175</v>
      </c>
      <c r="E37696">
        <v>1</v>
      </c>
      <c r="F37696">
        <v>74</v>
      </c>
      <c r="G37696">
        <v>75</v>
      </c>
      <c r="H37696">
        <v>1</v>
      </c>
      <c r="I37696">
        <v>0.77</v>
      </c>
      <c r="J37696">
        <v>4</v>
      </c>
      <c r="K37696">
        <v>0.5</v>
      </c>
      <c r="L37696">
        <v>0.5</v>
      </c>
      <c r="M37696">
        <v>0</v>
      </c>
      <c r="N37696">
        <v>0</v>
      </c>
      <c r="O37696" s="12" t="s">
        <v>176</v>
      </c>
      <c r="P37696">
        <v>0.3</v>
      </c>
      <c r="Q37696">
        <v>5.3</v>
      </c>
      <c r="R37696">
        <v>1</v>
      </c>
      <c r="S37696">
        <v>1</v>
      </c>
      <c r="T37696">
        <v>0</v>
      </c>
    </row>
    <row r="37697" spans="1:20" x14ac:dyDescent="0.2">
      <c r="A37697">
        <v>2</v>
      </c>
      <c r="B37697" s="11">
        <v>44400.904479166667</v>
      </c>
      <c r="C37697" s="11">
        <v>44400.906597222223</v>
      </c>
      <c r="D37697" s="12" t="s">
        <v>175</v>
      </c>
      <c r="E37697">
        <v>1</v>
      </c>
      <c r="F37697">
        <v>41</v>
      </c>
      <c r="G37697">
        <v>42</v>
      </c>
      <c r="H37697">
        <v>1</v>
      </c>
      <c r="I37697">
        <v>0.69</v>
      </c>
      <c r="J37697">
        <v>4.5</v>
      </c>
      <c r="K37697">
        <v>0.5</v>
      </c>
      <c r="L37697">
        <v>0.5</v>
      </c>
      <c r="M37697">
        <v>0</v>
      </c>
      <c r="N37697">
        <v>0</v>
      </c>
      <c r="O37697" s="12" t="s">
        <v>176</v>
      </c>
      <c r="P37697">
        <v>0.3</v>
      </c>
      <c r="Q37697">
        <v>5.8</v>
      </c>
      <c r="R37697">
        <v>2</v>
      </c>
      <c r="S37697">
        <v>1</v>
      </c>
      <c r="T37697">
        <v>0</v>
      </c>
    </row>
    <row r="37698" spans="1:20" x14ac:dyDescent="0.2">
      <c r="A37698">
        <v>2</v>
      </c>
      <c r="B37698" s="11">
        <v>44400.88559027778</v>
      </c>
      <c r="C37698" s="11">
        <v>44400.895810185182</v>
      </c>
      <c r="D37698" s="12" t="s">
        <v>175</v>
      </c>
      <c r="E37698">
        <v>1</v>
      </c>
      <c r="F37698">
        <v>244</v>
      </c>
      <c r="G37698">
        <v>239</v>
      </c>
      <c r="H37698">
        <v>1</v>
      </c>
      <c r="I37698">
        <v>5.49</v>
      </c>
      <c r="J37698">
        <v>17.5</v>
      </c>
      <c r="K37698">
        <v>0.5</v>
      </c>
      <c r="L37698">
        <v>0.5</v>
      </c>
      <c r="M37698">
        <v>4.3099999999999996</v>
      </c>
      <c r="N37698">
        <v>0</v>
      </c>
      <c r="O37698" s="12" t="s">
        <v>176</v>
      </c>
      <c r="P37698">
        <v>0.3</v>
      </c>
      <c r="Q37698">
        <v>25.86</v>
      </c>
      <c r="R37698">
        <v>1</v>
      </c>
      <c r="S37698">
        <v>1</v>
      </c>
      <c r="T37698">
        <v>2.75</v>
      </c>
    </row>
    <row r="37699" spans="1:20" x14ac:dyDescent="0.2">
      <c r="A37699">
        <v>2</v>
      </c>
      <c r="B37699" s="11">
        <v>44400.902743055558</v>
      </c>
      <c r="C37699" s="11">
        <v>44400.90960648148</v>
      </c>
      <c r="D37699" s="12" t="s">
        <v>175</v>
      </c>
      <c r="E37699">
        <v>1</v>
      </c>
      <c r="F37699">
        <v>166</v>
      </c>
      <c r="G37699">
        <v>48</v>
      </c>
      <c r="H37699">
        <v>1</v>
      </c>
      <c r="I37699">
        <v>3.05</v>
      </c>
      <c r="J37699">
        <v>11</v>
      </c>
      <c r="K37699">
        <v>0.5</v>
      </c>
      <c r="L37699">
        <v>0.5</v>
      </c>
      <c r="M37699">
        <v>3.01</v>
      </c>
      <c r="N37699">
        <v>0</v>
      </c>
      <c r="O37699" s="12" t="s">
        <v>176</v>
      </c>
      <c r="P37699">
        <v>0.3</v>
      </c>
      <c r="Q37699">
        <v>18.059999999999999</v>
      </c>
      <c r="R37699">
        <v>1</v>
      </c>
      <c r="S37699">
        <v>1</v>
      </c>
      <c r="T37699">
        <v>2.75</v>
      </c>
    </row>
    <row r="37700" spans="1:20" x14ac:dyDescent="0.2">
      <c r="A37700">
        <v>2</v>
      </c>
      <c r="B37700" s="11">
        <v>44400.89638888889</v>
      </c>
      <c r="C37700" s="11">
        <v>44400.915578703702</v>
      </c>
      <c r="D37700" s="12" t="s">
        <v>175</v>
      </c>
      <c r="E37700">
        <v>1</v>
      </c>
      <c r="F37700">
        <v>93</v>
      </c>
      <c r="G37700">
        <v>189</v>
      </c>
      <c r="H37700">
        <v>1</v>
      </c>
      <c r="I37700">
        <v>13.87</v>
      </c>
      <c r="J37700">
        <v>39.5</v>
      </c>
      <c r="K37700">
        <v>0.5</v>
      </c>
      <c r="L37700">
        <v>0.5</v>
      </c>
      <c r="M37700">
        <v>8.16</v>
      </c>
      <c r="N37700">
        <v>0</v>
      </c>
      <c r="O37700" s="12" t="s">
        <v>176</v>
      </c>
      <c r="P37700">
        <v>0.3</v>
      </c>
      <c r="Q37700">
        <v>48.96</v>
      </c>
      <c r="R37700">
        <v>1</v>
      </c>
      <c r="S37700">
        <v>1</v>
      </c>
      <c r="T37700">
        <v>0</v>
      </c>
    </row>
    <row r="37701" spans="1:20" x14ac:dyDescent="0.2">
      <c r="A37701">
        <v>2</v>
      </c>
      <c r="B37701" s="11">
        <v>44400.879618055558</v>
      </c>
      <c r="C37701" s="11">
        <v>44400.883773148147</v>
      </c>
      <c r="D37701" s="12" t="s">
        <v>175</v>
      </c>
      <c r="E37701">
        <v>1</v>
      </c>
      <c r="F37701">
        <v>244</v>
      </c>
      <c r="G37701">
        <v>244</v>
      </c>
      <c r="H37701">
        <v>1</v>
      </c>
      <c r="I37701">
        <v>0.48</v>
      </c>
      <c r="J37701">
        <v>5.5</v>
      </c>
      <c r="K37701">
        <v>0.5</v>
      </c>
      <c r="L37701">
        <v>0.5</v>
      </c>
      <c r="M37701">
        <v>0</v>
      </c>
      <c r="N37701">
        <v>0</v>
      </c>
      <c r="O37701" s="12" t="s">
        <v>176</v>
      </c>
      <c r="P37701">
        <v>0.3</v>
      </c>
      <c r="Q37701">
        <v>6.8</v>
      </c>
      <c r="R37701">
        <v>2</v>
      </c>
      <c r="S37701">
        <v>1</v>
      </c>
      <c r="T37701">
        <v>0</v>
      </c>
    </row>
    <row r="37702" spans="1:20" x14ac:dyDescent="0.2">
      <c r="A37702">
        <v>2</v>
      </c>
      <c r="B37702" s="11">
        <v>44400.887013888889</v>
      </c>
      <c r="C37702" s="11">
        <v>44400.900219907409</v>
      </c>
      <c r="D37702" s="12" t="s">
        <v>175</v>
      </c>
      <c r="E37702">
        <v>1</v>
      </c>
      <c r="F37702">
        <v>244</v>
      </c>
      <c r="G37702">
        <v>262</v>
      </c>
      <c r="H37702">
        <v>1</v>
      </c>
      <c r="I37702">
        <v>6.82</v>
      </c>
      <c r="J37702">
        <v>21.5</v>
      </c>
      <c r="K37702">
        <v>0.5</v>
      </c>
      <c r="L37702">
        <v>0.5</v>
      </c>
      <c r="M37702">
        <v>3</v>
      </c>
      <c r="N37702">
        <v>0</v>
      </c>
      <c r="O37702" s="12" t="s">
        <v>176</v>
      </c>
      <c r="P37702">
        <v>0.3</v>
      </c>
      <c r="Q37702">
        <v>28.55</v>
      </c>
      <c r="R37702">
        <v>1</v>
      </c>
      <c r="S37702">
        <v>1</v>
      </c>
      <c r="T37702">
        <v>2.75</v>
      </c>
    </row>
    <row r="37703" spans="1:20" x14ac:dyDescent="0.2">
      <c r="A37703">
        <v>2</v>
      </c>
      <c r="B37703" s="11">
        <v>44400.908136574071</v>
      </c>
      <c r="C37703" s="11">
        <v>44400.918773148151</v>
      </c>
      <c r="D37703" s="12" t="s">
        <v>175</v>
      </c>
      <c r="E37703">
        <v>1</v>
      </c>
      <c r="F37703">
        <v>75</v>
      </c>
      <c r="G37703">
        <v>152</v>
      </c>
      <c r="H37703">
        <v>1</v>
      </c>
      <c r="I37703">
        <v>3.18</v>
      </c>
      <c r="J37703">
        <v>13</v>
      </c>
      <c r="K37703">
        <v>0.5</v>
      </c>
      <c r="L37703">
        <v>0.5</v>
      </c>
      <c r="M37703">
        <v>0</v>
      </c>
      <c r="N37703">
        <v>0</v>
      </c>
      <c r="O37703" s="12" t="s">
        <v>176</v>
      </c>
      <c r="P37703">
        <v>0.3</v>
      </c>
      <c r="Q37703">
        <v>14.3</v>
      </c>
      <c r="R37703">
        <v>2</v>
      </c>
      <c r="S37703">
        <v>1</v>
      </c>
      <c r="T37703">
        <v>0</v>
      </c>
    </row>
    <row r="37704" spans="1:20" x14ac:dyDescent="0.2">
      <c r="A37704">
        <v>2</v>
      </c>
      <c r="B37704" s="11">
        <v>44400.915891203702</v>
      </c>
      <c r="C37704" s="11">
        <v>44400.919016203705</v>
      </c>
      <c r="D37704" s="12" t="s">
        <v>175</v>
      </c>
      <c r="E37704">
        <v>1</v>
      </c>
      <c r="F37704">
        <v>24</v>
      </c>
      <c r="G37704">
        <v>166</v>
      </c>
      <c r="H37704">
        <v>1</v>
      </c>
      <c r="I37704">
        <v>0.61</v>
      </c>
      <c r="J37704">
        <v>5</v>
      </c>
      <c r="K37704">
        <v>0.5</v>
      </c>
      <c r="L37704">
        <v>0.5</v>
      </c>
      <c r="M37704">
        <v>1</v>
      </c>
      <c r="N37704">
        <v>0</v>
      </c>
      <c r="O37704" s="12" t="s">
        <v>176</v>
      </c>
      <c r="P37704">
        <v>0.3</v>
      </c>
      <c r="Q37704">
        <v>7.3</v>
      </c>
      <c r="R37704">
        <v>1</v>
      </c>
      <c r="S37704">
        <v>1</v>
      </c>
      <c r="T37704">
        <v>0</v>
      </c>
    </row>
    <row r="37705" spans="1:20" x14ac:dyDescent="0.2">
      <c r="A37705">
        <v>2</v>
      </c>
      <c r="B37705" s="11">
        <v>44400.902083333334</v>
      </c>
      <c r="C37705" s="11">
        <v>44400.913078703707</v>
      </c>
      <c r="D37705" s="12" t="s">
        <v>175</v>
      </c>
      <c r="E37705">
        <v>1</v>
      </c>
      <c r="F37705">
        <v>244</v>
      </c>
      <c r="G37705">
        <v>262</v>
      </c>
      <c r="H37705">
        <v>1</v>
      </c>
      <c r="I37705">
        <v>6.66</v>
      </c>
      <c r="J37705">
        <v>20.5</v>
      </c>
      <c r="K37705">
        <v>0.5</v>
      </c>
      <c r="L37705">
        <v>0.5</v>
      </c>
      <c r="M37705">
        <v>3.5</v>
      </c>
      <c r="N37705">
        <v>0</v>
      </c>
      <c r="O37705" s="12" t="s">
        <v>176</v>
      </c>
      <c r="P37705">
        <v>0.3</v>
      </c>
      <c r="Q37705">
        <v>28.05</v>
      </c>
      <c r="R37705">
        <v>1</v>
      </c>
      <c r="S37705">
        <v>1</v>
      </c>
      <c r="T37705">
        <v>2.75</v>
      </c>
    </row>
    <row r="37706" spans="1:20" x14ac:dyDescent="0.2">
      <c r="A37706">
        <v>1</v>
      </c>
      <c r="B37706" s="11">
        <v>44400.875543981485</v>
      </c>
      <c r="C37706" s="11">
        <v>44400.88076388889</v>
      </c>
      <c r="D37706" s="12" t="s">
        <v>175</v>
      </c>
      <c r="E37706">
        <v>1</v>
      </c>
      <c r="F37706">
        <v>41</v>
      </c>
      <c r="G37706">
        <v>263</v>
      </c>
      <c r="H37706">
        <v>1</v>
      </c>
      <c r="I37706">
        <v>1.7</v>
      </c>
      <c r="J37706">
        <v>8</v>
      </c>
      <c r="K37706">
        <v>3.25</v>
      </c>
      <c r="L37706">
        <v>0.5</v>
      </c>
      <c r="M37706">
        <v>0</v>
      </c>
      <c r="N37706">
        <v>0</v>
      </c>
      <c r="O37706" s="12" t="s">
        <v>176</v>
      </c>
      <c r="P37706">
        <v>0.3</v>
      </c>
      <c r="Q37706">
        <v>12.05</v>
      </c>
      <c r="R37706">
        <v>2</v>
      </c>
      <c r="S37706">
        <v>1</v>
      </c>
      <c r="T37706">
        <v>2.75</v>
      </c>
    </row>
    <row r="37707" spans="1:20" x14ac:dyDescent="0.2">
      <c r="A37707">
        <v>2</v>
      </c>
      <c r="B37707" s="11">
        <v>44400.917662037034</v>
      </c>
      <c r="C37707" s="11">
        <v>44400.920046296298</v>
      </c>
      <c r="D37707" s="12" t="s">
        <v>175</v>
      </c>
      <c r="E37707">
        <v>1</v>
      </c>
      <c r="F37707">
        <v>43</v>
      </c>
      <c r="G37707">
        <v>236</v>
      </c>
      <c r="H37707">
        <v>1</v>
      </c>
      <c r="I37707">
        <v>1.24</v>
      </c>
      <c r="J37707">
        <v>5.5</v>
      </c>
      <c r="K37707">
        <v>0.5</v>
      </c>
      <c r="L37707">
        <v>0.5</v>
      </c>
      <c r="M37707">
        <v>1.91</v>
      </c>
      <c r="N37707">
        <v>0</v>
      </c>
      <c r="O37707" s="12" t="s">
        <v>176</v>
      </c>
      <c r="P37707">
        <v>0.3</v>
      </c>
      <c r="Q37707">
        <v>11.46</v>
      </c>
      <c r="R37707">
        <v>1</v>
      </c>
      <c r="S37707">
        <v>1</v>
      </c>
      <c r="T37707">
        <v>2.75</v>
      </c>
    </row>
    <row r="37708" spans="1:20" x14ac:dyDescent="0.2">
      <c r="A37708">
        <v>1</v>
      </c>
      <c r="B37708" s="11">
        <v>44400.913252314815</v>
      </c>
      <c r="C37708" s="11">
        <v>44400.91847222222</v>
      </c>
      <c r="D37708" s="12" t="s">
        <v>175</v>
      </c>
      <c r="E37708">
        <v>1</v>
      </c>
      <c r="F37708">
        <v>41</v>
      </c>
      <c r="G37708">
        <v>238</v>
      </c>
      <c r="H37708">
        <v>1</v>
      </c>
      <c r="I37708">
        <v>1.7</v>
      </c>
      <c r="J37708">
        <v>8</v>
      </c>
      <c r="K37708">
        <v>3.25</v>
      </c>
      <c r="L37708">
        <v>0.5</v>
      </c>
      <c r="M37708">
        <v>1</v>
      </c>
      <c r="N37708">
        <v>0</v>
      </c>
      <c r="O37708" s="12" t="s">
        <v>176</v>
      </c>
      <c r="P37708">
        <v>0.3</v>
      </c>
      <c r="Q37708">
        <v>13.05</v>
      </c>
      <c r="R37708">
        <v>1</v>
      </c>
      <c r="S37708">
        <v>1</v>
      </c>
      <c r="T37708">
        <v>2.75</v>
      </c>
    </row>
    <row r="37709" spans="1:20" x14ac:dyDescent="0.2">
      <c r="A37709">
        <v>2</v>
      </c>
      <c r="B37709" s="11">
        <v>44400.884027777778</v>
      </c>
      <c r="C37709" s="11">
        <v>44400.918877314813</v>
      </c>
      <c r="D37709" s="12" t="s">
        <v>175</v>
      </c>
      <c r="E37709">
        <v>1</v>
      </c>
      <c r="F37709">
        <v>265</v>
      </c>
      <c r="G37709">
        <v>213</v>
      </c>
      <c r="H37709">
        <v>1</v>
      </c>
      <c r="I37709">
        <v>29.14</v>
      </c>
      <c r="J37709">
        <v>78</v>
      </c>
      <c r="K37709">
        <v>0.5</v>
      </c>
      <c r="L37709">
        <v>0.5</v>
      </c>
      <c r="M37709">
        <v>0</v>
      </c>
      <c r="N37709">
        <v>11.75</v>
      </c>
      <c r="O37709" s="12" t="s">
        <v>176</v>
      </c>
      <c r="P37709">
        <v>0.3</v>
      </c>
      <c r="Q37709">
        <v>91.05</v>
      </c>
      <c r="R37709">
        <v>1</v>
      </c>
      <c r="S37709">
        <v>1</v>
      </c>
      <c r="T37709">
        <v>0</v>
      </c>
    </row>
    <row r="37710" spans="1:20" x14ac:dyDescent="0.2">
      <c r="A37710">
        <v>2</v>
      </c>
      <c r="B37710" s="11">
        <v>44400.903287037036</v>
      </c>
      <c r="C37710" s="11">
        <v>44400.9141087963</v>
      </c>
      <c r="D37710" s="12" t="s">
        <v>175</v>
      </c>
      <c r="E37710">
        <v>1</v>
      </c>
      <c r="F37710">
        <v>244</v>
      </c>
      <c r="G37710">
        <v>151</v>
      </c>
      <c r="H37710">
        <v>1</v>
      </c>
      <c r="I37710">
        <v>3.72</v>
      </c>
      <c r="J37710">
        <v>14.5</v>
      </c>
      <c r="K37710">
        <v>0.5</v>
      </c>
      <c r="L37710">
        <v>0.5</v>
      </c>
      <c r="M37710">
        <v>3.16</v>
      </c>
      <c r="N37710">
        <v>0</v>
      </c>
      <c r="O37710" s="12" t="s">
        <v>176</v>
      </c>
      <c r="P37710">
        <v>0.3</v>
      </c>
      <c r="Q37710">
        <v>18.96</v>
      </c>
      <c r="R37710">
        <v>1</v>
      </c>
      <c r="S37710">
        <v>1</v>
      </c>
      <c r="T37710">
        <v>0</v>
      </c>
    </row>
    <row r="37711" spans="1:20" x14ac:dyDescent="0.2">
      <c r="A37711">
        <v>2</v>
      </c>
      <c r="B37711" s="11">
        <v>44400.917326388888</v>
      </c>
      <c r="C37711" s="11">
        <v>44400.930069444446</v>
      </c>
      <c r="D37711" s="12" t="s">
        <v>175</v>
      </c>
      <c r="E37711">
        <v>1</v>
      </c>
      <c r="F37711">
        <v>166</v>
      </c>
      <c r="G37711">
        <v>141</v>
      </c>
      <c r="H37711">
        <v>1</v>
      </c>
      <c r="I37711">
        <v>3.66</v>
      </c>
      <c r="J37711">
        <v>15.5</v>
      </c>
      <c r="K37711">
        <v>0.5</v>
      </c>
      <c r="L37711">
        <v>0.5</v>
      </c>
      <c r="M37711">
        <v>0</v>
      </c>
      <c r="N37711">
        <v>0</v>
      </c>
      <c r="O37711" s="12" t="s">
        <v>176</v>
      </c>
      <c r="P37711">
        <v>0.3</v>
      </c>
      <c r="Q37711">
        <v>19.55</v>
      </c>
      <c r="R37711">
        <v>2</v>
      </c>
      <c r="S37711">
        <v>1</v>
      </c>
      <c r="T37711">
        <v>2.75</v>
      </c>
    </row>
    <row r="37712" spans="1:20" x14ac:dyDescent="0.2">
      <c r="A37712">
        <v>2</v>
      </c>
      <c r="B37712" s="11">
        <v>44400.879849537036</v>
      </c>
      <c r="C37712" s="11">
        <v>44400.88108796296</v>
      </c>
      <c r="D37712" s="12" t="s">
        <v>175</v>
      </c>
      <c r="E37712">
        <v>1</v>
      </c>
      <c r="F37712">
        <v>42</v>
      </c>
      <c r="G37712">
        <v>42</v>
      </c>
      <c r="H37712">
        <v>1</v>
      </c>
      <c r="I37712">
        <v>0.16</v>
      </c>
      <c r="J37712">
        <v>3</v>
      </c>
      <c r="K37712">
        <v>0.5</v>
      </c>
      <c r="L37712">
        <v>0.5</v>
      </c>
      <c r="M37712">
        <v>0</v>
      </c>
      <c r="N37712">
        <v>0</v>
      </c>
      <c r="O37712" s="12" t="s">
        <v>176</v>
      </c>
      <c r="P37712">
        <v>0.3</v>
      </c>
      <c r="Q37712">
        <v>4.3</v>
      </c>
      <c r="R37712">
        <v>2</v>
      </c>
      <c r="S37712">
        <v>1</v>
      </c>
      <c r="T37712">
        <v>0</v>
      </c>
    </row>
    <row r="37713" spans="1:20" x14ac:dyDescent="0.2">
      <c r="A37713">
        <v>2</v>
      </c>
      <c r="B37713" s="11">
        <v>44400.88621527778</v>
      </c>
      <c r="C37713" s="11">
        <v>44400.894467592596</v>
      </c>
      <c r="D37713" s="12" t="s">
        <v>175</v>
      </c>
      <c r="E37713">
        <v>1</v>
      </c>
      <c r="F37713">
        <v>42</v>
      </c>
      <c r="G37713">
        <v>151</v>
      </c>
      <c r="H37713">
        <v>1</v>
      </c>
      <c r="I37713">
        <v>2.23</v>
      </c>
      <c r="J37713">
        <v>10</v>
      </c>
      <c r="K37713">
        <v>0.5</v>
      </c>
      <c r="L37713">
        <v>0.5</v>
      </c>
      <c r="M37713">
        <v>0</v>
      </c>
      <c r="N37713">
        <v>0</v>
      </c>
      <c r="O37713" s="12" t="s">
        <v>176</v>
      </c>
      <c r="P37713">
        <v>0.3</v>
      </c>
      <c r="Q37713">
        <v>11.3</v>
      </c>
      <c r="R37713">
        <v>2</v>
      </c>
      <c r="S37713">
        <v>1</v>
      </c>
      <c r="T37713">
        <v>0</v>
      </c>
    </row>
    <row r="37714" spans="1:20" x14ac:dyDescent="0.2">
      <c r="A37714">
        <v>1</v>
      </c>
      <c r="B37714" s="11">
        <v>44400.904166666667</v>
      </c>
      <c r="C37714" s="11">
        <v>44400.913622685184</v>
      </c>
      <c r="D37714" s="12" t="s">
        <v>175</v>
      </c>
      <c r="E37714">
        <v>1</v>
      </c>
      <c r="F37714">
        <v>66</v>
      </c>
      <c r="G37714">
        <v>232</v>
      </c>
      <c r="H37714">
        <v>3</v>
      </c>
      <c r="I37714">
        <v>2.9</v>
      </c>
      <c r="J37714">
        <v>12</v>
      </c>
      <c r="K37714">
        <v>3.25</v>
      </c>
      <c r="L37714">
        <v>0.5</v>
      </c>
      <c r="M37714">
        <v>0</v>
      </c>
      <c r="N37714">
        <v>0</v>
      </c>
      <c r="O37714" s="12" t="s">
        <v>176</v>
      </c>
      <c r="P37714">
        <v>0.3</v>
      </c>
      <c r="Q37714">
        <v>16.05</v>
      </c>
      <c r="R37714">
        <v>1</v>
      </c>
      <c r="S37714">
        <v>1</v>
      </c>
      <c r="T37714">
        <v>2.75</v>
      </c>
    </row>
    <row r="37715" spans="1:20" x14ac:dyDescent="0.2">
      <c r="A37715">
        <v>2</v>
      </c>
      <c r="B37715" s="11">
        <v>44400.897106481483</v>
      </c>
      <c r="C37715" s="11">
        <v>44400.905613425923</v>
      </c>
      <c r="D37715" s="12" t="s">
        <v>175</v>
      </c>
      <c r="E37715">
        <v>1</v>
      </c>
      <c r="F37715">
        <v>42</v>
      </c>
      <c r="G37715">
        <v>24</v>
      </c>
      <c r="H37715">
        <v>1</v>
      </c>
      <c r="I37715">
        <v>1.85</v>
      </c>
      <c r="J37715">
        <v>10</v>
      </c>
      <c r="K37715">
        <v>0.5</v>
      </c>
      <c r="L37715">
        <v>0.5</v>
      </c>
      <c r="M37715">
        <v>0</v>
      </c>
      <c r="N37715">
        <v>0</v>
      </c>
      <c r="O37715" s="12" t="s">
        <v>176</v>
      </c>
      <c r="P37715">
        <v>0.3</v>
      </c>
      <c r="Q37715">
        <v>11.3</v>
      </c>
      <c r="R37715">
        <v>2</v>
      </c>
      <c r="S37715">
        <v>1</v>
      </c>
      <c r="T37715">
        <v>0</v>
      </c>
    </row>
    <row r="37716" spans="1:20" x14ac:dyDescent="0.2">
      <c r="A37716">
        <v>2</v>
      </c>
      <c r="B37716" s="11">
        <v>44400.874942129631</v>
      </c>
      <c r="C37716" s="11">
        <v>44400.880486111113</v>
      </c>
      <c r="D37716" s="12" t="s">
        <v>175</v>
      </c>
      <c r="E37716">
        <v>1</v>
      </c>
      <c r="F37716">
        <v>42</v>
      </c>
      <c r="G37716">
        <v>41</v>
      </c>
      <c r="H37716">
        <v>1</v>
      </c>
      <c r="I37716">
        <v>1.28</v>
      </c>
      <c r="J37716">
        <v>7.5</v>
      </c>
      <c r="K37716">
        <v>0.5</v>
      </c>
      <c r="L37716">
        <v>0.5</v>
      </c>
      <c r="M37716">
        <v>0</v>
      </c>
      <c r="N37716">
        <v>0</v>
      </c>
      <c r="O37716" s="12" t="s">
        <v>176</v>
      </c>
      <c r="P37716">
        <v>0.3</v>
      </c>
      <c r="Q37716">
        <v>8.8000000000000007</v>
      </c>
      <c r="R37716">
        <v>2</v>
      </c>
      <c r="S37716">
        <v>1</v>
      </c>
      <c r="T37716">
        <v>0</v>
      </c>
    </row>
    <row r="37717" spans="1:20" x14ac:dyDescent="0.2">
      <c r="A37717">
        <v>2</v>
      </c>
      <c r="B37717" s="11">
        <v>44400.881018518521</v>
      </c>
      <c r="C37717" s="11">
        <v>44400.894594907404</v>
      </c>
      <c r="D37717" s="12" t="s">
        <v>175</v>
      </c>
      <c r="E37717">
        <v>1</v>
      </c>
      <c r="F37717">
        <v>41</v>
      </c>
      <c r="G37717">
        <v>159</v>
      </c>
      <c r="H37717">
        <v>1</v>
      </c>
      <c r="I37717">
        <v>3.36</v>
      </c>
      <c r="J37717">
        <v>15</v>
      </c>
      <c r="K37717">
        <v>0.5</v>
      </c>
      <c r="L37717">
        <v>0.5</v>
      </c>
      <c r="M37717">
        <v>0</v>
      </c>
      <c r="N37717">
        <v>0</v>
      </c>
      <c r="O37717" s="12" t="s">
        <v>176</v>
      </c>
      <c r="P37717">
        <v>0.3</v>
      </c>
      <c r="Q37717">
        <v>16.3</v>
      </c>
      <c r="R37717">
        <v>2</v>
      </c>
      <c r="S37717">
        <v>1</v>
      </c>
      <c r="T37717">
        <v>0</v>
      </c>
    </row>
    <row r="37718" spans="1:20" x14ac:dyDescent="0.2">
      <c r="A37718">
        <v>2</v>
      </c>
      <c r="B37718" s="11">
        <v>44400.906967592593</v>
      </c>
      <c r="C37718" s="11">
        <v>44400.913437499999</v>
      </c>
      <c r="D37718" s="12" t="s">
        <v>175</v>
      </c>
      <c r="E37718">
        <v>1</v>
      </c>
      <c r="F37718">
        <v>41</v>
      </c>
      <c r="G37718">
        <v>74</v>
      </c>
      <c r="H37718">
        <v>1</v>
      </c>
      <c r="I37718">
        <v>1.4</v>
      </c>
      <c r="J37718">
        <v>8</v>
      </c>
      <c r="K37718">
        <v>0.5</v>
      </c>
      <c r="L37718">
        <v>0.5</v>
      </c>
      <c r="M37718">
        <v>1.86</v>
      </c>
      <c r="N37718">
        <v>0</v>
      </c>
      <c r="O37718" s="12" t="s">
        <v>176</v>
      </c>
      <c r="P37718">
        <v>0.3</v>
      </c>
      <c r="Q37718">
        <v>11.16</v>
      </c>
      <c r="R37718">
        <v>1</v>
      </c>
      <c r="S37718">
        <v>1</v>
      </c>
      <c r="T37718">
        <v>0</v>
      </c>
    </row>
    <row r="37719" spans="1:20" x14ac:dyDescent="0.2">
      <c r="A37719">
        <v>2</v>
      </c>
      <c r="B37719" s="11">
        <v>44400.897488425922</v>
      </c>
      <c r="C37719" s="11">
        <v>44400.920624999999</v>
      </c>
      <c r="D37719" s="12" t="s">
        <v>175</v>
      </c>
      <c r="E37719">
        <v>1</v>
      </c>
      <c r="F37719">
        <v>93</v>
      </c>
      <c r="G37719">
        <v>113</v>
      </c>
      <c r="H37719">
        <v>1</v>
      </c>
      <c r="I37719">
        <v>13.25</v>
      </c>
      <c r="J37719">
        <v>39</v>
      </c>
      <c r="K37719">
        <v>0.5</v>
      </c>
      <c r="L37719">
        <v>0.5</v>
      </c>
      <c r="M37719">
        <v>12.4</v>
      </c>
      <c r="N37719">
        <v>6.55</v>
      </c>
      <c r="O37719" s="12" t="s">
        <v>176</v>
      </c>
      <c r="P37719">
        <v>0.3</v>
      </c>
      <c r="Q37719">
        <v>62</v>
      </c>
      <c r="R37719">
        <v>1</v>
      </c>
      <c r="S37719">
        <v>1</v>
      </c>
      <c r="T37719">
        <v>2.75</v>
      </c>
    </row>
    <row r="37720" spans="1:20" x14ac:dyDescent="0.2">
      <c r="A37720">
        <v>2</v>
      </c>
      <c r="B37720" s="11">
        <v>44400.884398148148</v>
      </c>
      <c r="C37720" s="11">
        <v>44400.891238425924</v>
      </c>
      <c r="D37720" s="12" t="s">
        <v>175</v>
      </c>
      <c r="E37720">
        <v>1</v>
      </c>
      <c r="F37720">
        <v>41</v>
      </c>
      <c r="G37720">
        <v>74</v>
      </c>
      <c r="H37720">
        <v>1</v>
      </c>
      <c r="I37720">
        <v>1.08</v>
      </c>
      <c r="J37720">
        <v>7.5</v>
      </c>
      <c r="K37720">
        <v>0.5</v>
      </c>
      <c r="L37720">
        <v>0.5</v>
      </c>
      <c r="M37720">
        <v>1.76</v>
      </c>
      <c r="N37720">
        <v>0</v>
      </c>
      <c r="O37720" s="12" t="s">
        <v>176</v>
      </c>
      <c r="P37720">
        <v>0.3</v>
      </c>
      <c r="Q37720">
        <v>10.56</v>
      </c>
      <c r="R37720">
        <v>1</v>
      </c>
      <c r="S37720">
        <v>1</v>
      </c>
      <c r="T37720">
        <v>0</v>
      </c>
    </row>
    <row r="37721" spans="1:20" x14ac:dyDescent="0.2">
      <c r="A37721">
        <v>2</v>
      </c>
      <c r="B37721" s="11">
        <v>44400.91097222222</v>
      </c>
      <c r="C37721" s="11">
        <v>44400.916400462964</v>
      </c>
      <c r="D37721" s="12" t="s">
        <v>175</v>
      </c>
      <c r="E37721">
        <v>1</v>
      </c>
      <c r="F37721">
        <v>255</v>
      </c>
      <c r="G37721">
        <v>112</v>
      </c>
      <c r="H37721">
        <v>1</v>
      </c>
      <c r="I37721">
        <v>1.46</v>
      </c>
      <c r="J37721">
        <v>7.5</v>
      </c>
      <c r="K37721">
        <v>0.5</v>
      </c>
      <c r="L37721">
        <v>0.5</v>
      </c>
      <c r="M37721">
        <v>0</v>
      </c>
      <c r="N37721">
        <v>0</v>
      </c>
      <c r="O37721" s="12" t="s">
        <v>176</v>
      </c>
      <c r="P37721">
        <v>0.3</v>
      </c>
      <c r="Q37721">
        <v>8.8000000000000007</v>
      </c>
      <c r="R37721">
        <v>2</v>
      </c>
      <c r="S37721">
        <v>1</v>
      </c>
      <c r="T37721">
        <v>0</v>
      </c>
    </row>
    <row r="37722" spans="1:20" x14ac:dyDescent="0.2">
      <c r="A37722">
        <v>2</v>
      </c>
      <c r="B37722" s="11">
        <v>44400.903310185182</v>
      </c>
      <c r="C37722" s="11">
        <v>44400.906412037039</v>
      </c>
      <c r="D37722" s="12" t="s">
        <v>175</v>
      </c>
      <c r="E37722">
        <v>1</v>
      </c>
      <c r="F37722">
        <v>82</v>
      </c>
      <c r="G37722">
        <v>83</v>
      </c>
      <c r="H37722">
        <v>1</v>
      </c>
      <c r="I37722">
        <v>0.48</v>
      </c>
      <c r="J37722">
        <v>4.5</v>
      </c>
      <c r="K37722">
        <v>0.5</v>
      </c>
      <c r="L37722">
        <v>0.5</v>
      </c>
      <c r="M37722">
        <v>1.1599999999999999</v>
      </c>
      <c r="N37722">
        <v>0</v>
      </c>
      <c r="O37722" s="12" t="s">
        <v>176</v>
      </c>
      <c r="P37722">
        <v>0.3</v>
      </c>
      <c r="Q37722">
        <v>6.96</v>
      </c>
      <c r="R37722">
        <v>1</v>
      </c>
      <c r="S37722">
        <v>1</v>
      </c>
      <c r="T37722">
        <v>0</v>
      </c>
    </row>
    <row r="37723" spans="1:20" x14ac:dyDescent="0.2">
      <c r="A37723">
        <v>2</v>
      </c>
      <c r="B37723" s="11">
        <v>44400.902071759258</v>
      </c>
      <c r="C37723" s="11">
        <v>44400.905613425923</v>
      </c>
      <c r="D37723" s="12" t="s">
        <v>175</v>
      </c>
      <c r="E37723">
        <v>1</v>
      </c>
      <c r="F37723">
        <v>41</v>
      </c>
      <c r="G37723">
        <v>236</v>
      </c>
      <c r="H37723">
        <v>6</v>
      </c>
      <c r="I37723">
        <v>1.28</v>
      </c>
      <c r="J37723">
        <v>6</v>
      </c>
      <c r="K37723">
        <v>0.5</v>
      </c>
      <c r="L37723">
        <v>0.5</v>
      </c>
      <c r="M37723">
        <v>0</v>
      </c>
      <c r="N37723">
        <v>0</v>
      </c>
      <c r="O37723" s="12" t="s">
        <v>176</v>
      </c>
      <c r="P37723">
        <v>0.3</v>
      </c>
      <c r="Q37723">
        <v>7.3</v>
      </c>
      <c r="R37723">
        <v>2</v>
      </c>
      <c r="S37723">
        <v>1</v>
      </c>
      <c r="T37723">
        <v>0</v>
      </c>
    </row>
    <row r="37724" spans="1:20" x14ac:dyDescent="0.2">
      <c r="A37724">
        <v>2</v>
      </c>
      <c r="B37724" s="11">
        <v>44400.886030092595</v>
      </c>
      <c r="C37724" s="11">
        <v>44400.901064814818</v>
      </c>
      <c r="D37724" s="12" t="s">
        <v>175</v>
      </c>
      <c r="E37724">
        <v>1</v>
      </c>
      <c r="F37724">
        <v>41</v>
      </c>
      <c r="G37724">
        <v>50</v>
      </c>
      <c r="H37724">
        <v>1</v>
      </c>
      <c r="I37724">
        <v>4.2</v>
      </c>
      <c r="J37724">
        <v>17.5</v>
      </c>
      <c r="K37724">
        <v>0.5</v>
      </c>
      <c r="L37724">
        <v>0.5</v>
      </c>
      <c r="M37724">
        <v>0</v>
      </c>
      <c r="N37724">
        <v>0</v>
      </c>
      <c r="O37724" s="12" t="s">
        <v>176</v>
      </c>
      <c r="P37724">
        <v>0.3</v>
      </c>
      <c r="Q37724">
        <v>21.55</v>
      </c>
      <c r="R37724">
        <v>1</v>
      </c>
      <c r="S37724">
        <v>1</v>
      </c>
      <c r="T37724">
        <v>2.75</v>
      </c>
    </row>
    <row r="37725" spans="1:20" x14ac:dyDescent="0.2">
      <c r="A37725">
        <v>2</v>
      </c>
      <c r="B37725" s="11">
        <v>44400.880995370368</v>
      </c>
      <c r="C37725" s="11">
        <v>44400.886365740742</v>
      </c>
      <c r="D37725" s="12" t="s">
        <v>175</v>
      </c>
      <c r="E37725">
        <v>1</v>
      </c>
      <c r="F37725">
        <v>74</v>
      </c>
      <c r="G37725">
        <v>41</v>
      </c>
      <c r="H37725">
        <v>1</v>
      </c>
      <c r="I37725">
        <v>1.1000000000000001</v>
      </c>
      <c r="J37725">
        <v>6.5</v>
      </c>
      <c r="K37725">
        <v>0.5</v>
      </c>
      <c r="L37725">
        <v>0.5</v>
      </c>
      <c r="M37725">
        <v>1</v>
      </c>
      <c r="N37725">
        <v>0</v>
      </c>
      <c r="O37725" s="12" t="s">
        <v>176</v>
      </c>
      <c r="P37725">
        <v>0.3</v>
      </c>
      <c r="Q37725">
        <v>8.8000000000000007</v>
      </c>
      <c r="R37725">
        <v>1</v>
      </c>
      <c r="S37725">
        <v>1</v>
      </c>
      <c r="T37725">
        <v>0</v>
      </c>
    </row>
    <row r="37726" spans="1:20" x14ac:dyDescent="0.2">
      <c r="A37726">
        <v>2</v>
      </c>
      <c r="B37726" s="11">
        <v>44400.91065972222</v>
      </c>
      <c r="C37726" s="11">
        <v>44400.913969907408</v>
      </c>
      <c r="D37726" s="12" t="s">
        <v>175</v>
      </c>
      <c r="E37726">
        <v>1</v>
      </c>
      <c r="F37726">
        <v>166</v>
      </c>
      <c r="G37726">
        <v>166</v>
      </c>
      <c r="H37726">
        <v>1</v>
      </c>
      <c r="I37726">
        <v>0.72</v>
      </c>
      <c r="J37726">
        <v>5.5</v>
      </c>
      <c r="K37726">
        <v>0.5</v>
      </c>
      <c r="L37726">
        <v>0.5</v>
      </c>
      <c r="M37726">
        <v>0</v>
      </c>
      <c r="N37726">
        <v>0</v>
      </c>
      <c r="O37726" s="12" t="s">
        <v>176</v>
      </c>
      <c r="P37726">
        <v>0.3</v>
      </c>
      <c r="Q37726">
        <v>6.8</v>
      </c>
      <c r="R37726">
        <v>2</v>
      </c>
      <c r="S37726">
        <v>1</v>
      </c>
      <c r="T37726">
        <v>0</v>
      </c>
    </row>
    <row r="37727" spans="1:20" x14ac:dyDescent="0.2">
      <c r="A37727">
        <v>2</v>
      </c>
      <c r="B37727" s="11">
        <v>44400.916203703702</v>
      </c>
      <c r="C37727" s="11">
        <v>44400.919571759259</v>
      </c>
      <c r="D37727" s="12" t="s">
        <v>175</v>
      </c>
      <c r="E37727">
        <v>1</v>
      </c>
      <c r="F37727">
        <v>166</v>
      </c>
      <c r="G37727">
        <v>151</v>
      </c>
      <c r="H37727">
        <v>1</v>
      </c>
      <c r="I37727">
        <v>0.84</v>
      </c>
      <c r="J37727">
        <v>5.5</v>
      </c>
      <c r="K37727">
        <v>0.5</v>
      </c>
      <c r="L37727">
        <v>0.5</v>
      </c>
      <c r="M37727">
        <v>0</v>
      </c>
      <c r="N37727">
        <v>0</v>
      </c>
      <c r="O37727" s="12" t="s">
        <v>176</v>
      </c>
      <c r="P37727">
        <v>0.3</v>
      </c>
      <c r="Q37727">
        <v>6.8</v>
      </c>
      <c r="R37727">
        <v>2</v>
      </c>
      <c r="S37727">
        <v>1</v>
      </c>
      <c r="T37727">
        <v>0</v>
      </c>
    </row>
    <row r="37728" spans="1:20" x14ac:dyDescent="0.2">
      <c r="A37728">
        <v>1</v>
      </c>
      <c r="B37728" s="11">
        <v>44400.902754629627</v>
      </c>
      <c r="C37728" s="11">
        <v>44400.90834490741</v>
      </c>
      <c r="D37728" s="12" t="s">
        <v>175</v>
      </c>
      <c r="E37728">
        <v>1</v>
      </c>
      <c r="F37728">
        <v>69</v>
      </c>
      <c r="G37728">
        <v>116</v>
      </c>
      <c r="H37728">
        <v>1</v>
      </c>
      <c r="I37728">
        <v>1.6</v>
      </c>
      <c r="J37728">
        <v>7.5</v>
      </c>
      <c r="K37728">
        <v>0.5</v>
      </c>
      <c r="L37728">
        <v>0.5</v>
      </c>
      <c r="M37728">
        <v>0</v>
      </c>
      <c r="N37728">
        <v>0</v>
      </c>
      <c r="O37728" s="12" t="s">
        <v>176</v>
      </c>
      <c r="P37728">
        <v>0.3</v>
      </c>
      <c r="Q37728">
        <v>8.8000000000000007</v>
      </c>
      <c r="R37728">
        <v>2</v>
      </c>
      <c r="S37728">
        <v>1</v>
      </c>
      <c r="T37728">
        <v>0</v>
      </c>
    </row>
    <row r="37729" spans="1:20" x14ac:dyDescent="0.2">
      <c r="A37729">
        <v>1</v>
      </c>
      <c r="B37729" s="11">
        <v>44400.905868055554</v>
      </c>
      <c r="C37729" s="11">
        <v>44400.912916666668</v>
      </c>
      <c r="D37729" s="12" t="s">
        <v>175</v>
      </c>
      <c r="E37729">
        <v>1</v>
      </c>
      <c r="F37729">
        <v>41</v>
      </c>
      <c r="G37729">
        <v>42</v>
      </c>
      <c r="H37729">
        <v>1</v>
      </c>
      <c r="I37729">
        <v>1.5</v>
      </c>
      <c r="J37729">
        <v>8.5</v>
      </c>
      <c r="K37729">
        <v>0.5</v>
      </c>
      <c r="L37729">
        <v>0.5</v>
      </c>
      <c r="M37729">
        <v>2.4500000000000002</v>
      </c>
      <c r="N37729">
        <v>0</v>
      </c>
      <c r="O37729" s="12" t="s">
        <v>176</v>
      </c>
      <c r="P37729">
        <v>0.3</v>
      </c>
      <c r="Q37729">
        <v>12.25</v>
      </c>
      <c r="R37729">
        <v>1</v>
      </c>
      <c r="S37729">
        <v>1</v>
      </c>
      <c r="T37729">
        <v>0</v>
      </c>
    </row>
    <row r="37730" spans="1:20" hidden="1" x14ac:dyDescent="0.2">
      <c r="A37730">
        <v>2</v>
      </c>
      <c r="B37730" s="11">
        <v>44400.911527777775</v>
      </c>
      <c r="C37730" s="11">
        <v>44400.924155092594</v>
      </c>
      <c r="D37730" s="12" t="s">
        <v>175</v>
      </c>
      <c r="E37730">
        <v>5</v>
      </c>
      <c r="F37730">
        <v>7</v>
      </c>
      <c r="G37730">
        <v>255</v>
      </c>
      <c r="H37730">
        <v>1</v>
      </c>
      <c r="I37730">
        <v>7.28</v>
      </c>
      <c r="J37730">
        <v>25</v>
      </c>
      <c r="K37730">
        <v>0</v>
      </c>
      <c r="L37730">
        <v>0</v>
      </c>
      <c r="M37730">
        <v>0</v>
      </c>
      <c r="N37730">
        <v>0</v>
      </c>
      <c r="O37730" s="12" t="s">
        <v>176</v>
      </c>
      <c r="P37730">
        <v>0.3</v>
      </c>
      <c r="Q37730">
        <v>25.3</v>
      </c>
      <c r="R37730">
        <v>2</v>
      </c>
      <c r="S37730">
        <v>2</v>
      </c>
      <c r="T37730">
        <v>0</v>
      </c>
    </row>
    <row r="37731" spans="1:20" x14ac:dyDescent="0.2">
      <c r="A37731">
        <v>2</v>
      </c>
      <c r="B37731" s="11">
        <v>44400.912233796298</v>
      </c>
      <c r="C37731" s="11">
        <v>44400.931215277778</v>
      </c>
      <c r="D37731" s="12" t="s">
        <v>175</v>
      </c>
      <c r="E37731">
        <v>1</v>
      </c>
      <c r="F37731">
        <v>93</v>
      </c>
      <c r="G37731">
        <v>61</v>
      </c>
      <c r="H37731">
        <v>2</v>
      </c>
      <c r="I37731">
        <v>12.97</v>
      </c>
      <c r="J37731">
        <v>37</v>
      </c>
      <c r="K37731">
        <v>0.5</v>
      </c>
      <c r="L37731">
        <v>0.5</v>
      </c>
      <c r="M37731">
        <v>11.49</v>
      </c>
      <c r="N37731">
        <v>0</v>
      </c>
      <c r="O37731" s="12" t="s">
        <v>176</v>
      </c>
      <c r="P37731">
        <v>0.3</v>
      </c>
      <c r="Q37731">
        <v>49.79</v>
      </c>
      <c r="R37731">
        <v>1</v>
      </c>
      <c r="S37731">
        <v>1</v>
      </c>
      <c r="T37731">
        <v>0</v>
      </c>
    </row>
    <row r="37732" spans="1:20" x14ac:dyDescent="0.2">
      <c r="A37732">
        <v>2</v>
      </c>
      <c r="B37732" s="11">
        <v>44400.893692129626</v>
      </c>
      <c r="C37732" s="11">
        <v>44400.898969907408</v>
      </c>
      <c r="D37732" s="12" t="s">
        <v>175</v>
      </c>
      <c r="E37732">
        <v>1</v>
      </c>
      <c r="F37732">
        <v>52</v>
      </c>
      <c r="G37732">
        <v>33</v>
      </c>
      <c r="H37732">
        <v>1</v>
      </c>
      <c r="I37732">
        <v>1.08</v>
      </c>
      <c r="J37732">
        <v>6.5</v>
      </c>
      <c r="K37732">
        <v>0.5</v>
      </c>
      <c r="L37732">
        <v>0.5</v>
      </c>
      <c r="M37732">
        <v>1.95</v>
      </c>
      <c r="N37732">
        <v>0</v>
      </c>
      <c r="O37732" s="12" t="s">
        <v>176</v>
      </c>
      <c r="P37732">
        <v>0.3</v>
      </c>
      <c r="Q37732">
        <v>9.75</v>
      </c>
      <c r="R37732">
        <v>1</v>
      </c>
      <c r="S37732">
        <v>1</v>
      </c>
      <c r="T37732">
        <v>0</v>
      </c>
    </row>
    <row r="37733" spans="1:20" x14ac:dyDescent="0.2">
      <c r="A37733">
        <v>2</v>
      </c>
      <c r="B37733" s="11">
        <v>44400.900358796294</v>
      </c>
      <c r="C37733" s="11">
        <v>44400.920358796298</v>
      </c>
      <c r="D37733" s="12" t="s">
        <v>175</v>
      </c>
      <c r="E37733">
        <v>1</v>
      </c>
      <c r="F37733">
        <v>74</v>
      </c>
      <c r="G37733">
        <v>191</v>
      </c>
      <c r="H37733">
        <v>1</v>
      </c>
      <c r="I37733">
        <v>18.09</v>
      </c>
      <c r="J37733">
        <v>49.5</v>
      </c>
      <c r="K37733">
        <v>0.5</v>
      </c>
      <c r="L37733">
        <v>0.5</v>
      </c>
      <c r="M37733">
        <v>0</v>
      </c>
      <c r="N37733">
        <v>6.55</v>
      </c>
      <c r="O37733" s="12" t="s">
        <v>176</v>
      </c>
      <c r="P37733">
        <v>0.3</v>
      </c>
      <c r="Q37733">
        <v>57.35</v>
      </c>
      <c r="R37733">
        <v>1</v>
      </c>
      <c r="S37733">
        <v>1</v>
      </c>
      <c r="T37733">
        <v>0</v>
      </c>
    </row>
    <row r="37734" spans="1:20" x14ac:dyDescent="0.2">
      <c r="A37734">
        <v>2</v>
      </c>
      <c r="B37734" s="11">
        <v>44400.877430555556</v>
      </c>
      <c r="C37734" s="11">
        <v>44400.884583333333</v>
      </c>
      <c r="D37734" s="12" t="s">
        <v>175</v>
      </c>
      <c r="E37734">
        <v>1</v>
      </c>
      <c r="F37734">
        <v>75</v>
      </c>
      <c r="G37734">
        <v>141</v>
      </c>
      <c r="H37734">
        <v>6</v>
      </c>
      <c r="I37734">
        <v>2.3199999999999998</v>
      </c>
      <c r="J37734">
        <v>10</v>
      </c>
      <c r="K37734">
        <v>0.5</v>
      </c>
      <c r="L37734">
        <v>0.5</v>
      </c>
      <c r="M37734">
        <v>3.51</v>
      </c>
      <c r="N37734">
        <v>0</v>
      </c>
      <c r="O37734" s="12" t="s">
        <v>176</v>
      </c>
      <c r="P37734">
        <v>0.3</v>
      </c>
      <c r="Q37734">
        <v>17.559999999999999</v>
      </c>
      <c r="R37734">
        <v>1</v>
      </c>
      <c r="S37734">
        <v>1</v>
      </c>
      <c r="T37734">
        <v>2.75</v>
      </c>
    </row>
    <row r="37735" spans="1:20" x14ac:dyDescent="0.2">
      <c r="A37735">
        <v>2</v>
      </c>
      <c r="B37735" s="11">
        <v>44400.905648148146</v>
      </c>
      <c r="C37735" s="11">
        <v>44400.913900462961</v>
      </c>
      <c r="D37735" s="12" t="s">
        <v>175</v>
      </c>
      <c r="E37735">
        <v>1</v>
      </c>
      <c r="F37735">
        <v>166</v>
      </c>
      <c r="G37735">
        <v>238</v>
      </c>
      <c r="H37735">
        <v>1</v>
      </c>
      <c r="I37735">
        <v>2.16</v>
      </c>
      <c r="J37735">
        <v>10</v>
      </c>
      <c r="K37735">
        <v>0.5</v>
      </c>
      <c r="L37735">
        <v>0.5</v>
      </c>
      <c r="M37735">
        <v>1.75</v>
      </c>
      <c r="N37735">
        <v>0</v>
      </c>
      <c r="O37735" s="12" t="s">
        <v>176</v>
      </c>
      <c r="P37735">
        <v>0.3</v>
      </c>
      <c r="Q37735">
        <v>15.8</v>
      </c>
      <c r="R37735">
        <v>1</v>
      </c>
      <c r="S37735">
        <v>1</v>
      </c>
      <c r="T37735">
        <v>2.75</v>
      </c>
    </row>
    <row r="37736" spans="1:20" x14ac:dyDescent="0.2">
      <c r="A37736">
        <v>2</v>
      </c>
      <c r="B37736" s="11">
        <v>44400.899525462963</v>
      </c>
      <c r="C37736" s="11">
        <v>44400.909710648149</v>
      </c>
      <c r="D37736" s="12" t="s">
        <v>175</v>
      </c>
      <c r="E37736">
        <v>1</v>
      </c>
      <c r="F37736">
        <v>93</v>
      </c>
      <c r="G37736">
        <v>95</v>
      </c>
      <c r="H37736">
        <v>1</v>
      </c>
      <c r="I37736">
        <v>4.28</v>
      </c>
      <c r="J37736">
        <v>14.5</v>
      </c>
      <c r="K37736">
        <v>0.5</v>
      </c>
      <c r="L37736">
        <v>0.5</v>
      </c>
      <c r="M37736">
        <v>0</v>
      </c>
      <c r="N37736">
        <v>0</v>
      </c>
      <c r="O37736" s="12" t="s">
        <v>176</v>
      </c>
      <c r="P37736">
        <v>0.3</v>
      </c>
      <c r="Q37736">
        <v>15.8</v>
      </c>
      <c r="R37736">
        <v>2</v>
      </c>
      <c r="S37736">
        <v>1</v>
      </c>
      <c r="T37736">
        <v>0</v>
      </c>
    </row>
    <row r="37737" spans="1:20" x14ac:dyDescent="0.2">
      <c r="A37737">
        <v>1</v>
      </c>
      <c r="B37737" s="11">
        <v>44400.883067129631</v>
      </c>
      <c r="C37737" s="11">
        <v>44400.890243055554</v>
      </c>
      <c r="D37737" s="12" t="s">
        <v>175</v>
      </c>
      <c r="E37737">
        <v>1</v>
      </c>
      <c r="F37737">
        <v>93</v>
      </c>
      <c r="G37737">
        <v>95</v>
      </c>
      <c r="H37737">
        <v>1</v>
      </c>
      <c r="I37737">
        <v>3.7</v>
      </c>
      <c r="J37737">
        <v>12.5</v>
      </c>
      <c r="K37737">
        <v>0.5</v>
      </c>
      <c r="L37737">
        <v>0.5</v>
      </c>
      <c r="M37737">
        <v>0</v>
      </c>
      <c r="N37737">
        <v>0</v>
      </c>
      <c r="O37737" s="12" t="s">
        <v>176</v>
      </c>
      <c r="P37737">
        <v>0.3</v>
      </c>
      <c r="Q37737">
        <v>13.8</v>
      </c>
      <c r="R37737">
        <v>2</v>
      </c>
      <c r="S37737">
        <v>1</v>
      </c>
      <c r="T37737">
        <v>0</v>
      </c>
    </row>
    <row r="37738" spans="1:20" x14ac:dyDescent="0.2">
      <c r="A37738">
        <v>2</v>
      </c>
      <c r="B37738" s="11">
        <v>44400.901134259257</v>
      </c>
      <c r="C37738" s="11">
        <v>44400.916435185187</v>
      </c>
      <c r="D37738" s="12" t="s">
        <v>175</v>
      </c>
      <c r="E37738">
        <v>1</v>
      </c>
      <c r="F37738">
        <v>74</v>
      </c>
      <c r="G37738">
        <v>247</v>
      </c>
      <c r="H37738">
        <v>1</v>
      </c>
      <c r="I37738">
        <v>2.4300000000000002</v>
      </c>
      <c r="J37738">
        <v>15</v>
      </c>
      <c r="K37738">
        <v>0.5</v>
      </c>
      <c r="L37738">
        <v>0.5</v>
      </c>
      <c r="M37738">
        <v>0</v>
      </c>
      <c r="N37738">
        <v>0</v>
      </c>
      <c r="O37738" s="12" t="s">
        <v>176</v>
      </c>
      <c r="P37738">
        <v>0.3</v>
      </c>
      <c r="Q37738">
        <v>16.3</v>
      </c>
      <c r="R37738">
        <v>2</v>
      </c>
      <c r="S37738">
        <v>1</v>
      </c>
      <c r="T37738">
        <v>0</v>
      </c>
    </row>
    <row r="37739" spans="1:20" x14ac:dyDescent="0.2">
      <c r="A37739">
        <v>2</v>
      </c>
      <c r="B37739" s="11">
        <v>44400.882430555554</v>
      </c>
      <c r="C37739" s="11">
        <v>44400.886331018519</v>
      </c>
      <c r="D37739" s="12" t="s">
        <v>175</v>
      </c>
      <c r="E37739">
        <v>1</v>
      </c>
      <c r="F37739">
        <v>75</v>
      </c>
      <c r="G37739">
        <v>238</v>
      </c>
      <c r="H37739">
        <v>1</v>
      </c>
      <c r="I37739">
        <v>1.1000000000000001</v>
      </c>
      <c r="J37739">
        <v>6</v>
      </c>
      <c r="K37739">
        <v>0.5</v>
      </c>
      <c r="L37739">
        <v>0.5</v>
      </c>
      <c r="M37739">
        <v>0</v>
      </c>
      <c r="N37739">
        <v>0</v>
      </c>
      <c r="O37739" s="12" t="s">
        <v>176</v>
      </c>
      <c r="P37739">
        <v>0.3</v>
      </c>
      <c r="Q37739">
        <v>7.3</v>
      </c>
      <c r="R37739">
        <v>2</v>
      </c>
      <c r="S37739">
        <v>1</v>
      </c>
      <c r="T37739">
        <v>0</v>
      </c>
    </row>
    <row r="37740" spans="1:20" x14ac:dyDescent="0.2">
      <c r="A37740">
        <v>2</v>
      </c>
      <c r="B37740" s="11">
        <v>44400.911296296297</v>
      </c>
      <c r="C37740" s="11">
        <v>44401</v>
      </c>
      <c r="D37740" s="12" t="s">
        <v>175</v>
      </c>
      <c r="E37740">
        <v>1</v>
      </c>
      <c r="F37740">
        <v>93</v>
      </c>
      <c r="G37740">
        <v>48</v>
      </c>
      <c r="H37740">
        <v>5</v>
      </c>
      <c r="I37740">
        <v>11.72</v>
      </c>
      <c r="J37740">
        <v>36</v>
      </c>
      <c r="K37740">
        <v>0.5</v>
      </c>
      <c r="L37740">
        <v>0.5</v>
      </c>
      <c r="M37740">
        <v>4.62</v>
      </c>
      <c r="N37740">
        <v>6.12</v>
      </c>
      <c r="O37740" s="12" t="s">
        <v>176</v>
      </c>
      <c r="P37740">
        <v>0.3</v>
      </c>
      <c r="Q37740">
        <v>50.79</v>
      </c>
      <c r="R37740">
        <v>1</v>
      </c>
      <c r="S37740">
        <v>1</v>
      </c>
      <c r="T37740">
        <v>2.75</v>
      </c>
    </row>
    <row r="37741" spans="1:20" x14ac:dyDescent="0.2">
      <c r="A37741">
        <v>2</v>
      </c>
      <c r="B37741" s="11">
        <v>44400.878541666665</v>
      </c>
      <c r="C37741" s="11">
        <v>44400.896793981483</v>
      </c>
      <c r="D37741" s="12" t="s">
        <v>175</v>
      </c>
      <c r="E37741">
        <v>1</v>
      </c>
      <c r="F37741">
        <v>129</v>
      </c>
      <c r="G37741">
        <v>258</v>
      </c>
      <c r="H37741">
        <v>1</v>
      </c>
      <c r="I37741">
        <v>5.84</v>
      </c>
      <c r="J37741">
        <v>22</v>
      </c>
      <c r="K37741">
        <v>0.5</v>
      </c>
      <c r="L37741">
        <v>0.5</v>
      </c>
      <c r="M37741">
        <v>0</v>
      </c>
      <c r="N37741">
        <v>0</v>
      </c>
      <c r="O37741" s="12" t="s">
        <v>176</v>
      </c>
      <c r="P37741">
        <v>0.3</v>
      </c>
      <c r="Q37741">
        <v>23.3</v>
      </c>
      <c r="R37741">
        <v>2</v>
      </c>
      <c r="S37741">
        <v>1</v>
      </c>
      <c r="T37741">
        <v>0</v>
      </c>
    </row>
    <row r="37742" spans="1:20" x14ac:dyDescent="0.2">
      <c r="A37742">
        <v>2</v>
      </c>
      <c r="B37742" s="11">
        <v>44400.880856481483</v>
      </c>
      <c r="C37742" s="11">
        <v>44400.906412037039</v>
      </c>
      <c r="D37742" s="12" t="s">
        <v>175</v>
      </c>
      <c r="E37742">
        <v>1</v>
      </c>
      <c r="F37742">
        <v>193</v>
      </c>
      <c r="G37742">
        <v>113</v>
      </c>
      <c r="H37742">
        <v>1</v>
      </c>
      <c r="I37742">
        <v>6.49</v>
      </c>
      <c r="J37742">
        <v>26.5</v>
      </c>
      <c r="K37742">
        <v>0.5</v>
      </c>
      <c r="L37742">
        <v>0.5</v>
      </c>
      <c r="M37742">
        <v>6.11</v>
      </c>
      <c r="N37742">
        <v>0</v>
      </c>
      <c r="O37742" s="12" t="s">
        <v>176</v>
      </c>
      <c r="P37742">
        <v>0.3</v>
      </c>
      <c r="Q37742">
        <v>36.659999999999997</v>
      </c>
      <c r="R37742">
        <v>1</v>
      </c>
      <c r="S37742">
        <v>1</v>
      </c>
      <c r="T37742">
        <v>2.75</v>
      </c>
    </row>
    <row r="37743" spans="1:20" x14ac:dyDescent="0.2">
      <c r="A37743">
        <v>2</v>
      </c>
      <c r="B37743" s="11">
        <v>44400.887986111113</v>
      </c>
      <c r="C37743" s="11">
        <v>44400.895567129628</v>
      </c>
      <c r="D37743" s="12" t="s">
        <v>175</v>
      </c>
      <c r="E37743">
        <v>1</v>
      </c>
      <c r="F37743">
        <v>74</v>
      </c>
      <c r="G37743">
        <v>140</v>
      </c>
      <c r="H37743">
        <v>1</v>
      </c>
      <c r="I37743">
        <v>3.18</v>
      </c>
      <c r="J37743">
        <v>11</v>
      </c>
      <c r="K37743">
        <v>0.5</v>
      </c>
      <c r="L37743">
        <v>0.5</v>
      </c>
      <c r="M37743">
        <v>2.71</v>
      </c>
      <c r="N37743">
        <v>0</v>
      </c>
      <c r="O37743" s="12" t="s">
        <v>176</v>
      </c>
      <c r="P37743">
        <v>0.3</v>
      </c>
      <c r="Q37743">
        <v>17.760000000000002</v>
      </c>
      <c r="R37743">
        <v>1</v>
      </c>
      <c r="S37743">
        <v>1</v>
      </c>
      <c r="T37743">
        <v>2.75</v>
      </c>
    </row>
    <row r="37744" spans="1:20" x14ac:dyDescent="0.2">
      <c r="A37744">
        <v>2</v>
      </c>
      <c r="B37744" s="11">
        <v>44400.888298611113</v>
      </c>
      <c r="C37744" s="11">
        <v>44400.912407407406</v>
      </c>
      <c r="D37744" s="12" t="s">
        <v>175</v>
      </c>
      <c r="E37744">
        <v>1</v>
      </c>
      <c r="F37744">
        <v>42</v>
      </c>
      <c r="G37744">
        <v>234</v>
      </c>
      <c r="H37744">
        <v>1</v>
      </c>
      <c r="I37744">
        <v>6.55</v>
      </c>
      <c r="J37744">
        <v>26.5</v>
      </c>
      <c r="K37744">
        <v>0.5</v>
      </c>
      <c r="L37744">
        <v>0.5</v>
      </c>
      <c r="M37744">
        <v>6.11</v>
      </c>
      <c r="N37744">
        <v>0</v>
      </c>
      <c r="O37744" s="12" t="s">
        <v>176</v>
      </c>
      <c r="P37744">
        <v>0.3</v>
      </c>
      <c r="Q37744">
        <v>36.659999999999997</v>
      </c>
      <c r="R37744">
        <v>1</v>
      </c>
      <c r="S37744">
        <v>1</v>
      </c>
      <c r="T37744">
        <v>2.75</v>
      </c>
    </row>
    <row r="37745" spans="1:20" x14ac:dyDescent="0.2">
      <c r="A37745">
        <v>2</v>
      </c>
      <c r="B37745" s="11">
        <v>44400.897511574076</v>
      </c>
      <c r="C37745" s="11">
        <v>44400.918298611112</v>
      </c>
      <c r="D37745" s="12" t="s">
        <v>175</v>
      </c>
      <c r="E37745">
        <v>1</v>
      </c>
      <c r="F37745">
        <v>74</v>
      </c>
      <c r="G37745">
        <v>158</v>
      </c>
      <c r="H37745">
        <v>1</v>
      </c>
      <c r="I37745">
        <v>7.02</v>
      </c>
      <c r="J37745">
        <v>26</v>
      </c>
      <c r="K37745">
        <v>0.5</v>
      </c>
      <c r="L37745">
        <v>0.5</v>
      </c>
      <c r="M37745">
        <v>3</v>
      </c>
      <c r="N37745">
        <v>0</v>
      </c>
      <c r="O37745" s="12" t="s">
        <v>176</v>
      </c>
      <c r="P37745">
        <v>0.3</v>
      </c>
      <c r="Q37745">
        <v>33.049999999999997</v>
      </c>
      <c r="R37745">
        <v>1</v>
      </c>
      <c r="S37745">
        <v>1</v>
      </c>
      <c r="T37745">
        <v>2.75</v>
      </c>
    </row>
    <row r="37746" spans="1:20" x14ac:dyDescent="0.2">
      <c r="A37746">
        <v>2</v>
      </c>
      <c r="B37746" s="11">
        <v>44400.881307870368</v>
      </c>
      <c r="C37746" s="11">
        <v>44400.892789351848</v>
      </c>
      <c r="D37746" s="12" t="s">
        <v>175</v>
      </c>
      <c r="E37746">
        <v>1</v>
      </c>
      <c r="F37746">
        <v>74</v>
      </c>
      <c r="G37746">
        <v>87</v>
      </c>
      <c r="H37746">
        <v>1</v>
      </c>
      <c r="I37746">
        <v>8.5299999999999994</v>
      </c>
      <c r="J37746">
        <v>24.5</v>
      </c>
      <c r="K37746">
        <v>0.5</v>
      </c>
      <c r="L37746">
        <v>0.5</v>
      </c>
      <c r="M37746">
        <v>4</v>
      </c>
      <c r="N37746">
        <v>0</v>
      </c>
      <c r="O37746" s="12" t="s">
        <v>176</v>
      </c>
      <c r="P37746">
        <v>0.3</v>
      </c>
      <c r="Q37746">
        <v>32.549999999999997</v>
      </c>
      <c r="R37746">
        <v>1</v>
      </c>
      <c r="S37746">
        <v>1</v>
      </c>
      <c r="T37746">
        <v>2.75</v>
      </c>
    </row>
    <row r="37747" spans="1:20" x14ac:dyDescent="0.2">
      <c r="A37747">
        <v>2</v>
      </c>
      <c r="B37747" s="11">
        <v>44400.886087962965</v>
      </c>
      <c r="C37747" s="11">
        <v>44400.894317129627</v>
      </c>
      <c r="D37747" s="12" t="s">
        <v>175</v>
      </c>
      <c r="E37747">
        <v>1</v>
      </c>
      <c r="F37747">
        <v>159</v>
      </c>
      <c r="G37747">
        <v>167</v>
      </c>
      <c r="H37747">
        <v>1</v>
      </c>
      <c r="I37747">
        <v>2.16</v>
      </c>
      <c r="J37747">
        <v>10</v>
      </c>
      <c r="K37747">
        <v>0.5</v>
      </c>
      <c r="L37747">
        <v>0.5</v>
      </c>
      <c r="M37747">
        <v>0</v>
      </c>
      <c r="N37747">
        <v>0</v>
      </c>
      <c r="O37747" s="12" t="s">
        <v>176</v>
      </c>
      <c r="P37747">
        <v>0.3</v>
      </c>
      <c r="Q37747">
        <v>11.3</v>
      </c>
      <c r="R37747">
        <v>2</v>
      </c>
      <c r="S37747">
        <v>1</v>
      </c>
      <c r="T37747">
        <v>0</v>
      </c>
    </row>
    <row r="37748" spans="1:20" x14ac:dyDescent="0.2">
      <c r="A37748">
        <v>2</v>
      </c>
      <c r="B37748" s="11">
        <v>44400.922361111108</v>
      </c>
      <c r="C37748" s="11">
        <v>44400.940312500003</v>
      </c>
      <c r="D37748" s="12" t="s">
        <v>175</v>
      </c>
      <c r="E37748">
        <v>1</v>
      </c>
      <c r="F37748">
        <v>189</v>
      </c>
      <c r="G37748">
        <v>80</v>
      </c>
      <c r="H37748">
        <v>1</v>
      </c>
      <c r="I37748">
        <v>4.78</v>
      </c>
      <c r="J37748">
        <v>19</v>
      </c>
      <c r="K37748">
        <v>0.5</v>
      </c>
      <c r="L37748">
        <v>0.5</v>
      </c>
      <c r="M37748">
        <v>5.08</v>
      </c>
      <c r="N37748">
        <v>0</v>
      </c>
      <c r="O37748" s="12" t="s">
        <v>176</v>
      </c>
      <c r="P37748">
        <v>0.3</v>
      </c>
      <c r="Q37748">
        <v>25.38</v>
      </c>
      <c r="R37748">
        <v>1</v>
      </c>
      <c r="S37748">
        <v>1</v>
      </c>
      <c r="T37748">
        <v>0</v>
      </c>
    </row>
    <row r="37749" spans="1:20" x14ac:dyDescent="0.2">
      <c r="A37749">
        <v>2</v>
      </c>
      <c r="B37749" s="11">
        <v>44400.939502314817</v>
      </c>
      <c r="C37749" s="11">
        <v>44400.944027777776</v>
      </c>
      <c r="D37749" s="12" t="s">
        <v>175</v>
      </c>
      <c r="E37749">
        <v>1</v>
      </c>
      <c r="F37749">
        <v>43</v>
      </c>
      <c r="G37749">
        <v>262</v>
      </c>
      <c r="H37749">
        <v>1</v>
      </c>
      <c r="I37749">
        <v>1.31</v>
      </c>
      <c r="J37749">
        <v>6.5</v>
      </c>
      <c r="K37749">
        <v>0.5</v>
      </c>
      <c r="L37749">
        <v>0.5</v>
      </c>
      <c r="M37749">
        <v>1.06</v>
      </c>
      <c r="N37749">
        <v>0</v>
      </c>
      <c r="O37749" s="12" t="s">
        <v>176</v>
      </c>
      <c r="P37749">
        <v>0.3</v>
      </c>
      <c r="Q37749">
        <v>11.61</v>
      </c>
      <c r="R37749">
        <v>1</v>
      </c>
      <c r="S37749">
        <v>1</v>
      </c>
      <c r="T37749">
        <v>2.75</v>
      </c>
    </row>
    <row r="37750" spans="1:20" x14ac:dyDescent="0.2">
      <c r="A37750">
        <v>2</v>
      </c>
      <c r="B37750" s="11">
        <v>44400.937384259261</v>
      </c>
      <c r="C37750" s="11">
        <v>44400.940324074072</v>
      </c>
      <c r="D37750" s="12" t="s">
        <v>175</v>
      </c>
      <c r="E37750">
        <v>1</v>
      </c>
      <c r="F37750">
        <v>75</v>
      </c>
      <c r="G37750">
        <v>141</v>
      </c>
      <c r="H37750">
        <v>1</v>
      </c>
      <c r="I37750">
        <v>1.52</v>
      </c>
      <c r="J37750">
        <v>6</v>
      </c>
      <c r="K37750">
        <v>0.5</v>
      </c>
      <c r="L37750">
        <v>0.5</v>
      </c>
      <c r="M37750">
        <v>2.0099999999999998</v>
      </c>
      <c r="N37750">
        <v>0</v>
      </c>
      <c r="O37750" s="12" t="s">
        <v>176</v>
      </c>
      <c r="P37750">
        <v>0.3</v>
      </c>
      <c r="Q37750">
        <v>12.06</v>
      </c>
      <c r="R37750">
        <v>1</v>
      </c>
      <c r="S37750">
        <v>1</v>
      </c>
      <c r="T37750">
        <v>2.75</v>
      </c>
    </row>
    <row r="37751" spans="1:20" x14ac:dyDescent="0.2">
      <c r="A37751">
        <v>2</v>
      </c>
      <c r="B37751" s="11">
        <v>44400.927106481482</v>
      </c>
      <c r="C37751" s="11">
        <v>44400.961655092593</v>
      </c>
      <c r="D37751" s="12" t="s">
        <v>175</v>
      </c>
      <c r="E37751">
        <v>1</v>
      </c>
      <c r="F37751">
        <v>152</v>
      </c>
      <c r="G37751">
        <v>244</v>
      </c>
      <c r="H37751">
        <v>2</v>
      </c>
      <c r="I37751">
        <v>19.45</v>
      </c>
      <c r="J37751">
        <v>59.5</v>
      </c>
      <c r="K37751">
        <v>0.5</v>
      </c>
      <c r="L37751">
        <v>0.5</v>
      </c>
      <c r="M37751">
        <v>0</v>
      </c>
      <c r="N37751">
        <v>0</v>
      </c>
      <c r="O37751" s="12" t="s">
        <v>176</v>
      </c>
      <c r="P37751">
        <v>0.3</v>
      </c>
      <c r="Q37751">
        <v>60.8</v>
      </c>
      <c r="R37751">
        <v>2</v>
      </c>
      <c r="S37751">
        <v>1</v>
      </c>
      <c r="T37751">
        <v>0</v>
      </c>
    </row>
    <row r="37752" spans="1:20" hidden="1" x14ac:dyDescent="0.2">
      <c r="A37752">
        <v>2</v>
      </c>
      <c r="B37752" s="11">
        <v>44400.919872685183</v>
      </c>
      <c r="C37752" s="11">
        <v>44400.94263888889</v>
      </c>
      <c r="D37752" s="12" t="s">
        <v>175</v>
      </c>
      <c r="E37752">
        <v>5</v>
      </c>
      <c r="F37752">
        <v>93</v>
      </c>
      <c r="G37752">
        <v>87</v>
      </c>
      <c r="H37752">
        <v>1</v>
      </c>
      <c r="I37752">
        <v>13.1</v>
      </c>
      <c r="J37752">
        <v>60</v>
      </c>
      <c r="K37752">
        <v>0</v>
      </c>
      <c r="L37752">
        <v>0</v>
      </c>
      <c r="M37752">
        <v>12.61</v>
      </c>
      <c r="N37752">
        <v>0</v>
      </c>
      <c r="O37752" s="12" t="s">
        <v>176</v>
      </c>
      <c r="P37752">
        <v>0.3</v>
      </c>
      <c r="Q37752">
        <v>75.66</v>
      </c>
      <c r="R37752">
        <v>1</v>
      </c>
      <c r="S37752">
        <v>2</v>
      </c>
      <c r="T37752">
        <v>2.75</v>
      </c>
    </row>
    <row r="37753" spans="1:20" x14ac:dyDescent="0.2">
      <c r="A37753">
        <v>2</v>
      </c>
      <c r="B37753" s="11">
        <v>44400.899618055555</v>
      </c>
      <c r="C37753" s="11">
        <v>44400.911874999998</v>
      </c>
      <c r="D37753" s="12" t="s">
        <v>175</v>
      </c>
      <c r="E37753">
        <v>1</v>
      </c>
      <c r="F37753">
        <v>43</v>
      </c>
      <c r="G37753">
        <v>48</v>
      </c>
      <c r="H37753">
        <v>1</v>
      </c>
      <c r="I37753">
        <v>3.47</v>
      </c>
      <c r="J37753">
        <v>15</v>
      </c>
      <c r="K37753">
        <v>0.5</v>
      </c>
      <c r="L37753">
        <v>0.5</v>
      </c>
      <c r="M37753">
        <v>1</v>
      </c>
      <c r="N37753">
        <v>0</v>
      </c>
      <c r="O37753" s="12" t="s">
        <v>176</v>
      </c>
      <c r="P37753">
        <v>0.3</v>
      </c>
      <c r="Q37753">
        <v>20.05</v>
      </c>
      <c r="R37753">
        <v>1</v>
      </c>
      <c r="S37753">
        <v>1</v>
      </c>
      <c r="T37753">
        <v>2.75</v>
      </c>
    </row>
    <row r="37754" spans="1:20" x14ac:dyDescent="0.2">
      <c r="A37754">
        <v>2</v>
      </c>
      <c r="B37754" s="11">
        <v>44400.936307870368</v>
      </c>
      <c r="C37754" s="11">
        <v>44400.939768518518</v>
      </c>
      <c r="D37754" s="12" t="s">
        <v>175</v>
      </c>
      <c r="E37754">
        <v>1</v>
      </c>
      <c r="F37754">
        <v>75</v>
      </c>
      <c r="G37754">
        <v>74</v>
      </c>
      <c r="H37754">
        <v>1</v>
      </c>
      <c r="I37754">
        <v>0.73</v>
      </c>
      <c r="J37754">
        <v>5.5</v>
      </c>
      <c r="K37754">
        <v>0.5</v>
      </c>
      <c r="L37754">
        <v>0.5</v>
      </c>
      <c r="M37754">
        <v>0</v>
      </c>
      <c r="N37754">
        <v>0</v>
      </c>
      <c r="O37754" s="12" t="s">
        <v>176</v>
      </c>
      <c r="P37754">
        <v>0.3</v>
      </c>
      <c r="Q37754">
        <v>6.8</v>
      </c>
      <c r="R37754">
        <v>2</v>
      </c>
      <c r="S37754">
        <v>1</v>
      </c>
      <c r="T37754">
        <v>0</v>
      </c>
    </row>
    <row r="37755" spans="1:20" x14ac:dyDescent="0.2">
      <c r="A37755">
        <v>2</v>
      </c>
      <c r="B37755" s="11">
        <v>44400.952905092592</v>
      </c>
      <c r="C37755" s="11">
        <v>44400.957256944443</v>
      </c>
      <c r="D37755" s="12" t="s">
        <v>175</v>
      </c>
      <c r="E37755">
        <v>1</v>
      </c>
      <c r="F37755">
        <v>41</v>
      </c>
      <c r="G37755">
        <v>74</v>
      </c>
      <c r="H37755">
        <v>1</v>
      </c>
      <c r="I37755">
        <v>0.69</v>
      </c>
      <c r="J37755">
        <v>6</v>
      </c>
      <c r="K37755">
        <v>0.5</v>
      </c>
      <c r="L37755">
        <v>0.5</v>
      </c>
      <c r="M37755">
        <v>0</v>
      </c>
      <c r="N37755">
        <v>0</v>
      </c>
      <c r="O37755" s="12" t="s">
        <v>176</v>
      </c>
      <c r="P37755">
        <v>0.3</v>
      </c>
      <c r="Q37755">
        <v>7.3</v>
      </c>
      <c r="R37755">
        <v>2</v>
      </c>
      <c r="S37755">
        <v>1</v>
      </c>
      <c r="T37755">
        <v>0</v>
      </c>
    </row>
    <row r="37756" spans="1:20" x14ac:dyDescent="0.2">
      <c r="A37756">
        <v>2</v>
      </c>
      <c r="B37756" s="11">
        <v>44400.921354166669</v>
      </c>
      <c r="C37756" s="11">
        <v>44400.924409722225</v>
      </c>
      <c r="D37756" s="12" t="s">
        <v>175</v>
      </c>
      <c r="E37756">
        <v>1</v>
      </c>
      <c r="F37756">
        <v>75</v>
      </c>
      <c r="G37756">
        <v>74</v>
      </c>
      <c r="H37756">
        <v>1</v>
      </c>
      <c r="I37756">
        <v>1.32</v>
      </c>
      <c r="J37756">
        <v>6</v>
      </c>
      <c r="K37756">
        <v>0.5</v>
      </c>
      <c r="L37756">
        <v>0.5</v>
      </c>
      <c r="M37756">
        <v>1.46</v>
      </c>
      <c r="N37756">
        <v>0</v>
      </c>
      <c r="O37756" s="12" t="s">
        <v>176</v>
      </c>
      <c r="P37756">
        <v>0.3</v>
      </c>
      <c r="Q37756">
        <v>8.76</v>
      </c>
      <c r="R37756">
        <v>1</v>
      </c>
      <c r="S37756">
        <v>1</v>
      </c>
      <c r="T37756">
        <v>0</v>
      </c>
    </row>
    <row r="37757" spans="1:20" x14ac:dyDescent="0.2">
      <c r="A37757">
        <v>2</v>
      </c>
      <c r="B37757" s="11">
        <v>44400.92046296296</v>
      </c>
      <c r="C37757" s="11">
        <v>44400.941041666665</v>
      </c>
      <c r="D37757" s="12" t="s">
        <v>175</v>
      </c>
      <c r="E37757">
        <v>1</v>
      </c>
      <c r="F37757">
        <v>80</v>
      </c>
      <c r="G37757">
        <v>87</v>
      </c>
      <c r="H37757">
        <v>2</v>
      </c>
      <c r="I37757">
        <v>7.58</v>
      </c>
      <c r="J37757">
        <v>27</v>
      </c>
      <c r="K37757">
        <v>0.5</v>
      </c>
      <c r="L37757">
        <v>0.5</v>
      </c>
      <c r="M37757">
        <v>6.21</v>
      </c>
      <c r="N37757">
        <v>0</v>
      </c>
      <c r="O37757" s="12" t="s">
        <v>176</v>
      </c>
      <c r="P37757">
        <v>0.3</v>
      </c>
      <c r="Q37757">
        <v>37.26</v>
      </c>
      <c r="R37757">
        <v>1</v>
      </c>
      <c r="S37757">
        <v>1</v>
      </c>
      <c r="T37757">
        <v>2.75</v>
      </c>
    </row>
    <row r="37758" spans="1:20" x14ac:dyDescent="0.2">
      <c r="A37758">
        <v>2</v>
      </c>
      <c r="B37758" s="11">
        <v>44400.939305555556</v>
      </c>
      <c r="C37758" s="11">
        <v>44400.945092592592</v>
      </c>
      <c r="D37758" s="12" t="s">
        <v>175</v>
      </c>
      <c r="E37758">
        <v>1</v>
      </c>
      <c r="F37758">
        <v>97</v>
      </c>
      <c r="G37758">
        <v>17</v>
      </c>
      <c r="H37758">
        <v>1</v>
      </c>
      <c r="I37758">
        <v>1.2</v>
      </c>
      <c r="J37758">
        <v>6.5</v>
      </c>
      <c r="K37758">
        <v>0.5</v>
      </c>
      <c r="L37758">
        <v>0.5</v>
      </c>
      <c r="M37758">
        <v>0</v>
      </c>
      <c r="N37758">
        <v>0</v>
      </c>
      <c r="O37758" s="12" t="s">
        <v>176</v>
      </c>
      <c r="P37758">
        <v>0.3</v>
      </c>
      <c r="Q37758">
        <v>7.8</v>
      </c>
      <c r="R37758">
        <v>2</v>
      </c>
      <c r="S37758">
        <v>1</v>
      </c>
      <c r="T37758">
        <v>0</v>
      </c>
    </row>
    <row r="37759" spans="1:20" x14ac:dyDescent="0.2">
      <c r="A37759">
        <v>2</v>
      </c>
      <c r="B37759" s="11">
        <v>44400.919525462959</v>
      </c>
      <c r="C37759" s="11">
        <v>44400.93378472222</v>
      </c>
      <c r="D37759" s="12" t="s">
        <v>175</v>
      </c>
      <c r="E37759">
        <v>1</v>
      </c>
      <c r="F37759">
        <v>41</v>
      </c>
      <c r="G37759">
        <v>246</v>
      </c>
      <c r="H37759">
        <v>1</v>
      </c>
      <c r="I37759">
        <v>4.5599999999999996</v>
      </c>
      <c r="J37759">
        <v>18</v>
      </c>
      <c r="K37759">
        <v>0.5</v>
      </c>
      <c r="L37759">
        <v>0.5</v>
      </c>
      <c r="M37759">
        <v>3</v>
      </c>
      <c r="N37759">
        <v>0</v>
      </c>
      <c r="O37759" s="12" t="s">
        <v>176</v>
      </c>
      <c r="P37759">
        <v>0.3</v>
      </c>
      <c r="Q37759">
        <v>25.05</v>
      </c>
      <c r="R37759">
        <v>1</v>
      </c>
      <c r="S37759">
        <v>1</v>
      </c>
      <c r="T37759">
        <v>2.75</v>
      </c>
    </row>
    <row r="37760" spans="1:20" x14ac:dyDescent="0.2">
      <c r="A37760">
        <v>2</v>
      </c>
      <c r="B37760" s="11">
        <v>44400.944201388891</v>
      </c>
      <c r="C37760" s="11">
        <v>44400.968842592592</v>
      </c>
      <c r="D37760" s="12" t="s">
        <v>175</v>
      </c>
      <c r="E37760">
        <v>1</v>
      </c>
      <c r="F37760">
        <v>93</v>
      </c>
      <c r="G37760">
        <v>114</v>
      </c>
      <c r="H37760">
        <v>1</v>
      </c>
      <c r="I37760">
        <v>15.28</v>
      </c>
      <c r="J37760">
        <v>45</v>
      </c>
      <c r="K37760">
        <v>0.5</v>
      </c>
      <c r="L37760">
        <v>0.5</v>
      </c>
      <c r="M37760">
        <v>11.12</v>
      </c>
      <c r="N37760">
        <v>6.55</v>
      </c>
      <c r="O37760" s="12" t="s">
        <v>176</v>
      </c>
      <c r="P37760">
        <v>0.3</v>
      </c>
      <c r="Q37760">
        <v>66.72</v>
      </c>
      <c r="R37760">
        <v>1</v>
      </c>
      <c r="S37760">
        <v>1</v>
      </c>
      <c r="T37760">
        <v>2.75</v>
      </c>
    </row>
    <row r="37761" spans="1:20" x14ac:dyDescent="0.2">
      <c r="A37761">
        <v>2</v>
      </c>
      <c r="B37761" s="11">
        <v>44400.925902777781</v>
      </c>
      <c r="C37761" s="11">
        <v>44400.937847222223</v>
      </c>
      <c r="D37761" s="12" t="s">
        <v>175</v>
      </c>
      <c r="E37761">
        <v>1</v>
      </c>
      <c r="F37761">
        <v>166</v>
      </c>
      <c r="G37761">
        <v>243</v>
      </c>
      <c r="H37761">
        <v>1</v>
      </c>
      <c r="I37761">
        <v>5.65</v>
      </c>
      <c r="J37761">
        <v>18.5</v>
      </c>
      <c r="K37761">
        <v>0.5</v>
      </c>
      <c r="L37761">
        <v>0.5</v>
      </c>
      <c r="M37761">
        <v>0</v>
      </c>
      <c r="N37761">
        <v>0</v>
      </c>
      <c r="O37761" s="12" t="s">
        <v>176</v>
      </c>
      <c r="P37761">
        <v>0.3</v>
      </c>
      <c r="Q37761">
        <v>19.8</v>
      </c>
      <c r="R37761">
        <v>2</v>
      </c>
      <c r="S37761">
        <v>1</v>
      </c>
      <c r="T37761">
        <v>0</v>
      </c>
    </row>
    <row r="37762" spans="1:20" x14ac:dyDescent="0.2">
      <c r="A37762">
        <v>2</v>
      </c>
      <c r="B37762" s="11">
        <v>44400.924467592595</v>
      </c>
      <c r="C37762" s="11">
        <v>44400.926249999997</v>
      </c>
      <c r="D37762" s="12" t="s">
        <v>175</v>
      </c>
      <c r="E37762">
        <v>1</v>
      </c>
      <c r="F37762">
        <v>134</v>
      </c>
      <c r="G37762">
        <v>28</v>
      </c>
      <c r="H37762">
        <v>1</v>
      </c>
      <c r="I37762">
        <v>0.46</v>
      </c>
      <c r="J37762">
        <v>4</v>
      </c>
      <c r="K37762">
        <v>0.5</v>
      </c>
      <c r="L37762">
        <v>0.5</v>
      </c>
      <c r="M37762">
        <v>0</v>
      </c>
      <c r="N37762">
        <v>0</v>
      </c>
      <c r="O37762" s="12" t="s">
        <v>176</v>
      </c>
      <c r="P37762">
        <v>0.3</v>
      </c>
      <c r="Q37762">
        <v>5.3</v>
      </c>
      <c r="R37762">
        <v>2</v>
      </c>
      <c r="S37762">
        <v>1</v>
      </c>
      <c r="T37762">
        <v>0</v>
      </c>
    </row>
    <row r="37763" spans="1:20" x14ac:dyDescent="0.2">
      <c r="A37763">
        <v>2</v>
      </c>
      <c r="B37763" s="11">
        <v>44400.93482638889</v>
      </c>
      <c r="C37763" s="11">
        <v>44400.939675925925</v>
      </c>
      <c r="D37763" s="12" t="s">
        <v>175</v>
      </c>
      <c r="E37763">
        <v>1</v>
      </c>
      <c r="F37763">
        <v>41</v>
      </c>
      <c r="G37763">
        <v>75</v>
      </c>
      <c r="H37763">
        <v>2</v>
      </c>
      <c r="I37763">
        <v>1.65</v>
      </c>
      <c r="J37763">
        <v>7.5</v>
      </c>
      <c r="K37763">
        <v>0.5</v>
      </c>
      <c r="L37763">
        <v>0.5</v>
      </c>
      <c r="M37763">
        <v>1</v>
      </c>
      <c r="N37763">
        <v>0</v>
      </c>
      <c r="O37763" s="12" t="s">
        <v>176</v>
      </c>
      <c r="P37763">
        <v>0.3</v>
      </c>
      <c r="Q37763">
        <v>9.8000000000000007</v>
      </c>
      <c r="R37763">
        <v>1</v>
      </c>
      <c r="S37763">
        <v>1</v>
      </c>
      <c r="T37763">
        <v>0</v>
      </c>
    </row>
    <row r="37764" spans="1:20" x14ac:dyDescent="0.2">
      <c r="A37764">
        <v>2</v>
      </c>
      <c r="B37764" s="11">
        <v>44400.940937500003</v>
      </c>
      <c r="C37764" s="11">
        <v>44400.948888888888</v>
      </c>
      <c r="D37764" s="12" t="s">
        <v>175</v>
      </c>
      <c r="E37764">
        <v>1</v>
      </c>
      <c r="F37764">
        <v>43</v>
      </c>
      <c r="G37764">
        <v>161</v>
      </c>
      <c r="H37764">
        <v>1</v>
      </c>
      <c r="I37764">
        <v>2.78</v>
      </c>
      <c r="J37764">
        <v>11</v>
      </c>
      <c r="K37764">
        <v>0.5</v>
      </c>
      <c r="L37764">
        <v>0.5</v>
      </c>
      <c r="M37764">
        <v>0.05</v>
      </c>
      <c r="N37764">
        <v>0</v>
      </c>
      <c r="O37764" s="12" t="s">
        <v>176</v>
      </c>
      <c r="P37764">
        <v>0.3</v>
      </c>
      <c r="Q37764">
        <v>15.1</v>
      </c>
      <c r="R37764">
        <v>1</v>
      </c>
      <c r="S37764">
        <v>1</v>
      </c>
      <c r="T37764">
        <v>2.75</v>
      </c>
    </row>
    <row r="37765" spans="1:20" x14ac:dyDescent="0.2">
      <c r="A37765">
        <v>2</v>
      </c>
      <c r="B37765" s="11">
        <v>44400.936828703707</v>
      </c>
      <c r="C37765" s="11">
        <v>44400.940763888888</v>
      </c>
      <c r="D37765" s="12" t="s">
        <v>175</v>
      </c>
      <c r="E37765">
        <v>1</v>
      </c>
      <c r="F37765">
        <v>75</v>
      </c>
      <c r="G37765">
        <v>238</v>
      </c>
      <c r="H37765">
        <v>1</v>
      </c>
      <c r="I37765">
        <v>1.17</v>
      </c>
      <c r="J37765">
        <v>6</v>
      </c>
      <c r="K37765">
        <v>0.5</v>
      </c>
      <c r="L37765">
        <v>0.5</v>
      </c>
      <c r="M37765">
        <v>2.0099999999999998</v>
      </c>
      <c r="N37765">
        <v>0</v>
      </c>
      <c r="O37765" s="12" t="s">
        <v>176</v>
      </c>
      <c r="P37765">
        <v>0.3</v>
      </c>
      <c r="Q37765">
        <v>12.06</v>
      </c>
      <c r="R37765">
        <v>1</v>
      </c>
      <c r="S37765">
        <v>1</v>
      </c>
      <c r="T37765">
        <v>2.75</v>
      </c>
    </row>
    <row r="37766" spans="1:20" x14ac:dyDescent="0.2">
      <c r="A37766">
        <v>2</v>
      </c>
      <c r="B37766" s="11">
        <v>44400.921898148146</v>
      </c>
      <c r="C37766" s="11">
        <v>44400.925497685188</v>
      </c>
      <c r="D37766" s="12" t="s">
        <v>175</v>
      </c>
      <c r="E37766">
        <v>1</v>
      </c>
      <c r="F37766">
        <v>130</v>
      </c>
      <c r="G37766">
        <v>197</v>
      </c>
      <c r="H37766">
        <v>1</v>
      </c>
      <c r="I37766">
        <v>0.96</v>
      </c>
      <c r="J37766">
        <v>5.5</v>
      </c>
      <c r="K37766">
        <v>0.5</v>
      </c>
      <c r="L37766">
        <v>0.5</v>
      </c>
      <c r="M37766">
        <v>1.36</v>
      </c>
      <c r="N37766">
        <v>0</v>
      </c>
      <c r="O37766" s="12" t="s">
        <v>176</v>
      </c>
      <c r="P37766">
        <v>0.3</v>
      </c>
      <c r="Q37766">
        <v>8.16</v>
      </c>
      <c r="R37766">
        <v>1</v>
      </c>
      <c r="S37766">
        <v>1</v>
      </c>
      <c r="T37766">
        <v>0</v>
      </c>
    </row>
    <row r="37767" spans="1:20" x14ac:dyDescent="0.2">
      <c r="A37767">
        <v>2</v>
      </c>
      <c r="B37767" s="11">
        <v>44400.944421296299</v>
      </c>
      <c r="C37767" s="11">
        <v>44400.948136574072</v>
      </c>
      <c r="D37767" s="12" t="s">
        <v>175</v>
      </c>
      <c r="E37767">
        <v>1</v>
      </c>
      <c r="F37767">
        <v>130</v>
      </c>
      <c r="G37767">
        <v>134</v>
      </c>
      <c r="H37767">
        <v>1</v>
      </c>
      <c r="I37767">
        <v>1.84</v>
      </c>
      <c r="J37767">
        <v>7.5</v>
      </c>
      <c r="K37767">
        <v>0.5</v>
      </c>
      <c r="L37767">
        <v>0.5</v>
      </c>
      <c r="M37767">
        <v>0</v>
      </c>
      <c r="N37767">
        <v>0</v>
      </c>
      <c r="O37767" s="12" t="s">
        <v>176</v>
      </c>
      <c r="P37767">
        <v>0.3</v>
      </c>
      <c r="Q37767">
        <v>8.8000000000000007</v>
      </c>
      <c r="R37767">
        <v>1</v>
      </c>
      <c r="S37767">
        <v>1</v>
      </c>
      <c r="T37767">
        <v>0</v>
      </c>
    </row>
    <row r="37768" spans="1:20" x14ac:dyDescent="0.2">
      <c r="A37768">
        <v>1</v>
      </c>
      <c r="B37768" s="11">
        <v>44400.92559027778</v>
      </c>
      <c r="C37768" s="11">
        <v>44400.933981481481</v>
      </c>
      <c r="D37768" s="12" t="s">
        <v>175</v>
      </c>
      <c r="E37768">
        <v>1</v>
      </c>
      <c r="F37768">
        <v>33</v>
      </c>
      <c r="G37768">
        <v>195</v>
      </c>
      <c r="H37768">
        <v>1</v>
      </c>
      <c r="I37768">
        <v>2.2999999999999998</v>
      </c>
      <c r="J37768">
        <v>10.5</v>
      </c>
      <c r="K37768">
        <v>0.5</v>
      </c>
      <c r="L37768">
        <v>0.5</v>
      </c>
      <c r="M37768">
        <v>2.35</v>
      </c>
      <c r="N37768">
        <v>0</v>
      </c>
      <c r="O37768" s="12" t="s">
        <v>176</v>
      </c>
      <c r="P37768">
        <v>0.3</v>
      </c>
      <c r="Q37768">
        <v>14.15</v>
      </c>
      <c r="R37768">
        <v>1</v>
      </c>
      <c r="S37768">
        <v>1</v>
      </c>
      <c r="T37768">
        <v>0</v>
      </c>
    </row>
    <row r="37769" spans="1:20" x14ac:dyDescent="0.2">
      <c r="A37769">
        <v>1</v>
      </c>
      <c r="B37769" s="11">
        <v>44400.948761574073</v>
      </c>
      <c r="C37769" s="11">
        <v>44400.962754629632</v>
      </c>
      <c r="D37769" s="12" t="s">
        <v>175</v>
      </c>
      <c r="E37769">
        <v>1</v>
      </c>
      <c r="F37769">
        <v>25</v>
      </c>
      <c r="G37769">
        <v>17</v>
      </c>
      <c r="H37769">
        <v>2</v>
      </c>
      <c r="I37769">
        <v>2.7</v>
      </c>
      <c r="J37769">
        <v>14.5</v>
      </c>
      <c r="K37769">
        <v>0.5</v>
      </c>
      <c r="L37769">
        <v>0.5</v>
      </c>
      <c r="M37769">
        <v>3.15</v>
      </c>
      <c r="N37769">
        <v>0</v>
      </c>
      <c r="O37769" s="12" t="s">
        <v>176</v>
      </c>
      <c r="P37769">
        <v>0.3</v>
      </c>
      <c r="Q37769">
        <v>18.95</v>
      </c>
      <c r="R37769">
        <v>1</v>
      </c>
      <c r="S37769">
        <v>1</v>
      </c>
      <c r="T37769">
        <v>0</v>
      </c>
    </row>
    <row r="37770" spans="1:20" x14ac:dyDescent="0.2">
      <c r="A37770">
        <v>2</v>
      </c>
      <c r="B37770" s="11">
        <v>44400.953136574077</v>
      </c>
      <c r="C37770" s="11">
        <v>44400.960752314815</v>
      </c>
      <c r="D37770" s="12" t="s">
        <v>175</v>
      </c>
      <c r="E37770">
        <v>1</v>
      </c>
      <c r="F37770">
        <v>74</v>
      </c>
      <c r="G37770">
        <v>116</v>
      </c>
      <c r="H37770">
        <v>1</v>
      </c>
      <c r="I37770">
        <v>2.0099999999999998</v>
      </c>
      <c r="J37770">
        <v>9.5</v>
      </c>
      <c r="K37770">
        <v>0.5</v>
      </c>
      <c r="L37770">
        <v>0.5</v>
      </c>
      <c r="M37770">
        <v>0</v>
      </c>
      <c r="N37770">
        <v>0</v>
      </c>
      <c r="O37770" s="12" t="s">
        <v>176</v>
      </c>
      <c r="P37770">
        <v>0.3</v>
      </c>
      <c r="Q37770">
        <v>10.8</v>
      </c>
      <c r="R37770">
        <v>2</v>
      </c>
      <c r="S37770">
        <v>1</v>
      </c>
      <c r="T37770">
        <v>0</v>
      </c>
    </row>
    <row r="37771" spans="1:20" x14ac:dyDescent="0.2">
      <c r="A37771">
        <v>2</v>
      </c>
      <c r="B37771" s="11">
        <v>44400.92019675926</v>
      </c>
      <c r="C37771" s="11">
        <v>44400.923298611109</v>
      </c>
      <c r="D37771" s="12" t="s">
        <v>175</v>
      </c>
      <c r="E37771">
        <v>1</v>
      </c>
      <c r="F37771">
        <v>75</v>
      </c>
      <c r="G37771">
        <v>74</v>
      </c>
      <c r="H37771">
        <v>6</v>
      </c>
      <c r="I37771">
        <v>1.31</v>
      </c>
      <c r="J37771">
        <v>6</v>
      </c>
      <c r="K37771">
        <v>0.5</v>
      </c>
      <c r="L37771">
        <v>0.5</v>
      </c>
      <c r="M37771">
        <v>0</v>
      </c>
      <c r="N37771">
        <v>0</v>
      </c>
      <c r="O37771" s="12" t="s">
        <v>176</v>
      </c>
      <c r="P37771">
        <v>0.3</v>
      </c>
      <c r="Q37771">
        <v>7.3</v>
      </c>
      <c r="R37771">
        <v>2</v>
      </c>
      <c r="S37771">
        <v>1</v>
      </c>
      <c r="T37771">
        <v>0</v>
      </c>
    </row>
    <row r="37772" spans="1:20" x14ac:dyDescent="0.2">
      <c r="A37772">
        <v>2</v>
      </c>
      <c r="B37772" s="11">
        <v>44400.932824074072</v>
      </c>
      <c r="C37772" s="11">
        <v>44400.944513888891</v>
      </c>
      <c r="D37772" s="12" t="s">
        <v>175</v>
      </c>
      <c r="E37772">
        <v>1</v>
      </c>
      <c r="F37772">
        <v>75</v>
      </c>
      <c r="G37772">
        <v>116</v>
      </c>
      <c r="H37772">
        <v>6</v>
      </c>
      <c r="I37772">
        <v>2.87</v>
      </c>
      <c r="J37772">
        <v>13.5</v>
      </c>
      <c r="K37772">
        <v>0.5</v>
      </c>
      <c r="L37772">
        <v>0.5</v>
      </c>
      <c r="M37772">
        <v>0</v>
      </c>
      <c r="N37772">
        <v>0</v>
      </c>
      <c r="O37772" s="12" t="s">
        <v>176</v>
      </c>
      <c r="P37772">
        <v>0.3</v>
      </c>
      <c r="Q37772">
        <v>14.8</v>
      </c>
      <c r="R37772">
        <v>2</v>
      </c>
      <c r="S37772">
        <v>1</v>
      </c>
      <c r="T37772">
        <v>0</v>
      </c>
    </row>
    <row r="37773" spans="1:20" x14ac:dyDescent="0.2">
      <c r="A37773">
        <v>2</v>
      </c>
      <c r="B37773" s="11">
        <v>44400.930833333332</v>
      </c>
      <c r="C37773" s="11">
        <v>44400.93818287037</v>
      </c>
      <c r="D37773" s="12" t="s">
        <v>175</v>
      </c>
      <c r="E37773">
        <v>1</v>
      </c>
      <c r="F37773">
        <v>74</v>
      </c>
      <c r="G37773">
        <v>262</v>
      </c>
      <c r="H37773">
        <v>1</v>
      </c>
      <c r="I37773">
        <v>2.86</v>
      </c>
      <c r="J37773">
        <v>11.5</v>
      </c>
      <c r="K37773">
        <v>0.5</v>
      </c>
      <c r="L37773">
        <v>0.5</v>
      </c>
      <c r="M37773">
        <v>3.11</v>
      </c>
      <c r="N37773">
        <v>0</v>
      </c>
      <c r="O37773" s="12" t="s">
        <v>176</v>
      </c>
      <c r="P37773">
        <v>0.3</v>
      </c>
      <c r="Q37773">
        <v>18.66</v>
      </c>
      <c r="R37773">
        <v>1</v>
      </c>
      <c r="S37773">
        <v>1</v>
      </c>
      <c r="T37773">
        <v>2.75</v>
      </c>
    </row>
    <row r="37774" spans="1:20" x14ac:dyDescent="0.2">
      <c r="A37774">
        <v>2</v>
      </c>
      <c r="B37774" s="11">
        <v>44400.955046296294</v>
      </c>
      <c r="C37774" s="11">
        <v>44400.972129629627</v>
      </c>
      <c r="D37774" s="12" t="s">
        <v>175</v>
      </c>
      <c r="E37774">
        <v>1</v>
      </c>
      <c r="F37774">
        <v>93</v>
      </c>
      <c r="G37774">
        <v>41</v>
      </c>
      <c r="H37774">
        <v>1</v>
      </c>
      <c r="I37774">
        <v>10.87</v>
      </c>
      <c r="J37774">
        <v>32.5</v>
      </c>
      <c r="K37774">
        <v>0.5</v>
      </c>
      <c r="L37774">
        <v>0.5</v>
      </c>
      <c r="M37774">
        <v>7</v>
      </c>
      <c r="N37774">
        <v>6.55</v>
      </c>
      <c r="O37774" s="12" t="s">
        <v>176</v>
      </c>
      <c r="P37774">
        <v>0.3</v>
      </c>
      <c r="Q37774">
        <v>47.35</v>
      </c>
      <c r="R37774">
        <v>1</v>
      </c>
      <c r="S37774">
        <v>1</v>
      </c>
      <c r="T37774">
        <v>0</v>
      </c>
    </row>
    <row r="37775" spans="1:20" hidden="1" x14ac:dyDescent="0.2">
      <c r="A37775">
        <v>2</v>
      </c>
      <c r="B37775" s="11">
        <v>44400.955057870371</v>
      </c>
      <c r="C37775" s="11">
        <v>44400.955092592594</v>
      </c>
      <c r="D37775" s="12" t="s">
        <v>175</v>
      </c>
      <c r="E37775">
        <v>5</v>
      </c>
      <c r="F37775">
        <v>7</v>
      </c>
      <c r="G37775">
        <v>264</v>
      </c>
      <c r="H37775">
        <v>1</v>
      </c>
      <c r="I37775">
        <v>0.01</v>
      </c>
      <c r="J37775">
        <v>40</v>
      </c>
      <c r="K37775">
        <v>0</v>
      </c>
      <c r="L37775">
        <v>0</v>
      </c>
      <c r="M37775">
        <v>8.06</v>
      </c>
      <c r="N37775">
        <v>0</v>
      </c>
      <c r="O37775" s="12" t="s">
        <v>176</v>
      </c>
      <c r="P37775">
        <v>0.3</v>
      </c>
      <c r="Q37775">
        <v>48.36</v>
      </c>
      <c r="R37775">
        <v>1</v>
      </c>
      <c r="S37775">
        <v>2</v>
      </c>
      <c r="T37775">
        <v>0</v>
      </c>
    </row>
    <row r="37776" spans="1:20" x14ac:dyDescent="0.2">
      <c r="A37776">
        <v>2</v>
      </c>
      <c r="B37776" s="11">
        <v>44400.938090277778</v>
      </c>
      <c r="C37776" s="11">
        <v>44400.941168981481</v>
      </c>
      <c r="D37776" s="12" t="s">
        <v>175</v>
      </c>
      <c r="E37776">
        <v>1</v>
      </c>
      <c r="F37776">
        <v>74</v>
      </c>
      <c r="G37776">
        <v>75</v>
      </c>
      <c r="H37776">
        <v>1</v>
      </c>
      <c r="I37776">
        <v>1.03</v>
      </c>
      <c r="J37776">
        <v>5.5</v>
      </c>
      <c r="K37776">
        <v>0.5</v>
      </c>
      <c r="L37776">
        <v>0.5</v>
      </c>
      <c r="M37776">
        <v>1.36</v>
      </c>
      <c r="N37776">
        <v>0</v>
      </c>
      <c r="O37776" s="12" t="s">
        <v>176</v>
      </c>
      <c r="P37776">
        <v>0.3</v>
      </c>
      <c r="Q37776">
        <v>8.16</v>
      </c>
      <c r="R37776">
        <v>1</v>
      </c>
      <c r="S37776">
        <v>1</v>
      </c>
      <c r="T37776">
        <v>0</v>
      </c>
    </row>
    <row r="37777" spans="1:20" x14ac:dyDescent="0.2">
      <c r="A37777">
        <v>2</v>
      </c>
      <c r="B37777" s="11">
        <v>44400.950891203705</v>
      </c>
      <c r="C37777" s="11">
        <v>44400.972800925927</v>
      </c>
      <c r="D37777" s="12" t="s">
        <v>175</v>
      </c>
      <c r="E37777">
        <v>1</v>
      </c>
      <c r="F37777">
        <v>41</v>
      </c>
      <c r="G37777">
        <v>127</v>
      </c>
      <c r="H37777">
        <v>1</v>
      </c>
      <c r="I37777">
        <v>6.68</v>
      </c>
      <c r="J37777">
        <v>24.5</v>
      </c>
      <c r="K37777">
        <v>0.5</v>
      </c>
      <c r="L37777">
        <v>0.5</v>
      </c>
      <c r="M37777">
        <v>5.16</v>
      </c>
      <c r="N37777">
        <v>0</v>
      </c>
      <c r="O37777" s="12" t="s">
        <v>176</v>
      </c>
      <c r="P37777">
        <v>0.3</v>
      </c>
      <c r="Q37777">
        <v>30.96</v>
      </c>
      <c r="R37777">
        <v>1</v>
      </c>
      <c r="S37777">
        <v>1</v>
      </c>
      <c r="T37777">
        <v>0</v>
      </c>
    </row>
    <row r="37778" spans="1:20" x14ac:dyDescent="0.2">
      <c r="A37778">
        <v>2</v>
      </c>
      <c r="B37778" s="11">
        <v>44400.916724537034</v>
      </c>
      <c r="C37778" s="11">
        <v>44400.923958333333</v>
      </c>
      <c r="D37778" s="12" t="s">
        <v>175</v>
      </c>
      <c r="E37778">
        <v>1</v>
      </c>
      <c r="F37778">
        <v>95</v>
      </c>
      <c r="G37778">
        <v>131</v>
      </c>
      <c r="H37778">
        <v>1</v>
      </c>
      <c r="I37778">
        <v>3.56</v>
      </c>
      <c r="J37778">
        <v>13</v>
      </c>
      <c r="K37778">
        <v>0.5</v>
      </c>
      <c r="L37778">
        <v>0.5</v>
      </c>
      <c r="M37778">
        <v>0</v>
      </c>
      <c r="N37778">
        <v>0</v>
      </c>
      <c r="O37778" s="12" t="s">
        <v>176</v>
      </c>
      <c r="P37778">
        <v>0.3</v>
      </c>
      <c r="Q37778">
        <v>14.3</v>
      </c>
      <c r="R37778">
        <v>1</v>
      </c>
      <c r="S37778">
        <v>1</v>
      </c>
      <c r="T37778">
        <v>0</v>
      </c>
    </row>
    <row r="37779" spans="1:20" x14ac:dyDescent="0.2">
      <c r="A37779">
        <v>2</v>
      </c>
      <c r="B37779" s="11">
        <v>44400.954768518517</v>
      </c>
      <c r="C37779" s="11">
        <v>44400.961134259262</v>
      </c>
      <c r="D37779" s="12" t="s">
        <v>175</v>
      </c>
      <c r="E37779">
        <v>1</v>
      </c>
      <c r="F37779">
        <v>24</v>
      </c>
      <c r="G37779">
        <v>74</v>
      </c>
      <c r="H37779">
        <v>1</v>
      </c>
      <c r="I37779">
        <v>1.67</v>
      </c>
      <c r="J37779">
        <v>8.5</v>
      </c>
      <c r="K37779">
        <v>0.5</v>
      </c>
      <c r="L37779">
        <v>0.5</v>
      </c>
      <c r="M37779">
        <v>0</v>
      </c>
      <c r="N37779">
        <v>0</v>
      </c>
      <c r="O37779" s="12" t="s">
        <v>176</v>
      </c>
      <c r="P37779">
        <v>0.3</v>
      </c>
      <c r="Q37779">
        <v>9.8000000000000007</v>
      </c>
      <c r="R37779">
        <v>2</v>
      </c>
      <c r="S37779">
        <v>1</v>
      </c>
      <c r="T37779">
        <v>0</v>
      </c>
    </row>
    <row r="37780" spans="1:20" x14ac:dyDescent="0.2">
      <c r="A37780">
        <v>2</v>
      </c>
      <c r="B37780" s="11">
        <v>44400.940833333334</v>
      </c>
      <c r="C37780" s="11">
        <v>44400.961412037039</v>
      </c>
      <c r="D37780" s="12" t="s">
        <v>175</v>
      </c>
      <c r="E37780">
        <v>1</v>
      </c>
      <c r="F37780">
        <v>95</v>
      </c>
      <c r="G37780">
        <v>223</v>
      </c>
      <c r="H37780">
        <v>1</v>
      </c>
      <c r="I37780">
        <v>8.27</v>
      </c>
      <c r="J37780">
        <v>28</v>
      </c>
      <c r="K37780">
        <v>0.5</v>
      </c>
      <c r="L37780">
        <v>0.5</v>
      </c>
      <c r="M37780">
        <v>5.86</v>
      </c>
      <c r="N37780">
        <v>0</v>
      </c>
      <c r="O37780" s="12" t="s">
        <v>176</v>
      </c>
      <c r="P37780">
        <v>0.3</v>
      </c>
      <c r="Q37780">
        <v>35.159999999999997</v>
      </c>
      <c r="R37780">
        <v>1</v>
      </c>
      <c r="S37780">
        <v>1</v>
      </c>
      <c r="T37780">
        <v>0</v>
      </c>
    </row>
    <row r="37781" spans="1:20" x14ac:dyDescent="0.2">
      <c r="A37781">
        <v>2</v>
      </c>
      <c r="B37781" s="11">
        <v>44400.940416666665</v>
      </c>
      <c r="C37781" s="11">
        <v>44400.956875000003</v>
      </c>
      <c r="D37781" s="12" t="s">
        <v>175</v>
      </c>
      <c r="E37781">
        <v>1</v>
      </c>
      <c r="F37781">
        <v>82</v>
      </c>
      <c r="G37781">
        <v>37</v>
      </c>
      <c r="H37781">
        <v>1</v>
      </c>
      <c r="I37781">
        <v>5.86</v>
      </c>
      <c r="J37781">
        <v>21.5</v>
      </c>
      <c r="K37781">
        <v>0.5</v>
      </c>
      <c r="L37781">
        <v>0.5</v>
      </c>
      <c r="M37781">
        <v>4.5599999999999996</v>
      </c>
      <c r="N37781">
        <v>0</v>
      </c>
      <c r="O37781" s="12" t="s">
        <v>176</v>
      </c>
      <c r="P37781">
        <v>0.3</v>
      </c>
      <c r="Q37781">
        <v>27.36</v>
      </c>
      <c r="R37781">
        <v>1</v>
      </c>
      <c r="S37781">
        <v>1</v>
      </c>
      <c r="T37781">
        <v>0</v>
      </c>
    </row>
    <row r="37782" spans="1:20" x14ac:dyDescent="0.2">
      <c r="A37782">
        <v>2</v>
      </c>
      <c r="B37782" s="11">
        <v>44400.919305555559</v>
      </c>
      <c r="C37782" s="11">
        <v>44400.926238425927</v>
      </c>
      <c r="D37782" s="12" t="s">
        <v>175</v>
      </c>
      <c r="E37782">
        <v>1</v>
      </c>
      <c r="F37782">
        <v>95</v>
      </c>
      <c r="G37782">
        <v>28</v>
      </c>
      <c r="H37782">
        <v>1</v>
      </c>
      <c r="I37782">
        <v>2.02</v>
      </c>
      <c r="J37782">
        <v>9.5</v>
      </c>
      <c r="K37782">
        <v>0.5</v>
      </c>
      <c r="L37782">
        <v>0.5</v>
      </c>
      <c r="M37782">
        <v>0</v>
      </c>
      <c r="N37782">
        <v>0</v>
      </c>
      <c r="O37782" s="12" t="s">
        <v>176</v>
      </c>
      <c r="P37782">
        <v>0.3</v>
      </c>
      <c r="Q37782">
        <v>10.8</v>
      </c>
      <c r="R37782">
        <v>2</v>
      </c>
      <c r="S37782">
        <v>1</v>
      </c>
      <c r="T37782">
        <v>0</v>
      </c>
    </row>
    <row r="37783" spans="1:20" x14ac:dyDescent="0.2">
      <c r="A37783">
        <v>2</v>
      </c>
      <c r="B37783" s="11">
        <v>44400.933692129627</v>
      </c>
      <c r="C37783" s="11">
        <v>44400.942465277774</v>
      </c>
      <c r="D37783" s="12" t="s">
        <v>175</v>
      </c>
      <c r="E37783">
        <v>1</v>
      </c>
      <c r="F37783">
        <v>95</v>
      </c>
      <c r="G37783">
        <v>28</v>
      </c>
      <c r="H37783">
        <v>1</v>
      </c>
      <c r="I37783">
        <v>2.2799999999999998</v>
      </c>
      <c r="J37783">
        <v>11.5</v>
      </c>
      <c r="K37783">
        <v>0.5</v>
      </c>
      <c r="L37783">
        <v>0.5</v>
      </c>
      <c r="M37783">
        <v>0</v>
      </c>
      <c r="N37783">
        <v>0</v>
      </c>
      <c r="O37783" s="12" t="s">
        <v>176</v>
      </c>
      <c r="P37783">
        <v>0.3</v>
      </c>
      <c r="Q37783">
        <v>12.8</v>
      </c>
      <c r="R37783">
        <v>2</v>
      </c>
      <c r="S37783">
        <v>1</v>
      </c>
      <c r="T37783">
        <v>0</v>
      </c>
    </row>
    <row r="37784" spans="1:20" x14ac:dyDescent="0.2">
      <c r="A37784">
        <v>2</v>
      </c>
      <c r="B37784" s="11">
        <v>44400.947476851848</v>
      </c>
      <c r="C37784" s="11">
        <v>44400.964942129627</v>
      </c>
      <c r="D37784" s="12" t="s">
        <v>175</v>
      </c>
      <c r="E37784">
        <v>1</v>
      </c>
      <c r="F37784">
        <v>95</v>
      </c>
      <c r="G37784">
        <v>7</v>
      </c>
      <c r="H37784">
        <v>1</v>
      </c>
      <c r="I37784">
        <v>5.85</v>
      </c>
      <c r="J37784">
        <v>23.5</v>
      </c>
      <c r="K37784">
        <v>0.5</v>
      </c>
      <c r="L37784">
        <v>0.5</v>
      </c>
      <c r="M37784">
        <v>7.44</v>
      </c>
      <c r="N37784">
        <v>0</v>
      </c>
      <c r="O37784" s="12" t="s">
        <v>176</v>
      </c>
      <c r="P37784">
        <v>0.3</v>
      </c>
      <c r="Q37784">
        <v>32.24</v>
      </c>
      <c r="R37784">
        <v>1</v>
      </c>
      <c r="S37784">
        <v>1</v>
      </c>
      <c r="T37784">
        <v>0</v>
      </c>
    </row>
    <row r="37785" spans="1:20" x14ac:dyDescent="0.2">
      <c r="A37785">
        <v>2</v>
      </c>
      <c r="B37785" s="11">
        <v>44400.950613425928</v>
      </c>
      <c r="C37785" s="11">
        <v>44400.95516203704</v>
      </c>
      <c r="D37785" s="12" t="s">
        <v>175</v>
      </c>
      <c r="E37785">
        <v>1</v>
      </c>
      <c r="F37785">
        <v>82</v>
      </c>
      <c r="G37785">
        <v>82</v>
      </c>
      <c r="H37785">
        <v>1</v>
      </c>
      <c r="I37785">
        <v>0.9</v>
      </c>
      <c r="J37785">
        <v>6</v>
      </c>
      <c r="K37785">
        <v>0.5</v>
      </c>
      <c r="L37785">
        <v>0.5</v>
      </c>
      <c r="M37785">
        <v>0</v>
      </c>
      <c r="N37785">
        <v>0</v>
      </c>
      <c r="O37785" s="12" t="s">
        <v>176</v>
      </c>
      <c r="P37785">
        <v>0.3</v>
      </c>
      <c r="Q37785">
        <v>7.3</v>
      </c>
      <c r="R37785">
        <v>2</v>
      </c>
      <c r="S37785">
        <v>1</v>
      </c>
      <c r="T37785">
        <v>0</v>
      </c>
    </row>
    <row r="37786" spans="1:20" x14ac:dyDescent="0.2">
      <c r="A37786">
        <v>2</v>
      </c>
      <c r="B37786" s="11">
        <v>44400.938287037039</v>
      </c>
      <c r="C37786" s="11">
        <v>44400.942569444444</v>
      </c>
      <c r="D37786" s="12" t="s">
        <v>175</v>
      </c>
      <c r="E37786">
        <v>1</v>
      </c>
      <c r="F37786">
        <v>74</v>
      </c>
      <c r="G37786">
        <v>75</v>
      </c>
      <c r="H37786">
        <v>1</v>
      </c>
      <c r="I37786">
        <v>1.03</v>
      </c>
      <c r="J37786">
        <v>6</v>
      </c>
      <c r="K37786">
        <v>0.5</v>
      </c>
      <c r="L37786">
        <v>0.5</v>
      </c>
      <c r="M37786">
        <v>0</v>
      </c>
      <c r="N37786">
        <v>0</v>
      </c>
      <c r="O37786" s="12" t="s">
        <v>176</v>
      </c>
      <c r="P37786">
        <v>0.3</v>
      </c>
      <c r="Q37786">
        <v>7.3</v>
      </c>
      <c r="R37786">
        <v>2</v>
      </c>
      <c r="S37786">
        <v>1</v>
      </c>
      <c r="T37786">
        <v>0</v>
      </c>
    </row>
    <row r="37787" spans="1:20" x14ac:dyDescent="0.2">
      <c r="A37787">
        <v>2</v>
      </c>
      <c r="B37787" s="11">
        <v>44400.951678240737</v>
      </c>
      <c r="C37787" s="11">
        <v>44400.957488425927</v>
      </c>
      <c r="D37787" s="12" t="s">
        <v>175</v>
      </c>
      <c r="E37787">
        <v>1</v>
      </c>
      <c r="F37787">
        <v>74</v>
      </c>
      <c r="G37787">
        <v>166</v>
      </c>
      <c r="H37787">
        <v>1</v>
      </c>
      <c r="I37787">
        <v>1.07</v>
      </c>
      <c r="J37787">
        <v>7</v>
      </c>
      <c r="K37787">
        <v>0.5</v>
      </c>
      <c r="L37787">
        <v>0.5</v>
      </c>
      <c r="M37787">
        <v>1</v>
      </c>
      <c r="N37787">
        <v>0</v>
      </c>
      <c r="O37787" s="12" t="s">
        <v>176</v>
      </c>
      <c r="P37787">
        <v>0.3</v>
      </c>
      <c r="Q37787">
        <v>9.3000000000000007</v>
      </c>
      <c r="R37787">
        <v>1</v>
      </c>
      <c r="S37787">
        <v>1</v>
      </c>
      <c r="T37787">
        <v>0</v>
      </c>
    </row>
    <row r="37788" spans="1:20" x14ac:dyDescent="0.2">
      <c r="A37788">
        <v>1</v>
      </c>
      <c r="B37788" s="11">
        <v>44400.94636574074</v>
      </c>
      <c r="C37788" s="11">
        <v>44400.951423611114</v>
      </c>
      <c r="D37788" s="12" t="s">
        <v>175</v>
      </c>
      <c r="E37788">
        <v>1</v>
      </c>
      <c r="F37788">
        <v>42</v>
      </c>
      <c r="G37788">
        <v>41</v>
      </c>
      <c r="H37788">
        <v>1</v>
      </c>
      <c r="I37788">
        <v>1.2</v>
      </c>
      <c r="J37788">
        <v>6.5</v>
      </c>
      <c r="K37788">
        <v>0.5</v>
      </c>
      <c r="L37788">
        <v>0.5</v>
      </c>
      <c r="M37788">
        <v>0</v>
      </c>
      <c r="N37788">
        <v>0</v>
      </c>
      <c r="O37788" s="12" t="s">
        <v>176</v>
      </c>
      <c r="P37788">
        <v>0.3</v>
      </c>
      <c r="Q37788">
        <v>7.8</v>
      </c>
      <c r="R37788">
        <v>1</v>
      </c>
      <c r="S37788">
        <v>1</v>
      </c>
      <c r="T37788">
        <v>0</v>
      </c>
    </row>
    <row r="37789" spans="1:20" x14ac:dyDescent="0.2">
      <c r="A37789">
        <v>2</v>
      </c>
      <c r="B37789" s="11">
        <v>44400.924907407411</v>
      </c>
      <c r="C37789" s="11">
        <v>44400.935983796298</v>
      </c>
      <c r="D37789" s="12" t="s">
        <v>175</v>
      </c>
      <c r="E37789">
        <v>1</v>
      </c>
      <c r="F37789">
        <v>25</v>
      </c>
      <c r="G37789">
        <v>255</v>
      </c>
      <c r="H37789">
        <v>1</v>
      </c>
      <c r="I37789">
        <v>3.95</v>
      </c>
      <c r="J37789">
        <v>15.5</v>
      </c>
      <c r="K37789">
        <v>0.5</v>
      </c>
      <c r="L37789">
        <v>0.5</v>
      </c>
      <c r="M37789">
        <v>3.36</v>
      </c>
      <c r="N37789">
        <v>0</v>
      </c>
      <c r="O37789" s="12" t="s">
        <v>176</v>
      </c>
      <c r="P37789">
        <v>0.3</v>
      </c>
      <c r="Q37789">
        <v>20.16</v>
      </c>
      <c r="R37789">
        <v>1</v>
      </c>
      <c r="S37789">
        <v>1</v>
      </c>
      <c r="T37789">
        <v>0</v>
      </c>
    </row>
    <row r="37790" spans="1:20" x14ac:dyDescent="0.2">
      <c r="A37790">
        <v>2</v>
      </c>
      <c r="B37790" s="11">
        <v>44400.950416666667</v>
      </c>
      <c r="C37790" s="11">
        <v>44400.957453703704</v>
      </c>
      <c r="D37790" s="12" t="s">
        <v>175</v>
      </c>
      <c r="E37790">
        <v>1</v>
      </c>
      <c r="F37790">
        <v>33</v>
      </c>
      <c r="G37790">
        <v>181</v>
      </c>
      <c r="H37790">
        <v>1</v>
      </c>
      <c r="I37790">
        <v>1.96</v>
      </c>
      <c r="J37790">
        <v>9</v>
      </c>
      <c r="K37790">
        <v>0.5</v>
      </c>
      <c r="L37790">
        <v>0.5</v>
      </c>
      <c r="M37790">
        <v>2.06</v>
      </c>
      <c r="N37790">
        <v>0</v>
      </c>
      <c r="O37790" s="12" t="s">
        <v>176</v>
      </c>
      <c r="P37790">
        <v>0.3</v>
      </c>
      <c r="Q37790">
        <v>12.36</v>
      </c>
      <c r="R37790">
        <v>1</v>
      </c>
      <c r="S37790">
        <v>1</v>
      </c>
      <c r="T37790">
        <v>0</v>
      </c>
    </row>
    <row r="37791" spans="1:20" x14ac:dyDescent="0.2">
      <c r="A37791">
        <v>2</v>
      </c>
      <c r="B37791" s="11">
        <v>44400.924421296295</v>
      </c>
      <c r="C37791" s="11">
        <v>44400.925057870372</v>
      </c>
      <c r="D37791" s="12" t="s">
        <v>175</v>
      </c>
      <c r="E37791">
        <v>1</v>
      </c>
      <c r="F37791">
        <v>93</v>
      </c>
      <c r="G37791">
        <v>93</v>
      </c>
      <c r="H37791">
        <v>1</v>
      </c>
      <c r="I37791">
        <v>0</v>
      </c>
      <c r="J37791">
        <v>2.5</v>
      </c>
      <c r="K37791">
        <v>0.5</v>
      </c>
      <c r="L37791">
        <v>0.5</v>
      </c>
      <c r="M37791">
        <v>0</v>
      </c>
      <c r="N37791">
        <v>0</v>
      </c>
      <c r="O37791" s="12" t="s">
        <v>176</v>
      </c>
      <c r="P37791">
        <v>0.3</v>
      </c>
      <c r="Q37791">
        <v>3.8</v>
      </c>
      <c r="R37791">
        <v>2</v>
      </c>
      <c r="S37791">
        <v>1</v>
      </c>
      <c r="T37791">
        <v>0</v>
      </c>
    </row>
    <row r="37792" spans="1:20" x14ac:dyDescent="0.2">
      <c r="A37792">
        <v>2</v>
      </c>
      <c r="B37792" s="11">
        <v>44400.944004629629</v>
      </c>
      <c r="C37792" s="11">
        <v>44400.949803240743</v>
      </c>
      <c r="D37792" s="12" t="s">
        <v>175</v>
      </c>
      <c r="E37792">
        <v>1</v>
      </c>
      <c r="F37792">
        <v>75</v>
      </c>
      <c r="G37792">
        <v>168</v>
      </c>
      <c r="H37792">
        <v>2</v>
      </c>
      <c r="I37792">
        <v>2.11</v>
      </c>
      <c r="J37792">
        <v>8.5</v>
      </c>
      <c r="K37792">
        <v>0.5</v>
      </c>
      <c r="L37792">
        <v>0.5</v>
      </c>
      <c r="M37792">
        <v>0</v>
      </c>
      <c r="N37792">
        <v>0</v>
      </c>
      <c r="O37792" s="12" t="s">
        <v>176</v>
      </c>
      <c r="P37792">
        <v>0.3</v>
      </c>
      <c r="Q37792">
        <v>9.8000000000000007</v>
      </c>
      <c r="R37792">
        <v>2</v>
      </c>
      <c r="S37792">
        <v>1</v>
      </c>
      <c r="T37792">
        <v>0</v>
      </c>
    </row>
    <row r="37793" spans="1:20" hidden="1" x14ac:dyDescent="0.2">
      <c r="A37793">
        <v>2</v>
      </c>
      <c r="B37793" s="11">
        <v>44400.922210648147</v>
      </c>
      <c r="C37793" s="11">
        <v>44400.935173611113</v>
      </c>
      <c r="D37793" s="12" t="s">
        <v>175</v>
      </c>
      <c r="E37793">
        <v>5</v>
      </c>
      <c r="F37793">
        <v>93</v>
      </c>
      <c r="G37793">
        <v>255</v>
      </c>
      <c r="H37793">
        <v>2</v>
      </c>
      <c r="I37793">
        <v>10.11</v>
      </c>
      <c r="J37793">
        <v>45</v>
      </c>
      <c r="K37793">
        <v>0</v>
      </c>
      <c r="L37793">
        <v>0</v>
      </c>
      <c r="M37793">
        <v>11.32</v>
      </c>
      <c r="N37793">
        <v>0</v>
      </c>
      <c r="O37793" s="12" t="s">
        <v>176</v>
      </c>
      <c r="P37793">
        <v>0.3</v>
      </c>
      <c r="Q37793">
        <v>56.62</v>
      </c>
      <c r="R37793">
        <v>1</v>
      </c>
      <c r="S37793">
        <v>2</v>
      </c>
      <c r="T37793">
        <v>0</v>
      </c>
    </row>
    <row r="37794" spans="1:20" x14ac:dyDescent="0.2">
      <c r="A37794">
        <v>1</v>
      </c>
      <c r="B37794" s="11">
        <v>44400.920104166667</v>
      </c>
      <c r="C37794" s="11">
        <v>44400.926840277774</v>
      </c>
      <c r="D37794" s="12" t="s">
        <v>175</v>
      </c>
      <c r="E37794">
        <v>1</v>
      </c>
      <c r="F37794">
        <v>93</v>
      </c>
      <c r="G37794">
        <v>70</v>
      </c>
      <c r="H37794">
        <v>4</v>
      </c>
      <c r="I37794">
        <v>2.6</v>
      </c>
      <c r="J37794">
        <v>10.5</v>
      </c>
      <c r="K37794">
        <v>0.5</v>
      </c>
      <c r="L37794">
        <v>0.5</v>
      </c>
      <c r="M37794">
        <v>0</v>
      </c>
      <c r="N37794">
        <v>0</v>
      </c>
      <c r="O37794" s="12" t="s">
        <v>176</v>
      </c>
      <c r="P37794">
        <v>0.3</v>
      </c>
      <c r="Q37794">
        <v>11.8</v>
      </c>
      <c r="R37794">
        <v>2</v>
      </c>
      <c r="S37794">
        <v>1</v>
      </c>
      <c r="T37794">
        <v>0</v>
      </c>
    </row>
    <row r="37795" spans="1:20" x14ac:dyDescent="0.2">
      <c r="A37795">
        <v>2</v>
      </c>
      <c r="B37795" s="11">
        <v>44400.934930555559</v>
      </c>
      <c r="C37795" s="11">
        <v>44400.939791666664</v>
      </c>
      <c r="D37795" s="12" t="s">
        <v>175</v>
      </c>
      <c r="E37795">
        <v>1</v>
      </c>
      <c r="F37795">
        <v>75</v>
      </c>
      <c r="G37795">
        <v>74</v>
      </c>
      <c r="H37795">
        <v>1</v>
      </c>
      <c r="I37795">
        <v>1.69</v>
      </c>
      <c r="J37795">
        <v>7.5</v>
      </c>
      <c r="K37795">
        <v>0.5</v>
      </c>
      <c r="L37795">
        <v>0.5</v>
      </c>
      <c r="M37795">
        <v>0</v>
      </c>
      <c r="N37795">
        <v>0</v>
      </c>
      <c r="O37795" s="12" t="s">
        <v>176</v>
      </c>
      <c r="P37795">
        <v>0.3</v>
      </c>
      <c r="Q37795">
        <v>8.8000000000000007</v>
      </c>
      <c r="R37795">
        <v>2</v>
      </c>
      <c r="S37795">
        <v>1</v>
      </c>
      <c r="T37795">
        <v>0</v>
      </c>
    </row>
    <row r="37796" spans="1:20" x14ac:dyDescent="0.2">
      <c r="A37796">
        <v>2</v>
      </c>
      <c r="B37796" s="11">
        <v>44400.937962962962</v>
      </c>
      <c r="C37796" s="11">
        <v>44400.95821759259</v>
      </c>
      <c r="D37796" s="12" t="s">
        <v>175</v>
      </c>
      <c r="E37796">
        <v>1</v>
      </c>
      <c r="F37796">
        <v>80</v>
      </c>
      <c r="G37796">
        <v>37</v>
      </c>
      <c r="H37796">
        <v>1</v>
      </c>
      <c r="I37796">
        <v>2.77</v>
      </c>
      <c r="J37796">
        <v>19</v>
      </c>
      <c r="K37796">
        <v>0.5</v>
      </c>
      <c r="L37796">
        <v>0.5</v>
      </c>
      <c r="M37796">
        <v>0</v>
      </c>
      <c r="N37796">
        <v>0</v>
      </c>
      <c r="O37796" s="12" t="s">
        <v>176</v>
      </c>
      <c r="P37796">
        <v>0.3</v>
      </c>
      <c r="Q37796">
        <v>20.3</v>
      </c>
      <c r="R37796">
        <v>2</v>
      </c>
      <c r="S37796">
        <v>1</v>
      </c>
      <c r="T37796">
        <v>0</v>
      </c>
    </row>
    <row r="37797" spans="1:20" x14ac:dyDescent="0.2">
      <c r="A37797">
        <v>1</v>
      </c>
      <c r="B37797" s="11">
        <v>44400.924826388888</v>
      </c>
      <c r="C37797" s="11">
        <v>44400.959247685183</v>
      </c>
      <c r="D37797" s="12" t="s">
        <v>175</v>
      </c>
      <c r="E37797">
        <v>1</v>
      </c>
      <c r="F37797">
        <v>78</v>
      </c>
      <c r="G37797">
        <v>91</v>
      </c>
      <c r="H37797">
        <v>1</v>
      </c>
      <c r="I37797">
        <v>0</v>
      </c>
      <c r="J37797">
        <v>48.2</v>
      </c>
      <c r="K37797">
        <v>0</v>
      </c>
      <c r="L37797">
        <v>0.5</v>
      </c>
      <c r="M37797">
        <v>0</v>
      </c>
      <c r="N37797">
        <v>6.55</v>
      </c>
      <c r="O37797" s="12" t="s">
        <v>176</v>
      </c>
      <c r="P37797">
        <v>0.3</v>
      </c>
      <c r="Q37797">
        <v>55.55</v>
      </c>
      <c r="R37797">
        <v>1</v>
      </c>
      <c r="S37797">
        <v>1</v>
      </c>
      <c r="T37797">
        <v>0</v>
      </c>
    </row>
    <row r="37798" spans="1:20" x14ac:dyDescent="0.2">
      <c r="A37798">
        <v>2</v>
      </c>
      <c r="B37798" s="11">
        <v>44400.937662037039</v>
      </c>
      <c r="C37798" s="11">
        <v>44400.943854166668</v>
      </c>
      <c r="D37798" s="12" t="s">
        <v>175</v>
      </c>
      <c r="E37798">
        <v>1</v>
      </c>
      <c r="F37798">
        <v>129</v>
      </c>
      <c r="G37798">
        <v>260</v>
      </c>
      <c r="H37798">
        <v>1</v>
      </c>
      <c r="I37798">
        <v>1.1200000000000001</v>
      </c>
      <c r="J37798">
        <v>7</v>
      </c>
      <c r="K37798">
        <v>0.5</v>
      </c>
      <c r="L37798">
        <v>0.5</v>
      </c>
      <c r="M37798">
        <v>0</v>
      </c>
      <c r="N37798">
        <v>0</v>
      </c>
      <c r="O37798" s="12" t="s">
        <v>176</v>
      </c>
      <c r="P37798">
        <v>0.3</v>
      </c>
      <c r="Q37798">
        <v>8.3000000000000007</v>
      </c>
      <c r="R37798">
        <v>2</v>
      </c>
      <c r="S37798">
        <v>1</v>
      </c>
      <c r="T37798">
        <v>0</v>
      </c>
    </row>
    <row r="37799" spans="1:20" x14ac:dyDescent="0.2">
      <c r="A37799">
        <v>2</v>
      </c>
      <c r="B37799" s="11">
        <v>44400.933240740742</v>
      </c>
      <c r="C37799" s="11">
        <v>44400.943923611114</v>
      </c>
      <c r="D37799" s="12" t="s">
        <v>175</v>
      </c>
      <c r="E37799">
        <v>1</v>
      </c>
      <c r="F37799">
        <v>74</v>
      </c>
      <c r="G37799">
        <v>42</v>
      </c>
      <c r="H37799">
        <v>3</v>
      </c>
      <c r="I37799">
        <v>1.76</v>
      </c>
      <c r="J37799">
        <v>11</v>
      </c>
      <c r="K37799">
        <v>0.5</v>
      </c>
      <c r="L37799">
        <v>0.5</v>
      </c>
      <c r="M37799">
        <v>0</v>
      </c>
      <c r="N37799">
        <v>0</v>
      </c>
      <c r="O37799" s="12" t="s">
        <v>176</v>
      </c>
      <c r="P37799">
        <v>0.3</v>
      </c>
      <c r="Q37799">
        <v>12.3</v>
      </c>
      <c r="R37799">
        <v>1</v>
      </c>
      <c r="S37799">
        <v>1</v>
      </c>
      <c r="T37799">
        <v>0</v>
      </c>
    </row>
    <row r="37800" spans="1:20" x14ac:dyDescent="0.2">
      <c r="A37800">
        <v>2</v>
      </c>
      <c r="B37800" s="11">
        <v>44400.930219907408</v>
      </c>
      <c r="C37800" s="11">
        <v>44400.940486111111</v>
      </c>
      <c r="D37800" s="12" t="s">
        <v>175</v>
      </c>
      <c r="E37800">
        <v>1</v>
      </c>
      <c r="F37800">
        <v>41</v>
      </c>
      <c r="G37800">
        <v>41</v>
      </c>
      <c r="H37800">
        <v>1</v>
      </c>
      <c r="I37800">
        <v>1.9</v>
      </c>
      <c r="J37800">
        <v>10.5</v>
      </c>
      <c r="K37800">
        <v>0.5</v>
      </c>
      <c r="L37800">
        <v>0.5</v>
      </c>
      <c r="M37800">
        <v>0</v>
      </c>
      <c r="N37800">
        <v>0</v>
      </c>
      <c r="O37800" s="12" t="s">
        <v>176</v>
      </c>
      <c r="P37800">
        <v>0.3</v>
      </c>
      <c r="Q37800">
        <v>11.8</v>
      </c>
      <c r="R37800">
        <v>2</v>
      </c>
      <c r="S37800">
        <v>1</v>
      </c>
      <c r="T37800">
        <v>0</v>
      </c>
    </row>
    <row r="37801" spans="1:20" x14ac:dyDescent="0.2">
      <c r="A37801">
        <v>2</v>
      </c>
      <c r="B37801" s="11">
        <v>44400.942835648151</v>
      </c>
      <c r="C37801" s="11">
        <v>44400.95616898148</v>
      </c>
      <c r="D37801" s="12" t="s">
        <v>175</v>
      </c>
      <c r="E37801">
        <v>1</v>
      </c>
      <c r="F37801">
        <v>41</v>
      </c>
      <c r="G37801">
        <v>127</v>
      </c>
      <c r="H37801">
        <v>1</v>
      </c>
      <c r="I37801">
        <v>5.2</v>
      </c>
      <c r="J37801">
        <v>19</v>
      </c>
      <c r="K37801">
        <v>0.5</v>
      </c>
      <c r="L37801">
        <v>0.5</v>
      </c>
      <c r="M37801">
        <v>0</v>
      </c>
      <c r="N37801">
        <v>0</v>
      </c>
      <c r="O37801" s="12" t="s">
        <v>176</v>
      </c>
      <c r="P37801">
        <v>0.3</v>
      </c>
      <c r="Q37801">
        <v>20.3</v>
      </c>
      <c r="R37801">
        <v>2</v>
      </c>
      <c r="S37801">
        <v>1</v>
      </c>
      <c r="T37801">
        <v>0</v>
      </c>
    </row>
    <row r="37802" spans="1:20" x14ac:dyDescent="0.2">
      <c r="A37802">
        <v>2</v>
      </c>
      <c r="B37802" s="11">
        <v>44400.952013888891</v>
      </c>
      <c r="C37802" s="11">
        <v>44400.963206018518</v>
      </c>
      <c r="D37802" s="12" t="s">
        <v>175</v>
      </c>
      <c r="E37802">
        <v>1</v>
      </c>
      <c r="F37802">
        <v>41</v>
      </c>
      <c r="G37802">
        <v>244</v>
      </c>
      <c r="H37802">
        <v>1</v>
      </c>
      <c r="I37802">
        <v>2.56</v>
      </c>
      <c r="J37802">
        <v>12.5</v>
      </c>
      <c r="K37802">
        <v>0.5</v>
      </c>
      <c r="L37802">
        <v>0.5</v>
      </c>
      <c r="M37802">
        <v>2.76</v>
      </c>
      <c r="N37802">
        <v>0</v>
      </c>
      <c r="O37802" s="12" t="s">
        <v>176</v>
      </c>
      <c r="P37802">
        <v>0.3</v>
      </c>
      <c r="Q37802">
        <v>16.559999999999999</v>
      </c>
      <c r="R37802">
        <v>1</v>
      </c>
      <c r="S37802">
        <v>1</v>
      </c>
      <c r="T37802">
        <v>0</v>
      </c>
    </row>
    <row r="37803" spans="1:20" x14ac:dyDescent="0.2">
      <c r="A37803">
        <v>2</v>
      </c>
      <c r="B37803" s="11">
        <v>44400.939189814817</v>
      </c>
      <c r="C37803" s="11">
        <v>44400.947372685187</v>
      </c>
      <c r="D37803" s="12" t="s">
        <v>175</v>
      </c>
      <c r="E37803">
        <v>1</v>
      </c>
      <c r="F37803">
        <v>17</v>
      </c>
      <c r="G37803">
        <v>256</v>
      </c>
      <c r="H37803">
        <v>1</v>
      </c>
      <c r="I37803">
        <v>2.99</v>
      </c>
      <c r="J37803">
        <v>11</v>
      </c>
      <c r="K37803">
        <v>0.5</v>
      </c>
      <c r="L37803">
        <v>0.5</v>
      </c>
      <c r="M37803">
        <v>2.46</v>
      </c>
      <c r="N37803">
        <v>0</v>
      </c>
      <c r="O37803" s="12" t="s">
        <v>176</v>
      </c>
      <c r="P37803">
        <v>0.3</v>
      </c>
      <c r="Q37803">
        <v>14.76</v>
      </c>
      <c r="R37803">
        <v>1</v>
      </c>
      <c r="S37803">
        <v>1</v>
      </c>
      <c r="T37803">
        <v>0</v>
      </c>
    </row>
    <row r="37804" spans="1:20" x14ac:dyDescent="0.2">
      <c r="A37804">
        <v>1</v>
      </c>
      <c r="B37804" s="11">
        <v>44400.940601851849</v>
      </c>
      <c r="C37804" s="11">
        <v>44400.947800925926</v>
      </c>
      <c r="D37804" s="12" t="s">
        <v>175</v>
      </c>
      <c r="E37804">
        <v>1</v>
      </c>
      <c r="F37804">
        <v>41</v>
      </c>
      <c r="G37804">
        <v>75</v>
      </c>
      <c r="H37804">
        <v>1</v>
      </c>
      <c r="I37804">
        <v>1.9</v>
      </c>
      <c r="J37804">
        <v>9</v>
      </c>
      <c r="K37804">
        <v>0.5</v>
      </c>
      <c r="L37804">
        <v>0.5</v>
      </c>
      <c r="M37804">
        <v>3</v>
      </c>
      <c r="N37804">
        <v>0</v>
      </c>
      <c r="O37804" s="12" t="s">
        <v>176</v>
      </c>
      <c r="P37804">
        <v>0.3</v>
      </c>
      <c r="Q37804">
        <v>13.3</v>
      </c>
      <c r="R37804">
        <v>1</v>
      </c>
      <c r="S37804">
        <v>1</v>
      </c>
      <c r="T37804">
        <v>0</v>
      </c>
    </row>
    <row r="37805" spans="1:20" x14ac:dyDescent="0.2">
      <c r="A37805">
        <v>1</v>
      </c>
      <c r="B37805" s="11">
        <v>44400.952268518522</v>
      </c>
      <c r="C37805" s="11">
        <v>44400.95857638889</v>
      </c>
      <c r="D37805" s="12" t="s">
        <v>175</v>
      </c>
      <c r="E37805">
        <v>1</v>
      </c>
      <c r="F37805">
        <v>74</v>
      </c>
      <c r="G37805">
        <v>168</v>
      </c>
      <c r="H37805">
        <v>1</v>
      </c>
      <c r="I37805">
        <v>1.9</v>
      </c>
      <c r="J37805">
        <v>8.5</v>
      </c>
      <c r="K37805">
        <v>0.5</v>
      </c>
      <c r="L37805">
        <v>0.5</v>
      </c>
      <c r="M37805">
        <v>0</v>
      </c>
      <c r="N37805">
        <v>0</v>
      </c>
      <c r="O37805" s="12" t="s">
        <v>176</v>
      </c>
      <c r="P37805">
        <v>0.3</v>
      </c>
      <c r="Q37805">
        <v>9.8000000000000007</v>
      </c>
      <c r="R37805">
        <v>2</v>
      </c>
      <c r="S37805">
        <v>1</v>
      </c>
      <c r="T37805">
        <v>0</v>
      </c>
    </row>
    <row r="37806" spans="1:20" hidden="1" x14ac:dyDescent="0.2">
      <c r="A37806">
        <v>2</v>
      </c>
      <c r="B37806" s="11">
        <v>44400.935601851852</v>
      </c>
      <c r="C37806" s="11">
        <v>44400.938206018516</v>
      </c>
      <c r="D37806" s="12" t="s">
        <v>175</v>
      </c>
      <c r="E37806">
        <v>5</v>
      </c>
      <c r="F37806">
        <v>168</v>
      </c>
      <c r="G37806">
        <v>168</v>
      </c>
      <c r="H37806">
        <v>1</v>
      </c>
      <c r="I37806">
        <v>0.51</v>
      </c>
      <c r="J37806">
        <v>20</v>
      </c>
      <c r="K37806">
        <v>0</v>
      </c>
      <c r="L37806">
        <v>0</v>
      </c>
      <c r="M37806">
        <v>0</v>
      </c>
      <c r="N37806">
        <v>0</v>
      </c>
      <c r="O37806" s="12" t="s">
        <v>176</v>
      </c>
      <c r="P37806">
        <v>0.3</v>
      </c>
      <c r="Q37806">
        <v>20.3</v>
      </c>
      <c r="R37806">
        <v>1</v>
      </c>
      <c r="S37806">
        <v>2</v>
      </c>
      <c r="T37806">
        <v>0</v>
      </c>
    </row>
    <row r="37807" spans="1:20" x14ac:dyDescent="0.2">
      <c r="A37807">
        <v>2</v>
      </c>
      <c r="B37807" s="11">
        <v>44400.934641203705</v>
      </c>
      <c r="C37807" s="11">
        <v>44400.942488425928</v>
      </c>
      <c r="D37807" s="12" t="s">
        <v>175</v>
      </c>
      <c r="E37807">
        <v>1</v>
      </c>
      <c r="F37807">
        <v>65</v>
      </c>
      <c r="G37807">
        <v>181</v>
      </c>
      <c r="H37807">
        <v>1</v>
      </c>
      <c r="I37807">
        <v>1.95</v>
      </c>
      <c r="J37807">
        <v>9.5</v>
      </c>
      <c r="K37807">
        <v>0.5</v>
      </c>
      <c r="L37807">
        <v>0.5</v>
      </c>
      <c r="M37807">
        <v>3.24</v>
      </c>
      <c r="N37807">
        <v>0</v>
      </c>
      <c r="O37807" s="12" t="s">
        <v>176</v>
      </c>
      <c r="P37807">
        <v>0.3</v>
      </c>
      <c r="Q37807">
        <v>14.04</v>
      </c>
      <c r="R37807">
        <v>1</v>
      </c>
      <c r="S37807">
        <v>1</v>
      </c>
      <c r="T37807">
        <v>0</v>
      </c>
    </row>
    <row r="37808" spans="1:20" x14ac:dyDescent="0.2">
      <c r="A37808">
        <v>2</v>
      </c>
      <c r="B37808" s="11">
        <v>44400.928796296299</v>
      </c>
      <c r="C37808" s="11">
        <v>44400.945173611108</v>
      </c>
      <c r="D37808" s="12" t="s">
        <v>175</v>
      </c>
      <c r="E37808">
        <v>1</v>
      </c>
      <c r="F37808">
        <v>74</v>
      </c>
      <c r="G37808">
        <v>100</v>
      </c>
      <c r="H37808">
        <v>1</v>
      </c>
      <c r="I37808">
        <v>5.04</v>
      </c>
      <c r="J37808">
        <v>19.5</v>
      </c>
      <c r="K37808">
        <v>0.5</v>
      </c>
      <c r="L37808">
        <v>0.5</v>
      </c>
      <c r="M37808">
        <v>0</v>
      </c>
      <c r="N37808">
        <v>0</v>
      </c>
      <c r="O37808" s="12" t="s">
        <v>176</v>
      </c>
      <c r="P37808">
        <v>0.3</v>
      </c>
      <c r="Q37808">
        <v>23.55</v>
      </c>
      <c r="R37808">
        <v>2</v>
      </c>
      <c r="S37808">
        <v>1</v>
      </c>
      <c r="T37808">
        <v>2.75</v>
      </c>
    </row>
    <row r="37809" spans="1:20" x14ac:dyDescent="0.2">
      <c r="A37809">
        <v>2</v>
      </c>
      <c r="B37809" s="11">
        <v>44400.941655092596</v>
      </c>
      <c r="C37809" s="11">
        <v>44400.952210648145</v>
      </c>
      <c r="D37809" s="12" t="s">
        <v>175</v>
      </c>
      <c r="E37809">
        <v>1</v>
      </c>
      <c r="F37809">
        <v>244</v>
      </c>
      <c r="G37809">
        <v>151</v>
      </c>
      <c r="H37809">
        <v>1</v>
      </c>
      <c r="I37809">
        <v>4.75</v>
      </c>
      <c r="J37809">
        <v>16</v>
      </c>
      <c r="K37809">
        <v>0.5</v>
      </c>
      <c r="L37809">
        <v>0.5</v>
      </c>
      <c r="M37809">
        <v>3.41</v>
      </c>
      <c r="N37809">
        <v>0</v>
      </c>
      <c r="O37809" s="12" t="s">
        <v>176</v>
      </c>
      <c r="P37809">
        <v>0.3</v>
      </c>
      <c r="Q37809">
        <v>23.46</v>
      </c>
      <c r="R37809">
        <v>1</v>
      </c>
      <c r="S37809">
        <v>1</v>
      </c>
      <c r="T37809">
        <v>2.75</v>
      </c>
    </row>
    <row r="37810" spans="1:20" x14ac:dyDescent="0.2">
      <c r="A37810">
        <v>2</v>
      </c>
      <c r="B37810" s="11">
        <v>44400.912893518522</v>
      </c>
      <c r="C37810" s="11">
        <v>44400.918194444443</v>
      </c>
      <c r="D37810" s="12" t="s">
        <v>175</v>
      </c>
      <c r="E37810">
        <v>1</v>
      </c>
      <c r="F37810">
        <v>74</v>
      </c>
      <c r="G37810">
        <v>263</v>
      </c>
      <c r="H37810">
        <v>1</v>
      </c>
      <c r="I37810">
        <v>2.15</v>
      </c>
      <c r="J37810">
        <v>8.5</v>
      </c>
      <c r="K37810">
        <v>0.5</v>
      </c>
      <c r="L37810">
        <v>0.5</v>
      </c>
      <c r="M37810">
        <v>0</v>
      </c>
      <c r="N37810">
        <v>0</v>
      </c>
      <c r="O37810" s="12" t="s">
        <v>176</v>
      </c>
      <c r="P37810">
        <v>0.3</v>
      </c>
      <c r="Q37810">
        <v>12.55</v>
      </c>
      <c r="R37810">
        <v>2</v>
      </c>
      <c r="S37810">
        <v>1</v>
      </c>
      <c r="T37810">
        <v>2.75</v>
      </c>
    </row>
    <row r="37811" spans="1:20" x14ac:dyDescent="0.2">
      <c r="A37811">
        <v>2</v>
      </c>
      <c r="B37811" s="11">
        <v>44400.924722222226</v>
      </c>
      <c r="C37811" s="11">
        <v>44400.937326388892</v>
      </c>
      <c r="D37811" s="12" t="s">
        <v>175</v>
      </c>
      <c r="E37811">
        <v>1</v>
      </c>
      <c r="F37811">
        <v>74</v>
      </c>
      <c r="G37811">
        <v>42</v>
      </c>
      <c r="H37811">
        <v>1</v>
      </c>
      <c r="I37811">
        <v>1.73</v>
      </c>
      <c r="J37811">
        <v>12</v>
      </c>
      <c r="K37811">
        <v>0.5</v>
      </c>
      <c r="L37811">
        <v>0.5</v>
      </c>
      <c r="M37811">
        <v>2.6</v>
      </c>
      <c r="N37811">
        <v>0</v>
      </c>
      <c r="O37811" s="12" t="s">
        <v>176</v>
      </c>
      <c r="P37811">
        <v>0.3</v>
      </c>
      <c r="Q37811">
        <v>15.9</v>
      </c>
      <c r="R37811">
        <v>1</v>
      </c>
      <c r="S37811">
        <v>1</v>
      </c>
      <c r="T37811">
        <v>0</v>
      </c>
    </row>
    <row r="37812" spans="1:20" x14ac:dyDescent="0.2">
      <c r="A37812">
        <v>2</v>
      </c>
      <c r="B37812" s="11">
        <v>44400.942800925928</v>
      </c>
      <c r="C37812" s="11">
        <v>44400.949212962965</v>
      </c>
      <c r="D37812" s="12" t="s">
        <v>175</v>
      </c>
      <c r="E37812">
        <v>1</v>
      </c>
      <c r="F37812">
        <v>41</v>
      </c>
      <c r="G37812">
        <v>75</v>
      </c>
      <c r="H37812">
        <v>1</v>
      </c>
      <c r="I37812">
        <v>1.55</v>
      </c>
      <c r="J37812">
        <v>8</v>
      </c>
      <c r="K37812">
        <v>0.5</v>
      </c>
      <c r="L37812">
        <v>0.5</v>
      </c>
      <c r="M37812">
        <v>0</v>
      </c>
      <c r="N37812">
        <v>0</v>
      </c>
      <c r="O37812" s="12" t="s">
        <v>176</v>
      </c>
      <c r="P37812">
        <v>0.3</v>
      </c>
      <c r="Q37812">
        <v>9.3000000000000007</v>
      </c>
      <c r="R37812">
        <v>2</v>
      </c>
      <c r="S37812">
        <v>1</v>
      </c>
      <c r="T37812">
        <v>0</v>
      </c>
    </row>
    <row r="37813" spans="1:20" hidden="1" x14ac:dyDescent="0.2">
      <c r="A37813">
        <v>2</v>
      </c>
      <c r="B37813" s="11">
        <v>44400.924710648149</v>
      </c>
      <c r="C37813" s="11">
        <v>44400.937326388892</v>
      </c>
      <c r="D37813" s="12" t="s">
        <v>175</v>
      </c>
      <c r="E37813">
        <v>5</v>
      </c>
      <c r="F37813">
        <v>95</v>
      </c>
      <c r="G37813">
        <v>226</v>
      </c>
      <c r="H37813">
        <v>1</v>
      </c>
      <c r="I37813">
        <v>4.01</v>
      </c>
      <c r="J37813">
        <v>30</v>
      </c>
      <c r="K37813">
        <v>0</v>
      </c>
      <c r="L37813">
        <v>0</v>
      </c>
      <c r="M37813">
        <v>6.06</v>
      </c>
      <c r="N37813">
        <v>0</v>
      </c>
      <c r="O37813" s="12" t="s">
        <v>176</v>
      </c>
      <c r="P37813">
        <v>0.3</v>
      </c>
      <c r="Q37813">
        <v>36.36</v>
      </c>
      <c r="R37813">
        <v>1</v>
      </c>
      <c r="S37813">
        <v>2</v>
      </c>
      <c r="T37813">
        <v>0</v>
      </c>
    </row>
    <row r="37814" spans="1:20" x14ac:dyDescent="0.2">
      <c r="A37814">
        <v>2</v>
      </c>
      <c r="B37814" s="11">
        <v>44400.980833333335</v>
      </c>
      <c r="C37814" s="11">
        <v>44400.986076388886</v>
      </c>
      <c r="D37814" s="12" t="s">
        <v>175</v>
      </c>
      <c r="E37814">
        <v>1</v>
      </c>
      <c r="F37814">
        <v>33</v>
      </c>
      <c r="G37814">
        <v>97</v>
      </c>
      <c r="H37814">
        <v>1</v>
      </c>
      <c r="I37814">
        <v>1.23</v>
      </c>
      <c r="J37814">
        <v>7</v>
      </c>
      <c r="K37814">
        <v>0.5</v>
      </c>
      <c r="L37814">
        <v>0.5</v>
      </c>
      <c r="M37814">
        <v>1.66</v>
      </c>
      <c r="N37814">
        <v>0</v>
      </c>
      <c r="O37814" s="12" t="s">
        <v>176</v>
      </c>
      <c r="P37814">
        <v>0.3</v>
      </c>
      <c r="Q37814">
        <v>9.9600000000000009</v>
      </c>
      <c r="R37814">
        <v>1</v>
      </c>
      <c r="S37814">
        <v>1</v>
      </c>
      <c r="T37814">
        <v>0</v>
      </c>
    </row>
    <row r="37815" spans="1:20" x14ac:dyDescent="0.2">
      <c r="A37815">
        <v>2</v>
      </c>
      <c r="B37815" s="11">
        <v>44400.988113425927</v>
      </c>
      <c r="C37815" s="11">
        <v>44400.997361111113</v>
      </c>
      <c r="D37815" s="12" t="s">
        <v>175</v>
      </c>
      <c r="E37815">
        <v>1</v>
      </c>
      <c r="F37815">
        <v>97</v>
      </c>
      <c r="G37815">
        <v>89</v>
      </c>
      <c r="H37815">
        <v>1</v>
      </c>
      <c r="I37815">
        <v>3.18</v>
      </c>
      <c r="J37815">
        <v>12</v>
      </c>
      <c r="K37815">
        <v>0.5</v>
      </c>
      <c r="L37815">
        <v>0.5</v>
      </c>
      <c r="M37815">
        <v>3.32</v>
      </c>
      <c r="N37815">
        <v>0</v>
      </c>
      <c r="O37815" s="12" t="s">
        <v>176</v>
      </c>
      <c r="P37815">
        <v>0.3</v>
      </c>
      <c r="Q37815">
        <v>16.62</v>
      </c>
      <c r="R37815">
        <v>1</v>
      </c>
      <c r="S37815">
        <v>1</v>
      </c>
      <c r="T37815">
        <v>0</v>
      </c>
    </row>
    <row r="37816" spans="1:20" x14ac:dyDescent="0.2">
      <c r="A37816">
        <v>2</v>
      </c>
      <c r="B37816" s="11">
        <v>44400.999502314815</v>
      </c>
      <c r="C37816" s="11">
        <v>44401.020046296297</v>
      </c>
      <c r="D37816" s="12" t="s">
        <v>175</v>
      </c>
      <c r="E37816">
        <v>1</v>
      </c>
      <c r="F37816">
        <v>179</v>
      </c>
      <c r="G37816">
        <v>174</v>
      </c>
      <c r="H37816">
        <v>1</v>
      </c>
      <c r="I37816">
        <v>11.74</v>
      </c>
      <c r="J37816">
        <v>35</v>
      </c>
      <c r="K37816">
        <v>0.5</v>
      </c>
      <c r="L37816">
        <v>0.5</v>
      </c>
      <c r="M37816">
        <v>5</v>
      </c>
      <c r="N37816">
        <v>6.55</v>
      </c>
      <c r="O37816" s="12" t="s">
        <v>176</v>
      </c>
      <c r="P37816">
        <v>0.3</v>
      </c>
      <c r="Q37816">
        <v>47.85</v>
      </c>
      <c r="R37816">
        <v>1</v>
      </c>
      <c r="S37816">
        <v>1</v>
      </c>
      <c r="T37816">
        <v>0</v>
      </c>
    </row>
    <row r="37817" spans="1:20" x14ac:dyDescent="0.2">
      <c r="A37817">
        <v>2</v>
      </c>
      <c r="B37817" s="11">
        <v>44400.970034722224</v>
      </c>
      <c r="C37817" s="11">
        <v>44400.97016203704</v>
      </c>
      <c r="D37817" s="12" t="s">
        <v>175</v>
      </c>
      <c r="E37817">
        <v>1</v>
      </c>
      <c r="F37817">
        <v>75</v>
      </c>
      <c r="G37817">
        <v>75</v>
      </c>
      <c r="H37817">
        <v>1</v>
      </c>
      <c r="I37817">
        <v>0</v>
      </c>
      <c r="J37817">
        <v>2.5</v>
      </c>
      <c r="K37817">
        <v>0.5</v>
      </c>
      <c r="L37817">
        <v>0.5</v>
      </c>
      <c r="M37817">
        <v>0</v>
      </c>
      <c r="N37817">
        <v>0</v>
      </c>
      <c r="O37817" s="12" t="s">
        <v>176</v>
      </c>
      <c r="P37817">
        <v>0.3</v>
      </c>
      <c r="Q37817">
        <v>3.8</v>
      </c>
      <c r="R37817">
        <v>2</v>
      </c>
      <c r="S37817">
        <v>1</v>
      </c>
      <c r="T37817">
        <v>0</v>
      </c>
    </row>
    <row r="37818" spans="1:20" x14ac:dyDescent="0.2">
      <c r="A37818">
        <v>2</v>
      </c>
      <c r="B37818" s="11">
        <v>44400.988657407404</v>
      </c>
      <c r="C37818" s="11">
        <v>44400.99894675926</v>
      </c>
      <c r="D37818" s="12" t="s">
        <v>175</v>
      </c>
      <c r="E37818">
        <v>1</v>
      </c>
      <c r="F37818">
        <v>129</v>
      </c>
      <c r="G37818">
        <v>82</v>
      </c>
      <c r="H37818">
        <v>1</v>
      </c>
      <c r="I37818">
        <v>1.77</v>
      </c>
      <c r="J37818">
        <v>11</v>
      </c>
      <c r="K37818">
        <v>0.5</v>
      </c>
      <c r="L37818">
        <v>0.5</v>
      </c>
      <c r="M37818">
        <v>2.46</v>
      </c>
      <c r="N37818">
        <v>0</v>
      </c>
      <c r="O37818" s="12" t="s">
        <v>176</v>
      </c>
      <c r="P37818">
        <v>0.3</v>
      </c>
      <c r="Q37818">
        <v>14.76</v>
      </c>
      <c r="R37818">
        <v>1</v>
      </c>
      <c r="S37818">
        <v>1</v>
      </c>
      <c r="T37818">
        <v>0</v>
      </c>
    </row>
    <row r="37819" spans="1:20" x14ac:dyDescent="0.2">
      <c r="A37819">
        <v>2</v>
      </c>
      <c r="B37819" s="11">
        <v>44400.960104166668</v>
      </c>
      <c r="C37819" s="11">
        <v>44400.96597222222</v>
      </c>
      <c r="D37819" s="12" t="s">
        <v>175</v>
      </c>
      <c r="E37819">
        <v>1</v>
      </c>
      <c r="F37819">
        <v>75</v>
      </c>
      <c r="G37819">
        <v>75</v>
      </c>
      <c r="H37819">
        <v>1</v>
      </c>
      <c r="I37819">
        <v>1.05</v>
      </c>
      <c r="J37819">
        <v>7</v>
      </c>
      <c r="K37819">
        <v>0.5</v>
      </c>
      <c r="L37819">
        <v>0.5</v>
      </c>
      <c r="M37819">
        <v>3.7</v>
      </c>
      <c r="N37819">
        <v>0</v>
      </c>
      <c r="O37819" s="12" t="s">
        <v>176</v>
      </c>
      <c r="P37819">
        <v>0.3</v>
      </c>
      <c r="Q37819">
        <v>12</v>
      </c>
      <c r="R37819">
        <v>1</v>
      </c>
      <c r="S37819">
        <v>1</v>
      </c>
      <c r="T37819">
        <v>0</v>
      </c>
    </row>
    <row r="37820" spans="1:20" x14ac:dyDescent="0.2">
      <c r="A37820">
        <v>2</v>
      </c>
      <c r="B37820" s="11">
        <v>44400.965405092589</v>
      </c>
      <c r="C37820" s="11">
        <v>44400.974594907406</v>
      </c>
      <c r="D37820" s="12" t="s">
        <v>175</v>
      </c>
      <c r="E37820">
        <v>1</v>
      </c>
      <c r="F37820">
        <v>41</v>
      </c>
      <c r="G37820">
        <v>140</v>
      </c>
      <c r="H37820">
        <v>1</v>
      </c>
      <c r="I37820">
        <v>3.46</v>
      </c>
      <c r="J37820">
        <v>13</v>
      </c>
      <c r="K37820">
        <v>0.5</v>
      </c>
      <c r="L37820">
        <v>0.5</v>
      </c>
      <c r="M37820">
        <v>2</v>
      </c>
      <c r="N37820">
        <v>0</v>
      </c>
      <c r="O37820" s="12" t="s">
        <v>176</v>
      </c>
      <c r="P37820">
        <v>0.3</v>
      </c>
      <c r="Q37820">
        <v>19.05</v>
      </c>
      <c r="R37820">
        <v>1</v>
      </c>
      <c r="S37820">
        <v>1</v>
      </c>
      <c r="T37820">
        <v>2.75</v>
      </c>
    </row>
    <row r="37821" spans="1:20" x14ac:dyDescent="0.2">
      <c r="A37821">
        <v>2</v>
      </c>
      <c r="B37821" s="11">
        <v>44400.980092592596</v>
      </c>
      <c r="C37821" s="11">
        <v>44400.986134259256</v>
      </c>
      <c r="D37821" s="12" t="s">
        <v>175</v>
      </c>
      <c r="E37821">
        <v>1</v>
      </c>
      <c r="F37821">
        <v>74</v>
      </c>
      <c r="G37821">
        <v>141</v>
      </c>
      <c r="H37821">
        <v>1</v>
      </c>
      <c r="I37821">
        <v>3.58</v>
      </c>
      <c r="J37821">
        <v>12</v>
      </c>
      <c r="K37821">
        <v>0.5</v>
      </c>
      <c r="L37821">
        <v>0.5</v>
      </c>
      <c r="M37821">
        <v>0</v>
      </c>
      <c r="N37821">
        <v>0</v>
      </c>
      <c r="O37821" s="12" t="s">
        <v>176</v>
      </c>
      <c r="P37821">
        <v>0.3</v>
      </c>
      <c r="Q37821">
        <v>16.05</v>
      </c>
      <c r="R37821">
        <v>2</v>
      </c>
      <c r="S37821">
        <v>1</v>
      </c>
      <c r="T37821">
        <v>2.75</v>
      </c>
    </row>
    <row r="37822" spans="1:20" x14ac:dyDescent="0.2">
      <c r="A37822">
        <v>2</v>
      </c>
      <c r="B37822" s="11">
        <v>44400.980219907404</v>
      </c>
      <c r="C37822" s="11">
        <v>44400.983055555553</v>
      </c>
      <c r="D37822" s="12" t="s">
        <v>175</v>
      </c>
      <c r="E37822">
        <v>1</v>
      </c>
      <c r="F37822">
        <v>159</v>
      </c>
      <c r="G37822">
        <v>168</v>
      </c>
      <c r="H37822">
        <v>1</v>
      </c>
      <c r="I37822">
        <v>0.57999999999999996</v>
      </c>
      <c r="J37822">
        <v>4.5</v>
      </c>
      <c r="K37822">
        <v>0.5</v>
      </c>
      <c r="L37822">
        <v>0.5</v>
      </c>
      <c r="M37822">
        <v>0</v>
      </c>
      <c r="N37822">
        <v>0</v>
      </c>
      <c r="O37822" s="12" t="s">
        <v>176</v>
      </c>
      <c r="P37822">
        <v>0.3</v>
      </c>
      <c r="Q37822">
        <v>5.8</v>
      </c>
      <c r="R37822">
        <v>2</v>
      </c>
      <c r="S37822">
        <v>1</v>
      </c>
      <c r="T37822">
        <v>0</v>
      </c>
    </row>
    <row r="37823" spans="1:20" x14ac:dyDescent="0.2">
      <c r="A37823">
        <v>2</v>
      </c>
      <c r="B37823" s="11">
        <v>44400.988287037035</v>
      </c>
      <c r="C37823" s="11">
        <v>44400.997824074075</v>
      </c>
      <c r="D37823" s="12" t="s">
        <v>175</v>
      </c>
      <c r="E37823">
        <v>1</v>
      </c>
      <c r="F37823">
        <v>168</v>
      </c>
      <c r="G37823">
        <v>235</v>
      </c>
      <c r="H37823">
        <v>1</v>
      </c>
      <c r="I37823">
        <v>2.96</v>
      </c>
      <c r="J37823">
        <v>12</v>
      </c>
      <c r="K37823">
        <v>0.5</v>
      </c>
      <c r="L37823">
        <v>0.5</v>
      </c>
      <c r="M37823">
        <v>0</v>
      </c>
      <c r="N37823">
        <v>0</v>
      </c>
      <c r="O37823" s="12" t="s">
        <v>176</v>
      </c>
      <c r="P37823">
        <v>0.3</v>
      </c>
      <c r="Q37823">
        <v>13.3</v>
      </c>
      <c r="R37823">
        <v>2</v>
      </c>
      <c r="S37823">
        <v>1</v>
      </c>
      <c r="T37823">
        <v>0</v>
      </c>
    </row>
    <row r="37824" spans="1:20" x14ac:dyDescent="0.2">
      <c r="A37824">
        <v>2</v>
      </c>
      <c r="B37824" s="11">
        <v>44400.976469907408</v>
      </c>
      <c r="C37824" s="11">
        <v>44400.981446759259</v>
      </c>
      <c r="D37824" s="12" t="s">
        <v>175</v>
      </c>
      <c r="E37824">
        <v>1</v>
      </c>
      <c r="F37824">
        <v>75</v>
      </c>
      <c r="G37824">
        <v>163</v>
      </c>
      <c r="H37824">
        <v>1</v>
      </c>
      <c r="I37824">
        <v>2.72</v>
      </c>
      <c r="J37824">
        <v>9.5</v>
      </c>
      <c r="K37824">
        <v>0.5</v>
      </c>
      <c r="L37824">
        <v>0.5</v>
      </c>
      <c r="M37824">
        <v>2.71</v>
      </c>
      <c r="N37824">
        <v>0</v>
      </c>
      <c r="O37824" s="12" t="s">
        <v>176</v>
      </c>
      <c r="P37824">
        <v>0.3</v>
      </c>
      <c r="Q37824">
        <v>16.260000000000002</v>
      </c>
      <c r="R37824">
        <v>1</v>
      </c>
      <c r="S37824">
        <v>1</v>
      </c>
      <c r="T37824">
        <v>2.75</v>
      </c>
    </row>
    <row r="37825" spans="1:20" x14ac:dyDescent="0.2">
      <c r="A37825">
        <v>2</v>
      </c>
      <c r="B37825" s="11">
        <v>44400.99894675926</v>
      </c>
      <c r="C37825" s="11">
        <v>44401.005462962959</v>
      </c>
      <c r="D37825" s="12" t="s">
        <v>175</v>
      </c>
      <c r="E37825">
        <v>1</v>
      </c>
      <c r="F37825">
        <v>129</v>
      </c>
      <c r="G37825">
        <v>260</v>
      </c>
      <c r="H37825">
        <v>1</v>
      </c>
      <c r="I37825">
        <v>1.25</v>
      </c>
      <c r="J37825">
        <v>8</v>
      </c>
      <c r="K37825">
        <v>0.5</v>
      </c>
      <c r="L37825">
        <v>0.5</v>
      </c>
      <c r="M37825">
        <v>0</v>
      </c>
      <c r="N37825">
        <v>0</v>
      </c>
      <c r="O37825" s="12" t="s">
        <v>176</v>
      </c>
      <c r="P37825">
        <v>0.3</v>
      </c>
      <c r="Q37825">
        <v>9.3000000000000007</v>
      </c>
      <c r="R37825">
        <v>2</v>
      </c>
      <c r="S37825">
        <v>1</v>
      </c>
      <c r="T37825">
        <v>0</v>
      </c>
    </row>
    <row r="37826" spans="1:20" x14ac:dyDescent="0.2">
      <c r="A37826">
        <v>2</v>
      </c>
      <c r="B37826" s="11">
        <v>44400.963576388887</v>
      </c>
      <c r="C37826" s="11">
        <v>44400.981261574074</v>
      </c>
      <c r="D37826" s="12" t="s">
        <v>175</v>
      </c>
      <c r="E37826">
        <v>1</v>
      </c>
      <c r="F37826">
        <v>244</v>
      </c>
      <c r="G37826">
        <v>230</v>
      </c>
      <c r="H37826">
        <v>1</v>
      </c>
      <c r="I37826">
        <v>7.56</v>
      </c>
      <c r="J37826">
        <v>22.5</v>
      </c>
      <c r="K37826">
        <v>0.5</v>
      </c>
      <c r="L37826">
        <v>0.5</v>
      </c>
      <c r="M37826">
        <v>0</v>
      </c>
      <c r="N37826">
        <v>0</v>
      </c>
      <c r="O37826" s="12" t="s">
        <v>176</v>
      </c>
      <c r="P37826">
        <v>0.3</v>
      </c>
      <c r="Q37826">
        <v>26.55</v>
      </c>
      <c r="R37826">
        <v>2</v>
      </c>
      <c r="S37826">
        <v>1</v>
      </c>
      <c r="T37826">
        <v>2.75</v>
      </c>
    </row>
    <row r="37827" spans="1:20" x14ac:dyDescent="0.2">
      <c r="A37827">
        <v>2</v>
      </c>
      <c r="B37827" s="11">
        <v>44400.967106481483</v>
      </c>
      <c r="C37827" s="11">
        <v>44400.977719907409</v>
      </c>
      <c r="D37827" s="12" t="s">
        <v>175</v>
      </c>
      <c r="E37827">
        <v>1</v>
      </c>
      <c r="F37827">
        <v>74</v>
      </c>
      <c r="G37827">
        <v>74</v>
      </c>
      <c r="H37827">
        <v>1</v>
      </c>
      <c r="I37827">
        <v>1.58</v>
      </c>
      <c r="J37827">
        <v>11</v>
      </c>
      <c r="K37827">
        <v>0.5</v>
      </c>
      <c r="L37827">
        <v>0.5</v>
      </c>
      <c r="M37827">
        <v>0</v>
      </c>
      <c r="N37827">
        <v>0</v>
      </c>
      <c r="O37827" s="12" t="s">
        <v>176</v>
      </c>
      <c r="P37827">
        <v>0.3</v>
      </c>
      <c r="Q37827">
        <v>12.3</v>
      </c>
      <c r="R37827">
        <v>2</v>
      </c>
      <c r="S37827">
        <v>1</v>
      </c>
      <c r="T37827">
        <v>0</v>
      </c>
    </row>
    <row r="37828" spans="1:20" x14ac:dyDescent="0.2">
      <c r="A37828">
        <v>2</v>
      </c>
      <c r="B37828" s="11">
        <v>44400.982094907406</v>
      </c>
      <c r="C37828" s="11">
        <v>44400.983587962961</v>
      </c>
      <c r="D37828" s="12" t="s">
        <v>175</v>
      </c>
      <c r="E37828">
        <v>1</v>
      </c>
      <c r="F37828">
        <v>42</v>
      </c>
      <c r="G37828">
        <v>42</v>
      </c>
      <c r="H37828">
        <v>1</v>
      </c>
      <c r="I37828">
        <v>0.27</v>
      </c>
      <c r="J37828">
        <v>3.5</v>
      </c>
      <c r="K37828">
        <v>0.5</v>
      </c>
      <c r="L37828">
        <v>0.5</v>
      </c>
      <c r="M37828">
        <v>0</v>
      </c>
      <c r="N37828">
        <v>0</v>
      </c>
      <c r="O37828" s="12" t="s">
        <v>176</v>
      </c>
      <c r="P37828">
        <v>0.3</v>
      </c>
      <c r="Q37828">
        <v>4.8</v>
      </c>
      <c r="R37828">
        <v>1</v>
      </c>
      <c r="S37828">
        <v>1</v>
      </c>
      <c r="T37828">
        <v>0</v>
      </c>
    </row>
    <row r="37829" spans="1:20" x14ac:dyDescent="0.2">
      <c r="A37829">
        <v>2</v>
      </c>
      <c r="B37829" s="11">
        <v>44400.988275462965</v>
      </c>
      <c r="C37829" s="11">
        <v>44400.994953703703</v>
      </c>
      <c r="D37829" s="12" t="s">
        <v>175</v>
      </c>
      <c r="E37829">
        <v>1</v>
      </c>
      <c r="F37829">
        <v>134</v>
      </c>
      <c r="G37829">
        <v>191</v>
      </c>
      <c r="H37829">
        <v>1</v>
      </c>
      <c r="I37829">
        <v>5.04</v>
      </c>
      <c r="J37829">
        <v>15.5</v>
      </c>
      <c r="K37829">
        <v>0.5</v>
      </c>
      <c r="L37829">
        <v>0.5</v>
      </c>
      <c r="M37829">
        <v>0</v>
      </c>
      <c r="N37829">
        <v>0</v>
      </c>
      <c r="O37829" s="12" t="s">
        <v>176</v>
      </c>
      <c r="P37829">
        <v>0.3</v>
      </c>
      <c r="Q37829">
        <v>16.8</v>
      </c>
      <c r="R37829">
        <v>2</v>
      </c>
      <c r="S37829">
        <v>1</v>
      </c>
      <c r="T37829">
        <v>0</v>
      </c>
    </row>
    <row r="37830" spans="1:20" x14ac:dyDescent="0.2">
      <c r="A37830">
        <v>2</v>
      </c>
      <c r="B37830" s="11">
        <v>44400.95884259259</v>
      </c>
      <c r="C37830" s="11">
        <v>44400.958854166667</v>
      </c>
      <c r="D37830" s="12" t="s">
        <v>175</v>
      </c>
      <c r="E37830">
        <v>1</v>
      </c>
      <c r="F37830">
        <v>75</v>
      </c>
      <c r="G37830">
        <v>264</v>
      </c>
      <c r="H37830">
        <v>1</v>
      </c>
      <c r="I37830">
        <v>0.02</v>
      </c>
      <c r="J37830">
        <v>2.5</v>
      </c>
      <c r="K37830">
        <v>0.5</v>
      </c>
      <c r="L37830">
        <v>0.5</v>
      </c>
      <c r="M37830">
        <v>0</v>
      </c>
      <c r="N37830">
        <v>0</v>
      </c>
      <c r="O37830" s="12" t="s">
        <v>176</v>
      </c>
      <c r="P37830">
        <v>0.3</v>
      </c>
      <c r="Q37830">
        <v>3.8</v>
      </c>
      <c r="R37830">
        <v>2</v>
      </c>
      <c r="S37830">
        <v>1</v>
      </c>
      <c r="T37830">
        <v>0</v>
      </c>
    </row>
    <row r="37831" spans="1:20" x14ac:dyDescent="0.2">
      <c r="A37831">
        <v>2</v>
      </c>
      <c r="B37831" s="11">
        <v>44401.000162037039</v>
      </c>
      <c r="C37831" s="11">
        <v>44401.001377314817</v>
      </c>
      <c r="D37831" s="12" t="s">
        <v>175</v>
      </c>
      <c r="E37831">
        <v>1</v>
      </c>
      <c r="F37831">
        <v>136</v>
      </c>
      <c r="G37831">
        <v>136</v>
      </c>
      <c r="H37831">
        <v>1</v>
      </c>
      <c r="I37831">
        <v>0.39</v>
      </c>
      <c r="J37831">
        <v>3.5</v>
      </c>
      <c r="K37831">
        <v>0.5</v>
      </c>
      <c r="L37831">
        <v>0.5</v>
      </c>
      <c r="M37831">
        <v>0</v>
      </c>
      <c r="N37831">
        <v>0</v>
      </c>
      <c r="O37831" s="12" t="s">
        <v>176</v>
      </c>
      <c r="P37831">
        <v>0.3</v>
      </c>
      <c r="Q37831">
        <v>4.8</v>
      </c>
      <c r="R37831">
        <v>2</v>
      </c>
      <c r="S37831">
        <v>1</v>
      </c>
      <c r="T37831">
        <v>0</v>
      </c>
    </row>
    <row r="37832" spans="1:20" x14ac:dyDescent="0.2">
      <c r="A37832">
        <v>1</v>
      </c>
      <c r="B37832" s="11">
        <v>44400.968252314815</v>
      </c>
      <c r="C37832" s="11">
        <v>44400.985347222224</v>
      </c>
      <c r="D37832" s="12" t="s">
        <v>175</v>
      </c>
      <c r="E37832">
        <v>1</v>
      </c>
      <c r="F37832">
        <v>75</v>
      </c>
      <c r="G37832">
        <v>147</v>
      </c>
      <c r="H37832">
        <v>1</v>
      </c>
      <c r="I37832">
        <v>4.7</v>
      </c>
      <c r="J37832">
        <v>19.5</v>
      </c>
      <c r="K37832">
        <v>0.5</v>
      </c>
      <c r="L37832">
        <v>0.5</v>
      </c>
      <c r="M37832">
        <v>0</v>
      </c>
      <c r="N37832">
        <v>0</v>
      </c>
      <c r="O37832" s="12" t="s">
        <v>176</v>
      </c>
      <c r="P37832">
        <v>0.3</v>
      </c>
      <c r="Q37832">
        <v>20.8</v>
      </c>
      <c r="R37832">
        <v>3</v>
      </c>
      <c r="S37832">
        <v>1</v>
      </c>
      <c r="T37832">
        <v>0</v>
      </c>
    </row>
    <row r="37833" spans="1:20" x14ac:dyDescent="0.2">
      <c r="A37833">
        <v>2</v>
      </c>
      <c r="B37833" s="11">
        <v>44400.973634259259</v>
      </c>
      <c r="C37833" s="11">
        <v>44400.983287037037</v>
      </c>
      <c r="D37833" s="12" t="s">
        <v>175</v>
      </c>
      <c r="E37833">
        <v>1</v>
      </c>
      <c r="F37833">
        <v>244</v>
      </c>
      <c r="G37833">
        <v>143</v>
      </c>
      <c r="H37833">
        <v>1</v>
      </c>
      <c r="I37833">
        <v>5.56</v>
      </c>
      <c r="J37833">
        <v>17.5</v>
      </c>
      <c r="K37833">
        <v>0.5</v>
      </c>
      <c r="L37833">
        <v>0.5</v>
      </c>
      <c r="M37833">
        <v>0</v>
      </c>
      <c r="N37833">
        <v>0</v>
      </c>
      <c r="O37833" s="12" t="s">
        <v>176</v>
      </c>
      <c r="P37833">
        <v>0.3</v>
      </c>
      <c r="Q37833">
        <v>21.55</v>
      </c>
      <c r="R37833">
        <v>2</v>
      </c>
      <c r="S37833">
        <v>1</v>
      </c>
      <c r="T37833">
        <v>2.75</v>
      </c>
    </row>
    <row r="37834" spans="1:20" x14ac:dyDescent="0.2">
      <c r="A37834">
        <v>2</v>
      </c>
      <c r="B37834" s="11">
        <v>44400.985810185186</v>
      </c>
      <c r="C37834" s="11">
        <v>44400.993217592593</v>
      </c>
      <c r="D37834" s="12" t="s">
        <v>175</v>
      </c>
      <c r="E37834">
        <v>1</v>
      </c>
      <c r="F37834">
        <v>74</v>
      </c>
      <c r="G37834">
        <v>151</v>
      </c>
      <c r="H37834">
        <v>1</v>
      </c>
      <c r="I37834">
        <v>2.35</v>
      </c>
      <c r="J37834">
        <v>10</v>
      </c>
      <c r="K37834">
        <v>0.5</v>
      </c>
      <c r="L37834">
        <v>0.5</v>
      </c>
      <c r="M37834">
        <v>2.2599999999999998</v>
      </c>
      <c r="N37834">
        <v>0</v>
      </c>
      <c r="O37834" s="12" t="s">
        <v>176</v>
      </c>
      <c r="P37834">
        <v>0.3</v>
      </c>
      <c r="Q37834">
        <v>13.56</v>
      </c>
      <c r="R37834">
        <v>1</v>
      </c>
      <c r="S37834">
        <v>1</v>
      </c>
      <c r="T37834">
        <v>0</v>
      </c>
    </row>
    <row r="37835" spans="1:20" x14ac:dyDescent="0.2">
      <c r="A37835">
        <v>2</v>
      </c>
      <c r="B37835" s="11">
        <v>44400.998020833336</v>
      </c>
      <c r="C37835" s="11">
        <v>44401.000347222223</v>
      </c>
      <c r="D37835" s="12" t="s">
        <v>175</v>
      </c>
      <c r="E37835">
        <v>1</v>
      </c>
      <c r="F37835">
        <v>166</v>
      </c>
      <c r="G37835">
        <v>238</v>
      </c>
      <c r="H37835">
        <v>1</v>
      </c>
      <c r="I37835">
        <v>0.77</v>
      </c>
      <c r="J37835">
        <v>5</v>
      </c>
      <c r="K37835">
        <v>0.5</v>
      </c>
      <c r="L37835">
        <v>0.5</v>
      </c>
      <c r="M37835">
        <v>0</v>
      </c>
      <c r="N37835">
        <v>0</v>
      </c>
      <c r="O37835" s="12" t="s">
        <v>176</v>
      </c>
      <c r="P37835">
        <v>0.3</v>
      </c>
      <c r="Q37835">
        <v>6.3</v>
      </c>
      <c r="R37835">
        <v>2</v>
      </c>
      <c r="S37835">
        <v>1</v>
      </c>
      <c r="T37835">
        <v>0</v>
      </c>
    </row>
    <row r="37836" spans="1:20" x14ac:dyDescent="0.2">
      <c r="A37836">
        <v>2</v>
      </c>
      <c r="B37836" s="11">
        <v>44400.97855324074</v>
      </c>
      <c r="C37836" s="11">
        <v>44400.990763888891</v>
      </c>
      <c r="D37836" s="12" t="s">
        <v>175</v>
      </c>
      <c r="E37836">
        <v>1</v>
      </c>
      <c r="F37836">
        <v>41</v>
      </c>
      <c r="G37836">
        <v>48</v>
      </c>
      <c r="H37836">
        <v>1</v>
      </c>
      <c r="I37836">
        <v>5.89</v>
      </c>
      <c r="J37836">
        <v>20.5</v>
      </c>
      <c r="K37836">
        <v>0.5</v>
      </c>
      <c r="L37836">
        <v>0.5</v>
      </c>
      <c r="M37836">
        <v>0</v>
      </c>
      <c r="N37836">
        <v>0</v>
      </c>
      <c r="O37836" s="12" t="s">
        <v>176</v>
      </c>
      <c r="P37836">
        <v>0.3</v>
      </c>
      <c r="Q37836">
        <v>24.55</v>
      </c>
      <c r="R37836">
        <v>1</v>
      </c>
      <c r="S37836">
        <v>1</v>
      </c>
      <c r="T37836">
        <v>2.75</v>
      </c>
    </row>
    <row r="37837" spans="1:20" x14ac:dyDescent="0.2">
      <c r="A37837">
        <v>2</v>
      </c>
      <c r="B37837" s="11">
        <v>44400.988622685189</v>
      </c>
      <c r="C37837" s="11">
        <v>44400.999618055554</v>
      </c>
      <c r="D37837" s="12" t="s">
        <v>175</v>
      </c>
      <c r="E37837">
        <v>1</v>
      </c>
      <c r="F37837">
        <v>41</v>
      </c>
      <c r="G37837">
        <v>140</v>
      </c>
      <c r="H37837">
        <v>1</v>
      </c>
      <c r="I37837">
        <v>3.37</v>
      </c>
      <c r="J37837">
        <v>14</v>
      </c>
      <c r="K37837">
        <v>0.5</v>
      </c>
      <c r="L37837">
        <v>0.5</v>
      </c>
      <c r="M37837">
        <v>1</v>
      </c>
      <c r="N37837">
        <v>0</v>
      </c>
      <c r="O37837" s="12" t="s">
        <v>176</v>
      </c>
      <c r="P37837">
        <v>0.3</v>
      </c>
      <c r="Q37837">
        <v>19.05</v>
      </c>
      <c r="R37837">
        <v>1</v>
      </c>
      <c r="S37837">
        <v>1</v>
      </c>
      <c r="T37837">
        <v>2.75</v>
      </c>
    </row>
    <row r="37838" spans="1:20" x14ac:dyDescent="0.2">
      <c r="A37838">
        <v>2</v>
      </c>
      <c r="B37838" s="11">
        <v>44400.966562499998</v>
      </c>
      <c r="C37838" s="11">
        <v>44400.970185185186</v>
      </c>
      <c r="D37838" s="12" t="s">
        <v>175</v>
      </c>
      <c r="E37838">
        <v>1</v>
      </c>
      <c r="F37838">
        <v>7</v>
      </c>
      <c r="G37838">
        <v>7</v>
      </c>
      <c r="H37838">
        <v>2</v>
      </c>
      <c r="I37838">
        <v>0.65</v>
      </c>
      <c r="J37838">
        <v>5</v>
      </c>
      <c r="K37838">
        <v>0.5</v>
      </c>
      <c r="L37838">
        <v>0.5</v>
      </c>
      <c r="M37838">
        <v>1.26</v>
      </c>
      <c r="N37838">
        <v>0</v>
      </c>
      <c r="O37838" s="12" t="s">
        <v>176</v>
      </c>
      <c r="P37838">
        <v>0.3</v>
      </c>
      <c r="Q37838">
        <v>7.56</v>
      </c>
      <c r="R37838">
        <v>1</v>
      </c>
      <c r="S37838">
        <v>1</v>
      </c>
      <c r="T37838">
        <v>0</v>
      </c>
    </row>
    <row r="37839" spans="1:20" hidden="1" x14ac:dyDescent="0.2">
      <c r="A37839">
        <v>2</v>
      </c>
      <c r="B37839" s="11">
        <v>44400.984039351853</v>
      </c>
      <c r="C37839" s="11">
        <v>44400.984097222223</v>
      </c>
      <c r="D37839" s="12" t="s">
        <v>175</v>
      </c>
      <c r="E37839">
        <v>5</v>
      </c>
      <c r="F37839">
        <v>55</v>
      </c>
      <c r="G37839">
        <v>55</v>
      </c>
      <c r="H37839">
        <v>1</v>
      </c>
      <c r="I37839">
        <v>0.01</v>
      </c>
      <c r="J37839">
        <v>-30</v>
      </c>
      <c r="K37839">
        <v>0</v>
      </c>
      <c r="L37839">
        <v>0</v>
      </c>
      <c r="M37839">
        <v>0</v>
      </c>
      <c r="N37839">
        <v>0</v>
      </c>
      <c r="O37839" s="12" t="s">
        <v>176</v>
      </c>
      <c r="P37839">
        <v>-0.3</v>
      </c>
      <c r="Q37839">
        <v>-30.3</v>
      </c>
      <c r="R37839">
        <v>4</v>
      </c>
      <c r="S37839">
        <v>2</v>
      </c>
      <c r="T37839">
        <v>0</v>
      </c>
    </row>
    <row r="37840" spans="1:20" hidden="1" x14ac:dyDescent="0.2">
      <c r="A37840">
        <v>2</v>
      </c>
      <c r="B37840" s="11">
        <v>44400.984039351853</v>
      </c>
      <c r="C37840" s="11">
        <v>44400.984097222223</v>
      </c>
      <c r="D37840" s="12" t="s">
        <v>175</v>
      </c>
      <c r="E37840">
        <v>5</v>
      </c>
      <c r="F37840">
        <v>55</v>
      </c>
      <c r="G37840">
        <v>55</v>
      </c>
      <c r="H37840">
        <v>1</v>
      </c>
      <c r="I37840">
        <v>0.01</v>
      </c>
      <c r="J37840">
        <v>30</v>
      </c>
      <c r="K37840">
        <v>0</v>
      </c>
      <c r="L37840">
        <v>0</v>
      </c>
      <c r="M37840">
        <v>0</v>
      </c>
      <c r="N37840">
        <v>0</v>
      </c>
      <c r="O37840" s="12" t="s">
        <v>176</v>
      </c>
      <c r="P37840">
        <v>0.3</v>
      </c>
      <c r="Q37840">
        <v>30.3</v>
      </c>
      <c r="R37840">
        <v>2</v>
      </c>
      <c r="S37840">
        <v>2</v>
      </c>
      <c r="T37840">
        <v>0</v>
      </c>
    </row>
    <row r="37841" spans="1:20" x14ac:dyDescent="0.2">
      <c r="A37841">
        <v>2</v>
      </c>
      <c r="B37841" s="11">
        <v>44400.978506944448</v>
      </c>
      <c r="C37841" s="11">
        <v>44400.992962962962</v>
      </c>
      <c r="D37841" s="12" t="s">
        <v>175</v>
      </c>
      <c r="E37841">
        <v>1</v>
      </c>
      <c r="F37841">
        <v>95</v>
      </c>
      <c r="G37841">
        <v>7</v>
      </c>
      <c r="H37841">
        <v>1</v>
      </c>
      <c r="I37841">
        <v>8.61</v>
      </c>
      <c r="J37841">
        <v>27</v>
      </c>
      <c r="K37841">
        <v>0.5</v>
      </c>
      <c r="L37841">
        <v>0.5</v>
      </c>
      <c r="M37841">
        <v>5.66</v>
      </c>
      <c r="N37841">
        <v>0</v>
      </c>
      <c r="O37841" s="12" t="s">
        <v>176</v>
      </c>
      <c r="P37841">
        <v>0.3</v>
      </c>
      <c r="Q37841">
        <v>33.96</v>
      </c>
      <c r="R37841">
        <v>1</v>
      </c>
      <c r="S37841">
        <v>1</v>
      </c>
      <c r="T37841">
        <v>0</v>
      </c>
    </row>
    <row r="37842" spans="1:20" x14ac:dyDescent="0.2">
      <c r="A37842">
        <v>2</v>
      </c>
      <c r="B37842" s="11">
        <v>44400.962696759256</v>
      </c>
      <c r="C37842" s="11">
        <v>44400.963923611111</v>
      </c>
      <c r="D37842" s="12" t="s">
        <v>175</v>
      </c>
      <c r="E37842">
        <v>1</v>
      </c>
      <c r="F37842">
        <v>74</v>
      </c>
      <c r="G37842">
        <v>75</v>
      </c>
      <c r="H37842">
        <v>1</v>
      </c>
      <c r="I37842">
        <v>0.56999999999999995</v>
      </c>
      <c r="J37842">
        <v>4</v>
      </c>
      <c r="K37842">
        <v>0.5</v>
      </c>
      <c r="L37842">
        <v>0.5</v>
      </c>
      <c r="M37842">
        <v>0</v>
      </c>
      <c r="N37842">
        <v>0</v>
      </c>
      <c r="O37842" s="12" t="s">
        <v>176</v>
      </c>
      <c r="P37842">
        <v>0.3</v>
      </c>
      <c r="Q37842">
        <v>5.3</v>
      </c>
      <c r="R37842">
        <v>1</v>
      </c>
      <c r="S37842">
        <v>1</v>
      </c>
      <c r="T37842">
        <v>0</v>
      </c>
    </row>
    <row r="37843" spans="1:20" x14ac:dyDescent="0.2">
      <c r="A37843">
        <v>2</v>
      </c>
      <c r="B37843" s="11">
        <v>44400.971238425926</v>
      </c>
      <c r="C37843" s="11">
        <v>44400.987337962964</v>
      </c>
      <c r="D37843" s="12" t="s">
        <v>175</v>
      </c>
      <c r="E37843">
        <v>1</v>
      </c>
      <c r="F37843">
        <v>75</v>
      </c>
      <c r="G37843">
        <v>42</v>
      </c>
      <c r="H37843">
        <v>1</v>
      </c>
      <c r="I37843">
        <v>3.13</v>
      </c>
      <c r="J37843">
        <v>16.5</v>
      </c>
      <c r="K37843">
        <v>0.5</v>
      </c>
      <c r="L37843">
        <v>0.5</v>
      </c>
      <c r="M37843">
        <v>0</v>
      </c>
      <c r="N37843">
        <v>0</v>
      </c>
      <c r="O37843" s="12" t="s">
        <v>176</v>
      </c>
      <c r="P37843">
        <v>0.3</v>
      </c>
      <c r="Q37843">
        <v>17.8</v>
      </c>
      <c r="R37843">
        <v>1</v>
      </c>
      <c r="S37843">
        <v>1</v>
      </c>
      <c r="T37843">
        <v>0</v>
      </c>
    </row>
    <row r="37844" spans="1:20" x14ac:dyDescent="0.2">
      <c r="A37844">
        <v>2</v>
      </c>
      <c r="B37844" s="11">
        <v>44400.977141203701</v>
      </c>
      <c r="C37844" s="11">
        <v>44400.991828703707</v>
      </c>
      <c r="D37844" s="12" t="s">
        <v>175</v>
      </c>
      <c r="E37844">
        <v>1</v>
      </c>
      <c r="F37844">
        <v>93</v>
      </c>
      <c r="G37844">
        <v>134</v>
      </c>
      <c r="H37844">
        <v>2</v>
      </c>
      <c r="I37844">
        <v>7.38</v>
      </c>
      <c r="J37844">
        <v>24</v>
      </c>
      <c r="K37844">
        <v>0.5</v>
      </c>
      <c r="L37844">
        <v>0.5</v>
      </c>
      <c r="M37844">
        <v>3</v>
      </c>
      <c r="N37844">
        <v>0</v>
      </c>
      <c r="O37844" s="12" t="s">
        <v>176</v>
      </c>
      <c r="P37844">
        <v>0.3</v>
      </c>
      <c r="Q37844">
        <v>28.3</v>
      </c>
      <c r="R37844">
        <v>1</v>
      </c>
      <c r="S37844">
        <v>1</v>
      </c>
      <c r="T37844">
        <v>0</v>
      </c>
    </row>
    <row r="37845" spans="1:20" x14ac:dyDescent="0.2">
      <c r="A37845">
        <v>2</v>
      </c>
      <c r="B37845" s="11">
        <v>44400.985856481479</v>
      </c>
      <c r="C37845" s="11">
        <v>44400.991226851853</v>
      </c>
      <c r="D37845" s="12" t="s">
        <v>175</v>
      </c>
      <c r="E37845">
        <v>1</v>
      </c>
      <c r="F37845">
        <v>74</v>
      </c>
      <c r="G37845">
        <v>236</v>
      </c>
      <c r="H37845">
        <v>1</v>
      </c>
      <c r="I37845">
        <v>2.44</v>
      </c>
      <c r="J37845">
        <v>9</v>
      </c>
      <c r="K37845">
        <v>0.5</v>
      </c>
      <c r="L37845">
        <v>0.5</v>
      </c>
      <c r="M37845">
        <v>1</v>
      </c>
      <c r="N37845">
        <v>0</v>
      </c>
      <c r="O37845" s="12" t="s">
        <v>176</v>
      </c>
      <c r="P37845">
        <v>0.3</v>
      </c>
      <c r="Q37845">
        <v>14.05</v>
      </c>
      <c r="R37845">
        <v>1</v>
      </c>
      <c r="S37845">
        <v>1</v>
      </c>
      <c r="T37845">
        <v>2.75</v>
      </c>
    </row>
    <row r="37846" spans="1:20" x14ac:dyDescent="0.2">
      <c r="A37846">
        <v>2</v>
      </c>
      <c r="B37846" s="11">
        <v>44400.993460648147</v>
      </c>
      <c r="C37846" s="11">
        <v>44401.00172453704</v>
      </c>
      <c r="D37846" s="12" t="s">
        <v>175</v>
      </c>
      <c r="E37846">
        <v>1</v>
      </c>
      <c r="F37846">
        <v>244</v>
      </c>
      <c r="G37846">
        <v>168</v>
      </c>
      <c r="H37846">
        <v>5</v>
      </c>
      <c r="I37846">
        <v>2.91</v>
      </c>
      <c r="J37846">
        <v>12</v>
      </c>
      <c r="K37846">
        <v>0.5</v>
      </c>
      <c r="L37846">
        <v>0.5</v>
      </c>
      <c r="M37846">
        <v>2.66</v>
      </c>
      <c r="N37846">
        <v>0</v>
      </c>
      <c r="O37846" s="12" t="s">
        <v>176</v>
      </c>
      <c r="P37846">
        <v>0.3</v>
      </c>
      <c r="Q37846">
        <v>15.96</v>
      </c>
      <c r="R37846">
        <v>1</v>
      </c>
      <c r="S37846">
        <v>1</v>
      </c>
      <c r="T37846">
        <v>0</v>
      </c>
    </row>
    <row r="37847" spans="1:20" x14ac:dyDescent="0.2">
      <c r="A37847">
        <v>2</v>
      </c>
      <c r="B37847" s="11">
        <v>44400.965381944443</v>
      </c>
      <c r="C37847" s="11">
        <v>44400.985150462962</v>
      </c>
      <c r="D37847" s="12" t="s">
        <v>175</v>
      </c>
      <c r="E37847">
        <v>1</v>
      </c>
      <c r="F37847">
        <v>74</v>
      </c>
      <c r="G37847">
        <v>167</v>
      </c>
      <c r="H37847">
        <v>1</v>
      </c>
      <c r="I37847">
        <v>3.77</v>
      </c>
      <c r="J37847">
        <v>19.5</v>
      </c>
      <c r="K37847">
        <v>0.5</v>
      </c>
      <c r="L37847">
        <v>0.5</v>
      </c>
      <c r="M37847">
        <v>0</v>
      </c>
      <c r="N37847">
        <v>0</v>
      </c>
      <c r="O37847" s="12" t="s">
        <v>176</v>
      </c>
      <c r="P37847">
        <v>0.3</v>
      </c>
      <c r="Q37847">
        <v>20.8</v>
      </c>
      <c r="R37847">
        <v>2</v>
      </c>
      <c r="S37847">
        <v>1</v>
      </c>
      <c r="T37847">
        <v>0</v>
      </c>
    </row>
    <row r="37848" spans="1:20" x14ac:dyDescent="0.2">
      <c r="A37848">
        <v>2</v>
      </c>
      <c r="B37848" s="11">
        <v>44400.987303240741</v>
      </c>
      <c r="C37848" s="11">
        <v>44400.994050925925</v>
      </c>
      <c r="D37848" s="12" t="s">
        <v>175</v>
      </c>
      <c r="E37848">
        <v>1</v>
      </c>
      <c r="F37848">
        <v>129</v>
      </c>
      <c r="G37848">
        <v>226</v>
      </c>
      <c r="H37848">
        <v>1</v>
      </c>
      <c r="I37848">
        <v>1.82</v>
      </c>
      <c r="J37848">
        <v>9</v>
      </c>
      <c r="K37848">
        <v>0.5</v>
      </c>
      <c r="L37848">
        <v>0.5</v>
      </c>
      <c r="M37848">
        <v>0</v>
      </c>
      <c r="N37848">
        <v>0</v>
      </c>
      <c r="O37848" s="12" t="s">
        <v>176</v>
      </c>
      <c r="P37848">
        <v>0.3</v>
      </c>
      <c r="Q37848">
        <v>10.3</v>
      </c>
      <c r="R37848">
        <v>2</v>
      </c>
      <c r="S37848">
        <v>1</v>
      </c>
      <c r="T37848">
        <v>0</v>
      </c>
    </row>
    <row r="37849" spans="1:20" x14ac:dyDescent="0.2">
      <c r="A37849">
        <v>2</v>
      </c>
      <c r="B37849" s="11">
        <v>44400.972395833334</v>
      </c>
      <c r="C37849" s="11">
        <v>44400.981921296298</v>
      </c>
      <c r="D37849" s="12" t="s">
        <v>175</v>
      </c>
      <c r="E37849">
        <v>1</v>
      </c>
      <c r="F37849">
        <v>25</v>
      </c>
      <c r="G37849">
        <v>255</v>
      </c>
      <c r="H37849">
        <v>1</v>
      </c>
      <c r="I37849">
        <v>3.75</v>
      </c>
      <c r="J37849">
        <v>14</v>
      </c>
      <c r="K37849">
        <v>0.5</v>
      </c>
      <c r="L37849">
        <v>0.5</v>
      </c>
      <c r="M37849">
        <v>2</v>
      </c>
      <c r="N37849">
        <v>0</v>
      </c>
      <c r="O37849" s="12" t="s">
        <v>176</v>
      </c>
      <c r="P37849">
        <v>0.3</v>
      </c>
      <c r="Q37849">
        <v>17.3</v>
      </c>
      <c r="R37849">
        <v>1</v>
      </c>
      <c r="S37849">
        <v>1</v>
      </c>
      <c r="T37849">
        <v>0</v>
      </c>
    </row>
    <row r="37850" spans="1:20" x14ac:dyDescent="0.2">
      <c r="A37850">
        <v>2</v>
      </c>
      <c r="B37850" s="11">
        <v>44400.998900462961</v>
      </c>
      <c r="C37850" s="11">
        <v>44401.014988425923</v>
      </c>
      <c r="D37850" s="12" t="s">
        <v>175</v>
      </c>
      <c r="E37850">
        <v>1</v>
      </c>
      <c r="F37850">
        <v>40</v>
      </c>
      <c r="G37850">
        <v>113</v>
      </c>
      <c r="H37850">
        <v>1</v>
      </c>
      <c r="I37850">
        <v>6.07</v>
      </c>
      <c r="J37850">
        <v>20.5</v>
      </c>
      <c r="K37850">
        <v>0.5</v>
      </c>
      <c r="L37850">
        <v>0.5</v>
      </c>
      <c r="M37850">
        <v>4.91</v>
      </c>
      <c r="N37850">
        <v>0</v>
      </c>
      <c r="O37850" s="12" t="s">
        <v>176</v>
      </c>
      <c r="P37850">
        <v>0.3</v>
      </c>
      <c r="Q37850">
        <v>29.46</v>
      </c>
      <c r="R37850">
        <v>1</v>
      </c>
      <c r="S37850">
        <v>1</v>
      </c>
      <c r="T37850">
        <v>2.75</v>
      </c>
    </row>
    <row r="37851" spans="1:20" x14ac:dyDescent="0.2">
      <c r="A37851">
        <v>2</v>
      </c>
      <c r="B37851" s="11">
        <v>44400.973217592589</v>
      </c>
      <c r="C37851" s="11">
        <v>44400.990439814814</v>
      </c>
      <c r="D37851" s="12" t="s">
        <v>175</v>
      </c>
      <c r="E37851">
        <v>1</v>
      </c>
      <c r="F37851">
        <v>25</v>
      </c>
      <c r="G37851">
        <v>68</v>
      </c>
      <c r="H37851">
        <v>1</v>
      </c>
      <c r="I37851">
        <v>7.04</v>
      </c>
      <c r="J37851">
        <v>24</v>
      </c>
      <c r="K37851">
        <v>0.5</v>
      </c>
      <c r="L37851">
        <v>0.5</v>
      </c>
      <c r="M37851">
        <v>6.92</v>
      </c>
      <c r="N37851">
        <v>6.55</v>
      </c>
      <c r="O37851" s="12" t="s">
        <v>176</v>
      </c>
      <c r="P37851">
        <v>0.3</v>
      </c>
      <c r="Q37851">
        <v>41.52</v>
      </c>
      <c r="R37851">
        <v>1</v>
      </c>
      <c r="S37851">
        <v>1</v>
      </c>
      <c r="T37851">
        <v>2.75</v>
      </c>
    </row>
    <row r="37852" spans="1:20" x14ac:dyDescent="0.2">
      <c r="A37852">
        <v>2</v>
      </c>
      <c r="B37852" s="11">
        <v>44400.967673611114</v>
      </c>
      <c r="C37852" s="11">
        <v>44400.982604166667</v>
      </c>
      <c r="D37852" s="12" t="s">
        <v>175</v>
      </c>
      <c r="E37852">
        <v>1</v>
      </c>
      <c r="F37852">
        <v>36</v>
      </c>
      <c r="G37852">
        <v>177</v>
      </c>
      <c r="H37852">
        <v>1</v>
      </c>
      <c r="I37852">
        <v>4.41</v>
      </c>
      <c r="J37852">
        <v>17</v>
      </c>
      <c r="K37852">
        <v>0.5</v>
      </c>
      <c r="L37852">
        <v>0.5</v>
      </c>
      <c r="M37852">
        <v>3.66</v>
      </c>
      <c r="N37852">
        <v>0</v>
      </c>
      <c r="O37852" s="12" t="s">
        <v>176</v>
      </c>
      <c r="P37852">
        <v>0.3</v>
      </c>
      <c r="Q37852">
        <v>21.96</v>
      </c>
      <c r="R37852">
        <v>1</v>
      </c>
      <c r="S37852">
        <v>1</v>
      </c>
      <c r="T37852">
        <v>0</v>
      </c>
    </row>
    <row r="37853" spans="1:20" x14ac:dyDescent="0.2">
      <c r="A37853">
        <v>2</v>
      </c>
      <c r="B37853" s="11">
        <v>44400.972928240742</v>
      </c>
      <c r="C37853" s="11">
        <v>44400.981226851851</v>
      </c>
      <c r="D37853" s="12" t="s">
        <v>175</v>
      </c>
      <c r="E37853">
        <v>1</v>
      </c>
      <c r="F37853">
        <v>74</v>
      </c>
      <c r="G37853">
        <v>151</v>
      </c>
      <c r="H37853">
        <v>4</v>
      </c>
      <c r="I37853">
        <v>2.2599999999999998</v>
      </c>
      <c r="J37853">
        <v>10</v>
      </c>
      <c r="K37853">
        <v>0.5</v>
      </c>
      <c r="L37853">
        <v>0.5</v>
      </c>
      <c r="M37853">
        <v>2.82</v>
      </c>
      <c r="N37853">
        <v>0</v>
      </c>
      <c r="O37853" s="12" t="s">
        <v>176</v>
      </c>
      <c r="P37853">
        <v>0.3</v>
      </c>
      <c r="Q37853">
        <v>14.12</v>
      </c>
      <c r="R37853">
        <v>1</v>
      </c>
      <c r="S37853">
        <v>1</v>
      </c>
      <c r="T37853">
        <v>0</v>
      </c>
    </row>
    <row r="37854" spans="1:20" x14ac:dyDescent="0.2">
      <c r="A37854">
        <v>2</v>
      </c>
      <c r="B37854" s="11">
        <v>44400.973854166667</v>
      </c>
      <c r="C37854" s="11">
        <v>44400.977268518516</v>
      </c>
      <c r="D37854" s="12" t="s">
        <v>175</v>
      </c>
      <c r="E37854">
        <v>1</v>
      </c>
      <c r="F37854">
        <v>42</v>
      </c>
      <c r="G37854">
        <v>41</v>
      </c>
      <c r="H37854">
        <v>1</v>
      </c>
      <c r="I37854">
        <v>1.0900000000000001</v>
      </c>
      <c r="J37854">
        <v>6</v>
      </c>
      <c r="K37854">
        <v>0.5</v>
      </c>
      <c r="L37854">
        <v>0.5</v>
      </c>
      <c r="M37854">
        <v>0</v>
      </c>
      <c r="N37854">
        <v>0</v>
      </c>
      <c r="O37854" s="12" t="s">
        <v>176</v>
      </c>
      <c r="P37854">
        <v>0.3</v>
      </c>
      <c r="Q37854">
        <v>7.3</v>
      </c>
      <c r="R37854">
        <v>2</v>
      </c>
      <c r="S37854">
        <v>1</v>
      </c>
      <c r="T37854">
        <v>0</v>
      </c>
    </row>
    <row r="37855" spans="1:20" x14ac:dyDescent="0.2">
      <c r="A37855">
        <v>2</v>
      </c>
      <c r="B37855" s="11">
        <v>44400.981712962966</v>
      </c>
      <c r="C37855" s="11">
        <v>44401.033391203702</v>
      </c>
      <c r="D37855" s="12" t="s">
        <v>175</v>
      </c>
      <c r="E37855">
        <v>1</v>
      </c>
      <c r="F37855">
        <v>136</v>
      </c>
      <c r="G37855">
        <v>10</v>
      </c>
      <c r="H37855">
        <v>1</v>
      </c>
      <c r="I37855">
        <v>22.37</v>
      </c>
      <c r="J37855">
        <v>77.5</v>
      </c>
      <c r="K37855">
        <v>0.5</v>
      </c>
      <c r="L37855">
        <v>0.5</v>
      </c>
      <c r="M37855">
        <v>0</v>
      </c>
      <c r="N37855">
        <v>6.55</v>
      </c>
      <c r="O37855" s="12" t="s">
        <v>176</v>
      </c>
      <c r="P37855">
        <v>0.3</v>
      </c>
      <c r="Q37855">
        <v>85.35</v>
      </c>
      <c r="R37855">
        <v>1</v>
      </c>
      <c r="S37855">
        <v>1</v>
      </c>
      <c r="T37855">
        <v>0</v>
      </c>
    </row>
    <row r="37856" spans="1:20" x14ac:dyDescent="0.2">
      <c r="A37856">
        <v>2</v>
      </c>
      <c r="B37856" s="11">
        <v>44400.990937499999</v>
      </c>
      <c r="C37856" s="11">
        <v>44400.996817129628</v>
      </c>
      <c r="D37856" s="12" t="s">
        <v>175</v>
      </c>
      <c r="E37856">
        <v>1</v>
      </c>
      <c r="F37856">
        <v>41</v>
      </c>
      <c r="G37856">
        <v>42</v>
      </c>
      <c r="H37856">
        <v>1</v>
      </c>
      <c r="I37856">
        <v>1.02</v>
      </c>
      <c r="J37856">
        <v>6.5</v>
      </c>
      <c r="K37856">
        <v>0.5</v>
      </c>
      <c r="L37856">
        <v>0.5</v>
      </c>
      <c r="M37856">
        <v>0</v>
      </c>
      <c r="N37856">
        <v>0</v>
      </c>
      <c r="O37856" s="12" t="s">
        <v>176</v>
      </c>
      <c r="P37856">
        <v>0.3</v>
      </c>
      <c r="Q37856">
        <v>7.8</v>
      </c>
      <c r="R37856">
        <v>2</v>
      </c>
      <c r="S37856">
        <v>1</v>
      </c>
      <c r="T37856">
        <v>0</v>
      </c>
    </row>
    <row r="37857" spans="1:20" x14ac:dyDescent="0.2">
      <c r="A37857">
        <v>2</v>
      </c>
      <c r="B37857" s="11">
        <v>44400.973900462966</v>
      </c>
      <c r="C37857" s="11">
        <v>44400.985497685186</v>
      </c>
      <c r="D37857" s="12" t="s">
        <v>175</v>
      </c>
      <c r="E37857">
        <v>1</v>
      </c>
      <c r="F37857">
        <v>244</v>
      </c>
      <c r="G37857">
        <v>236</v>
      </c>
      <c r="H37857">
        <v>1</v>
      </c>
      <c r="I37857">
        <v>5.92</v>
      </c>
      <c r="J37857">
        <v>19.5</v>
      </c>
      <c r="K37857">
        <v>0.5</v>
      </c>
      <c r="L37857">
        <v>0.5</v>
      </c>
      <c r="M37857">
        <v>4.71</v>
      </c>
      <c r="N37857">
        <v>0</v>
      </c>
      <c r="O37857" s="12" t="s">
        <v>176</v>
      </c>
      <c r="P37857">
        <v>0.3</v>
      </c>
      <c r="Q37857">
        <v>28.26</v>
      </c>
      <c r="R37857">
        <v>1</v>
      </c>
      <c r="S37857">
        <v>1</v>
      </c>
      <c r="T37857">
        <v>2.75</v>
      </c>
    </row>
    <row r="37858" spans="1:20" hidden="1" x14ac:dyDescent="0.2">
      <c r="A37858">
        <v>2</v>
      </c>
      <c r="B37858" s="11">
        <v>44400.972303240742</v>
      </c>
      <c r="C37858" s="11">
        <v>44400.997777777775</v>
      </c>
      <c r="D37858" s="12" t="s">
        <v>175</v>
      </c>
      <c r="E37858">
        <v>5</v>
      </c>
      <c r="F37858">
        <v>247</v>
      </c>
      <c r="G37858">
        <v>18</v>
      </c>
      <c r="H37858">
        <v>2</v>
      </c>
      <c r="I37858">
        <v>8.42</v>
      </c>
      <c r="J37858">
        <v>16</v>
      </c>
      <c r="K37858">
        <v>0</v>
      </c>
      <c r="L37858">
        <v>0</v>
      </c>
      <c r="M37858">
        <v>0</v>
      </c>
      <c r="N37858">
        <v>0</v>
      </c>
      <c r="O37858" s="12" t="s">
        <v>176</v>
      </c>
      <c r="P37858">
        <v>0.3</v>
      </c>
      <c r="Q37858">
        <v>16.3</v>
      </c>
      <c r="R37858">
        <v>2</v>
      </c>
      <c r="S37858">
        <v>2</v>
      </c>
      <c r="T37858">
        <v>0</v>
      </c>
    </row>
    <row r="37859" spans="1:20" x14ac:dyDescent="0.2">
      <c r="A37859">
        <v>2</v>
      </c>
      <c r="B37859" s="11">
        <v>44400.979803240742</v>
      </c>
      <c r="C37859" s="11">
        <v>44400.992025462961</v>
      </c>
      <c r="D37859" s="12" t="s">
        <v>175</v>
      </c>
      <c r="E37859">
        <v>1</v>
      </c>
      <c r="F37859">
        <v>247</v>
      </c>
      <c r="G37859">
        <v>137</v>
      </c>
      <c r="H37859">
        <v>1</v>
      </c>
      <c r="I37859">
        <v>7.92</v>
      </c>
      <c r="J37859">
        <v>23.5</v>
      </c>
      <c r="K37859">
        <v>0.5</v>
      </c>
      <c r="L37859">
        <v>0.5</v>
      </c>
      <c r="M37859">
        <v>0.45</v>
      </c>
      <c r="N37859">
        <v>0</v>
      </c>
      <c r="O37859" s="12" t="s">
        <v>176</v>
      </c>
      <c r="P37859">
        <v>0.3</v>
      </c>
      <c r="Q37859">
        <v>28</v>
      </c>
      <c r="R37859">
        <v>1</v>
      </c>
      <c r="S37859">
        <v>1</v>
      </c>
      <c r="T37859">
        <v>2.75</v>
      </c>
    </row>
    <row r="37860" spans="1:20" x14ac:dyDescent="0.2">
      <c r="A37860">
        <v>2</v>
      </c>
      <c r="B37860" s="11">
        <v>44400.957881944443</v>
      </c>
      <c r="C37860" s="11">
        <v>44400.961180555554</v>
      </c>
      <c r="D37860" s="12" t="s">
        <v>175</v>
      </c>
      <c r="E37860">
        <v>1</v>
      </c>
      <c r="F37860">
        <v>74</v>
      </c>
      <c r="G37860">
        <v>41</v>
      </c>
      <c r="H37860">
        <v>1</v>
      </c>
      <c r="I37860">
        <v>0.9</v>
      </c>
      <c r="J37860">
        <v>5.5</v>
      </c>
      <c r="K37860">
        <v>0.5</v>
      </c>
      <c r="L37860">
        <v>0.5</v>
      </c>
      <c r="M37860">
        <v>0</v>
      </c>
      <c r="N37860">
        <v>0</v>
      </c>
      <c r="O37860" s="12" t="s">
        <v>176</v>
      </c>
      <c r="P37860">
        <v>0.3</v>
      </c>
      <c r="Q37860">
        <v>6.8</v>
      </c>
      <c r="R37860">
        <v>2</v>
      </c>
      <c r="S37860">
        <v>1</v>
      </c>
      <c r="T37860">
        <v>0</v>
      </c>
    </row>
    <row r="37861" spans="1:20" x14ac:dyDescent="0.2">
      <c r="A37861">
        <v>2</v>
      </c>
      <c r="B37861" s="11">
        <v>44400.973136574074</v>
      </c>
      <c r="C37861" s="11">
        <v>44400.976805555554</v>
      </c>
      <c r="D37861" s="12" t="s">
        <v>175</v>
      </c>
      <c r="E37861">
        <v>1</v>
      </c>
      <c r="F37861">
        <v>74</v>
      </c>
      <c r="G37861">
        <v>75</v>
      </c>
      <c r="H37861">
        <v>1</v>
      </c>
      <c r="I37861">
        <v>1.57</v>
      </c>
      <c r="J37861">
        <v>6.5</v>
      </c>
      <c r="K37861">
        <v>0.5</v>
      </c>
      <c r="L37861">
        <v>0.5</v>
      </c>
      <c r="M37861">
        <v>1.56</v>
      </c>
      <c r="N37861">
        <v>0</v>
      </c>
      <c r="O37861" s="12" t="s">
        <v>176</v>
      </c>
      <c r="P37861">
        <v>0.3</v>
      </c>
      <c r="Q37861">
        <v>9.36</v>
      </c>
      <c r="R37861">
        <v>1</v>
      </c>
      <c r="S37861">
        <v>1</v>
      </c>
      <c r="T37861">
        <v>0</v>
      </c>
    </row>
    <row r="37862" spans="1:20" x14ac:dyDescent="0.2">
      <c r="A37862">
        <v>2</v>
      </c>
      <c r="B37862" s="11">
        <v>44400.981261574074</v>
      </c>
      <c r="C37862" s="11">
        <v>44400.988634259258</v>
      </c>
      <c r="D37862" s="12" t="s">
        <v>175</v>
      </c>
      <c r="E37862">
        <v>1</v>
      </c>
      <c r="F37862">
        <v>74</v>
      </c>
      <c r="G37862">
        <v>116</v>
      </c>
      <c r="H37862">
        <v>1</v>
      </c>
      <c r="I37862">
        <v>2.2400000000000002</v>
      </c>
      <c r="J37862">
        <v>10</v>
      </c>
      <c r="K37862">
        <v>0.5</v>
      </c>
      <c r="L37862">
        <v>0.5</v>
      </c>
      <c r="M37862">
        <v>0</v>
      </c>
      <c r="N37862">
        <v>0</v>
      </c>
      <c r="O37862" s="12" t="s">
        <v>176</v>
      </c>
      <c r="P37862">
        <v>0.3</v>
      </c>
      <c r="Q37862">
        <v>11.3</v>
      </c>
      <c r="R37862">
        <v>2</v>
      </c>
      <c r="S37862">
        <v>1</v>
      </c>
      <c r="T37862">
        <v>0</v>
      </c>
    </row>
    <row r="37863" spans="1:20" hidden="1" x14ac:dyDescent="0.2">
      <c r="A37863">
        <v>2</v>
      </c>
      <c r="B37863" s="11">
        <v>44400.993796296294</v>
      </c>
      <c r="C37863" s="11">
        <v>44400.998784722222</v>
      </c>
      <c r="D37863" s="12" t="s">
        <v>175</v>
      </c>
      <c r="E37863">
        <v>5</v>
      </c>
      <c r="F37863">
        <v>95</v>
      </c>
      <c r="G37863">
        <v>28</v>
      </c>
      <c r="H37863">
        <v>1</v>
      </c>
      <c r="I37863">
        <v>1.67</v>
      </c>
      <c r="J37863">
        <v>14</v>
      </c>
      <c r="K37863">
        <v>0</v>
      </c>
      <c r="L37863">
        <v>0</v>
      </c>
      <c r="M37863">
        <v>0</v>
      </c>
      <c r="N37863">
        <v>0</v>
      </c>
      <c r="O37863" s="12" t="s">
        <v>176</v>
      </c>
      <c r="P37863">
        <v>0.3</v>
      </c>
      <c r="Q37863">
        <v>14.3</v>
      </c>
      <c r="R37863">
        <v>1</v>
      </c>
      <c r="S37863">
        <v>2</v>
      </c>
      <c r="T37863">
        <v>0</v>
      </c>
    </row>
    <row r="37864" spans="1:20" x14ac:dyDescent="0.2">
      <c r="A37864">
        <v>2</v>
      </c>
      <c r="B37864" s="11">
        <v>44400.993402777778</v>
      </c>
      <c r="C37864" s="11">
        <v>44401.003611111111</v>
      </c>
      <c r="D37864" s="12" t="s">
        <v>175</v>
      </c>
      <c r="E37864">
        <v>1</v>
      </c>
      <c r="F37864">
        <v>42</v>
      </c>
      <c r="G37864">
        <v>141</v>
      </c>
      <c r="H37864">
        <v>1</v>
      </c>
      <c r="I37864">
        <v>4.3099999999999996</v>
      </c>
      <c r="J37864">
        <v>14.5</v>
      </c>
      <c r="K37864">
        <v>0.5</v>
      </c>
      <c r="L37864">
        <v>0.5</v>
      </c>
      <c r="M37864">
        <v>2</v>
      </c>
      <c r="N37864">
        <v>0</v>
      </c>
      <c r="O37864" s="12" t="s">
        <v>176</v>
      </c>
      <c r="P37864">
        <v>0.3</v>
      </c>
      <c r="Q37864">
        <v>20.55</v>
      </c>
      <c r="R37864">
        <v>1</v>
      </c>
      <c r="S37864">
        <v>1</v>
      </c>
      <c r="T37864">
        <v>2.75</v>
      </c>
    </row>
    <row r="37865" spans="1:20" hidden="1" x14ac:dyDescent="0.2">
      <c r="A37865">
        <v>2</v>
      </c>
      <c r="B37865" s="11">
        <v>44400.971574074072</v>
      </c>
      <c r="C37865" s="11">
        <v>44400.98364583333</v>
      </c>
      <c r="D37865" s="12" t="s">
        <v>175</v>
      </c>
      <c r="E37865">
        <v>5</v>
      </c>
      <c r="F37865">
        <v>47</v>
      </c>
      <c r="G37865">
        <v>18</v>
      </c>
      <c r="H37865">
        <v>1</v>
      </c>
      <c r="I37865">
        <v>3.02</v>
      </c>
      <c r="J37865">
        <v>14</v>
      </c>
      <c r="K37865">
        <v>0</v>
      </c>
      <c r="L37865">
        <v>0</v>
      </c>
      <c r="M37865">
        <v>0</v>
      </c>
      <c r="N37865">
        <v>0</v>
      </c>
      <c r="O37865" s="12" t="s">
        <v>176</v>
      </c>
      <c r="P37865">
        <v>0.3</v>
      </c>
      <c r="Q37865">
        <v>14.3</v>
      </c>
      <c r="R37865">
        <v>2</v>
      </c>
      <c r="S37865">
        <v>2</v>
      </c>
      <c r="T37865">
        <v>0</v>
      </c>
    </row>
    <row r="37866" spans="1:20" hidden="1" x14ac:dyDescent="0.2">
      <c r="A37866">
        <v>2</v>
      </c>
      <c r="B37866" s="11">
        <v>44400.964166666665</v>
      </c>
      <c r="C37866" s="11">
        <v>44400.964525462965</v>
      </c>
      <c r="D37866" s="12" t="s">
        <v>175</v>
      </c>
      <c r="E37866">
        <v>5</v>
      </c>
      <c r="F37866">
        <v>37</v>
      </c>
      <c r="G37866">
        <v>37</v>
      </c>
      <c r="H37866">
        <v>1</v>
      </c>
      <c r="I37866">
        <v>0</v>
      </c>
      <c r="J37866">
        <v>55</v>
      </c>
      <c r="K37866">
        <v>0</v>
      </c>
      <c r="L37866">
        <v>0</v>
      </c>
      <c r="M37866">
        <v>0</v>
      </c>
      <c r="N37866">
        <v>0</v>
      </c>
      <c r="O37866" s="12" t="s">
        <v>176</v>
      </c>
      <c r="P37866">
        <v>0.3</v>
      </c>
      <c r="Q37866">
        <v>55.3</v>
      </c>
      <c r="R37866">
        <v>1</v>
      </c>
      <c r="S37866">
        <v>2</v>
      </c>
      <c r="T37866">
        <v>0</v>
      </c>
    </row>
    <row r="37867" spans="1:20" x14ac:dyDescent="0.2">
      <c r="A37867">
        <v>2</v>
      </c>
      <c r="B37867" s="11">
        <v>44401.009814814817</v>
      </c>
      <c r="C37867" s="11">
        <v>44401.02988425926</v>
      </c>
      <c r="D37867" s="12" t="s">
        <v>175</v>
      </c>
      <c r="E37867">
        <v>1</v>
      </c>
      <c r="F37867">
        <v>97</v>
      </c>
      <c r="G37867">
        <v>37</v>
      </c>
      <c r="H37867">
        <v>1</v>
      </c>
      <c r="I37867">
        <v>5.38</v>
      </c>
      <c r="J37867">
        <v>22</v>
      </c>
      <c r="K37867">
        <v>0.5</v>
      </c>
      <c r="L37867">
        <v>0.5</v>
      </c>
      <c r="M37867">
        <v>4.66</v>
      </c>
      <c r="N37867">
        <v>0</v>
      </c>
      <c r="O37867" s="12" t="s">
        <v>176</v>
      </c>
      <c r="P37867">
        <v>0.3</v>
      </c>
      <c r="Q37867">
        <v>27.96</v>
      </c>
      <c r="R37867">
        <v>1</v>
      </c>
      <c r="S37867">
        <v>1</v>
      </c>
      <c r="T37867">
        <v>0</v>
      </c>
    </row>
    <row r="37868" spans="1:20" x14ac:dyDescent="0.2">
      <c r="A37868">
        <v>2</v>
      </c>
      <c r="B37868" s="11">
        <v>44401.010289351849</v>
      </c>
      <c r="C37868" s="11">
        <v>44401.013032407405</v>
      </c>
      <c r="D37868" s="12" t="s">
        <v>175</v>
      </c>
      <c r="E37868">
        <v>1</v>
      </c>
      <c r="F37868">
        <v>75</v>
      </c>
      <c r="G37868">
        <v>75</v>
      </c>
      <c r="H37868">
        <v>1</v>
      </c>
      <c r="I37868">
        <v>0.96</v>
      </c>
      <c r="J37868">
        <v>5</v>
      </c>
      <c r="K37868">
        <v>0.5</v>
      </c>
      <c r="L37868">
        <v>0.5</v>
      </c>
      <c r="M37868">
        <v>1.26</v>
      </c>
      <c r="N37868">
        <v>0</v>
      </c>
      <c r="O37868" s="12" t="s">
        <v>176</v>
      </c>
      <c r="P37868">
        <v>0.3</v>
      </c>
      <c r="Q37868">
        <v>7.56</v>
      </c>
      <c r="R37868">
        <v>1</v>
      </c>
      <c r="S37868">
        <v>1</v>
      </c>
      <c r="T37868">
        <v>0</v>
      </c>
    </row>
    <row r="37869" spans="1:20" x14ac:dyDescent="0.2">
      <c r="A37869">
        <v>2</v>
      </c>
      <c r="B37869" s="11">
        <v>44401.010636574072</v>
      </c>
      <c r="C37869" s="11">
        <v>44401.017650462964</v>
      </c>
      <c r="D37869" s="12" t="s">
        <v>175</v>
      </c>
      <c r="E37869">
        <v>1</v>
      </c>
      <c r="F37869">
        <v>7</v>
      </c>
      <c r="G37869">
        <v>226</v>
      </c>
      <c r="H37869">
        <v>1</v>
      </c>
      <c r="I37869">
        <v>2.15</v>
      </c>
      <c r="J37869">
        <v>9</v>
      </c>
      <c r="K37869">
        <v>0.5</v>
      </c>
      <c r="L37869">
        <v>0.5</v>
      </c>
      <c r="M37869">
        <v>0</v>
      </c>
      <c r="N37869">
        <v>0</v>
      </c>
      <c r="O37869" s="12" t="s">
        <v>176</v>
      </c>
      <c r="P37869">
        <v>0.3</v>
      </c>
      <c r="Q37869">
        <v>10.3</v>
      </c>
      <c r="R37869">
        <v>2</v>
      </c>
      <c r="S37869">
        <v>1</v>
      </c>
      <c r="T37869">
        <v>0</v>
      </c>
    </row>
    <row r="37870" spans="1:20" x14ac:dyDescent="0.2">
      <c r="A37870">
        <v>2</v>
      </c>
      <c r="B37870" s="11">
        <v>44401.033333333333</v>
      </c>
      <c r="C37870" s="11">
        <v>44401.034710648149</v>
      </c>
      <c r="D37870" s="12" t="s">
        <v>175</v>
      </c>
      <c r="E37870">
        <v>1</v>
      </c>
      <c r="F37870">
        <v>7</v>
      </c>
      <c r="G37870">
        <v>7</v>
      </c>
      <c r="H37870">
        <v>1</v>
      </c>
      <c r="I37870">
        <v>0.38</v>
      </c>
      <c r="J37870">
        <v>3.5</v>
      </c>
      <c r="K37870">
        <v>0.5</v>
      </c>
      <c r="L37870">
        <v>0.5</v>
      </c>
      <c r="M37870">
        <v>1.2</v>
      </c>
      <c r="N37870">
        <v>0</v>
      </c>
      <c r="O37870" s="12" t="s">
        <v>176</v>
      </c>
      <c r="P37870">
        <v>0.3</v>
      </c>
      <c r="Q37870">
        <v>6</v>
      </c>
      <c r="R37870">
        <v>1</v>
      </c>
      <c r="S37870">
        <v>1</v>
      </c>
      <c r="T37870">
        <v>0</v>
      </c>
    </row>
    <row r="37871" spans="1:20" x14ac:dyDescent="0.2">
      <c r="A37871">
        <v>2</v>
      </c>
      <c r="B37871" s="11">
        <v>44400.998518518521</v>
      </c>
      <c r="C37871" s="11">
        <v>44401.01421296296</v>
      </c>
      <c r="D37871" s="12" t="s">
        <v>175</v>
      </c>
      <c r="E37871">
        <v>1</v>
      </c>
      <c r="F37871">
        <v>244</v>
      </c>
      <c r="G37871">
        <v>233</v>
      </c>
      <c r="H37871">
        <v>1</v>
      </c>
      <c r="I37871">
        <v>8.1199999999999992</v>
      </c>
      <c r="J37871">
        <v>26</v>
      </c>
      <c r="K37871">
        <v>0.5</v>
      </c>
      <c r="L37871">
        <v>0.5</v>
      </c>
      <c r="M37871">
        <v>0</v>
      </c>
      <c r="N37871">
        <v>0</v>
      </c>
      <c r="O37871" s="12" t="s">
        <v>176</v>
      </c>
      <c r="P37871">
        <v>0.3</v>
      </c>
      <c r="Q37871">
        <v>30.05</v>
      </c>
      <c r="R37871">
        <v>2</v>
      </c>
      <c r="S37871">
        <v>1</v>
      </c>
      <c r="T37871">
        <v>2.75</v>
      </c>
    </row>
    <row r="37872" spans="1:20" x14ac:dyDescent="0.2">
      <c r="A37872">
        <v>2</v>
      </c>
      <c r="B37872" s="11">
        <v>44401.038958333331</v>
      </c>
      <c r="C37872" s="11">
        <v>44401.046168981484</v>
      </c>
      <c r="D37872" s="12" t="s">
        <v>175</v>
      </c>
      <c r="E37872">
        <v>1</v>
      </c>
      <c r="F37872">
        <v>75</v>
      </c>
      <c r="G37872">
        <v>116</v>
      </c>
      <c r="H37872">
        <v>1</v>
      </c>
      <c r="I37872">
        <v>4.37</v>
      </c>
      <c r="J37872">
        <v>13.5</v>
      </c>
      <c r="K37872">
        <v>0.5</v>
      </c>
      <c r="L37872">
        <v>0.5</v>
      </c>
      <c r="M37872">
        <v>0</v>
      </c>
      <c r="N37872">
        <v>0</v>
      </c>
      <c r="O37872" s="12" t="s">
        <v>176</v>
      </c>
      <c r="P37872">
        <v>0.3</v>
      </c>
      <c r="Q37872">
        <v>14.8</v>
      </c>
      <c r="R37872">
        <v>2</v>
      </c>
      <c r="S37872">
        <v>1</v>
      </c>
      <c r="T37872">
        <v>0</v>
      </c>
    </row>
    <row r="37873" spans="1:20" x14ac:dyDescent="0.2">
      <c r="A37873">
        <v>2</v>
      </c>
      <c r="B37873" s="11">
        <v>44401.004270833335</v>
      </c>
      <c r="C37873" s="11">
        <v>44401.01630787037</v>
      </c>
      <c r="D37873" s="12" t="s">
        <v>175</v>
      </c>
      <c r="E37873">
        <v>1</v>
      </c>
      <c r="F37873">
        <v>134</v>
      </c>
      <c r="G37873">
        <v>102</v>
      </c>
      <c r="H37873">
        <v>1</v>
      </c>
      <c r="I37873">
        <v>4.68</v>
      </c>
      <c r="J37873">
        <v>17</v>
      </c>
      <c r="K37873">
        <v>0.5</v>
      </c>
      <c r="L37873">
        <v>0.5</v>
      </c>
      <c r="M37873">
        <v>0</v>
      </c>
      <c r="N37873">
        <v>0</v>
      </c>
      <c r="O37873" s="12" t="s">
        <v>176</v>
      </c>
      <c r="P37873">
        <v>0.3</v>
      </c>
      <c r="Q37873">
        <v>18.3</v>
      </c>
      <c r="R37873">
        <v>2</v>
      </c>
      <c r="S37873">
        <v>1</v>
      </c>
      <c r="T37873">
        <v>0</v>
      </c>
    </row>
    <row r="37874" spans="1:20" x14ac:dyDescent="0.2">
      <c r="A37874">
        <v>2</v>
      </c>
      <c r="B37874" s="11">
        <v>44401.002650462964</v>
      </c>
      <c r="C37874" s="11">
        <v>44401.007037037038</v>
      </c>
      <c r="D37874" s="12" t="s">
        <v>175</v>
      </c>
      <c r="E37874">
        <v>1</v>
      </c>
      <c r="F37874">
        <v>136</v>
      </c>
      <c r="G37874">
        <v>235</v>
      </c>
      <c r="H37874">
        <v>1</v>
      </c>
      <c r="I37874">
        <v>1.31</v>
      </c>
      <c r="J37874">
        <v>7</v>
      </c>
      <c r="K37874">
        <v>0.5</v>
      </c>
      <c r="L37874">
        <v>0.5</v>
      </c>
      <c r="M37874">
        <v>0</v>
      </c>
      <c r="N37874">
        <v>0</v>
      </c>
      <c r="O37874" s="12" t="s">
        <v>176</v>
      </c>
      <c r="P37874">
        <v>0.3</v>
      </c>
      <c r="Q37874">
        <v>8.3000000000000007</v>
      </c>
      <c r="R37874">
        <v>2</v>
      </c>
      <c r="S37874">
        <v>1</v>
      </c>
      <c r="T37874">
        <v>0</v>
      </c>
    </row>
    <row r="37875" spans="1:20" x14ac:dyDescent="0.2">
      <c r="A37875">
        <v>2</v>
      </c>
      <c r="B37875" s="11">
        <v>44401.015625</v>
      </c>
      <c r="C37875" s="11">
        <v>44401.020648148151</v>
      </c>
      <c r="D37875" s="12" t="s">
        <v>175</v>
      </c>
      <c r="E37875">
        <v>1</v>
      </c>
      <c r="F37875">
        <v>244</v>
      </c>
      <c r="G37875">
        <v>244</v>
      </c>
      <c r="H37875">
        <v>1</v>
      </c>
      <c r="I37875">
        <v>0.98</v>
      </c>
      <c r="J37875">
        <v>6.5</v>
      </c>
      <c r="K37875">
        <v>0.5</v>
      </c>
      <c r="L37875">
        <v>0.5</v>
      </c>
      <c r="M37875">
        <v>0</v>
      </c>
      <c r="N37875">
        <v>0</v>
      </c>
      <c r="O37875" s="12" t="s">
        <v>176</v>
      </c>
      <c r="P37875">
        <v>0.3</v>
      </c>
      <c r="Q37875">
        <v>7.8</v>
      </c>
      <c r="R37875">
        <v>2</v>
      </c>
      <c r="S37875">
        <v>1</v>
      </c>
      <c r="T37875">
        <v>0</v>
      </c>
    </row>
    <row r="37876" spans="1:20" x14ac:dyDescent="0.2">
      <c r="A37876">
        <v>2</v>
      </c>
      <c r="B37876" s="11">
        <v>44401.011979166666</v>
      </c>
      <c r="C37876" s="11">
        <v>44401.042094907411</v>
      </c>
      <c r="D37876" s="12" t="s">
        <v>175</v>
      </c>
      <c r="E37876">
        <v>1</v>
      </c>
      <c r="F37876">
        <v>244</v>
      </c>
      <c r="G37876">
        <v>202</v>
      </c>
      <c r="H37876">
        <v>1</v>
      </c>
      <c r="I37876">
        <v>11.6</v>
      </c>
      <c r="J37876">
        <v>40</v>
      </c>
      <c r="K37876">
        <v>0.5</v>
      </c>
      <c r="L37876">
        <v>0.5</v>
      </c>
      <c r="M37876">
        <v>8.81</v>
      </c>
      <c r="N37876">
        <v>0</v>
      </c>
      <c r="O37876" s="12" t="s">
        <v>176</v>
      </c>
      <c r="P37876">
        <v>0.3</v>
      </c>
      <c r="Q37876">
        <v>52.86</v>
      </c>
      <c r="R37876">
        <v>1</v>
      </c>
      <c r="S37876">
        <v>1</v>
      </c>
      <c r="T37876">
        <v>2.75</v>
      </c>
    </row>
    <row r="37877" spans="1:20" x14ac:dyDescent="0.2">
      <c r="A37877">
        <v>2</v>
      </c>
      <c r="B37877" s="11">
        <v>44401.008217592593</v>
      </c>
      <c r="C37877" s="11">
        <v>44401.013738425929</v>
      </c>
      <c r="D37877" s="12" t="s">
        <v>175</v>
      </c>
      <c r="E37877">
        <v>1</v>
      </c>
      <c r="F37877">
        <v>41</v>
      </c>
      <c r="G37877">
        <v>24</v>
      </c>
      <c r="H37877">
        <v>1</v>
      </c>
      <c r="I37877">
        <v>1.4</v>
      </c>
      <c r="J37877">
        <v>7.5</v>
      </c>
      <c r="K37877">
        <v>0.5</v>
      </c>
      <c r="L37877">
        <v>0.5</v>
      </c>
      <c r="M37877">
        <v>0</v>
      </c>
      <c r="N37877">
        <v>0</v>
      </c>
      <c r="O37877" s="12" t="s">
        <v>176</v>
      </c>
      <c r="P37877">
        <v>0.3</v>
      </c>
      <c r="Q37877">
        <v>8.8000000000000007</v>
      </c>
      <c r="R37877">
        <v>2</v>
      </c>
      <c r="S37877">
        <v>1</v>
      </c>
      <c r="T37877">
        <v>0</v>
      </c>
    </row>
    <row r="37878" spans="1:20" x14ac:dyDescent="0.2">
      <c r="A37878">
        <v>2</v>
      </c>
      <c r="B37878" s="11">
        <v>44401.015381944446</v>
      </c>
      <c r="C37878" s="11">
        <v>44401.024236111109</v>
      </c>
      <c r="D37878" s="12" t="s">
        <v>175</v>
      </c>
      <c r="E37878">
        <v>1</v>
      </c>
      <c r="F37878">
        <v>24</v>
      </c>
      <c r="G37878">
        <v>141</v>
      </c>
      <c r="H37878">
        <v>1</v>
      </c>
      <c r="I37878">
        <v>3.06</v>
      </c>
      <c r="J37878">
        <v>12.5</v>
      </c>
      <c r="K37878">
        <v>0.5</v>
      </c>
      <c r="L37878">
        <v>0.5</v>
      </c>
      <c r="M37878">
        <v>3.31</v>
      </c>
      <c r="N37878">
        <v>0</v>
      </c>
      <c r="O37878" s="12" t="s">
        <v>176</v>
      </c>
      <c r="P37878">
        <v>0.3</v>
      </c>
      <c r="Q37878">
        <v>19.86</v>
      </c>
      <c r="R37878">
        <v>1</v>
      </c>
      <c r="S37878">
        <v>1</v>
      </c>
      <c r="T37878">
        <v>2.75</v>
      </c>
    </row>
    <row r="37879" spans="1:20" x14ac:dyDescent="0.2">
      <c r="A37879">
        <v>1</v>
      </c>
      <c r="B37879" s="11">
        <v>44401.032673611109</v>
      </c>
      <c r="C37879" s="11">
        <v>44401.05395833333</v>
      </c>
      <c r="D37879" s="12" t="s">
        <v>175</v>
      </c>
      <c r="E37879">
        <v>1</v>
      </c>
      <c r="F37879">
        <v>55</v>
      </c>
      <c r="G37879">
        <v>61</v>
      </c>
      <c r="H37879">
        <v>2</v>
      </c>
      <c r="I37879">
        <v>15.1</v>
      </c>
      <c r="J37879">
        <v>43</v>
      </c>
      <c r="K37879">
        <v>0.5</v>
      </c>
      <c r="L37879">
        <v>0.5</v>
      </c>
      <c r="M37879">
        <v>8.85</v>
      </c>
      <c r="N37879">
        <v>0</v>
      </c>
      <c r="O37879" s="12" t="s">
        <v>176</v>
      </c>
      <c r="P37879">
        <v>0.3</v>
      </c>
      <c r="Q37879">
        <v>53.15</v>
      </c>
      <c r="R37879">
        <v>1</v>
      </c>
      <c r="S37879">
        <v>1</v>
      </c>
      <c r="T37879">
        <v>0</v>
      </c>
    </row>
    <row r="37880" spans="1:20" x14ac:dyDescent="0.2">
      <c r="A37880">
        <v>2</v>
      </c>
      <c r="B37880" s="11">
        <v>44401.0158912037</v>
      </c>
      <c r="C37880" s="11">
        <v>44401.029131944444</v>
      </c>
      <c r="D37880" s="12" t="s">
        <v>175</v>
      </c>
      <c r="E37880">
        <v>1</v>
      </c>
      <c r="F37880">
        <v>7</v>
      </c>
      <c r="G37880">
        <v>43</v>
      </c>
      <c r="H37880">
        <v>5</v>
      </c>
      <c r="I37880">
        <v>5.34</v>
      </c>
      <c r="J37880">
        <v>19</v>
      </c>
      <c r="K37880">
        <v>0.5</v>
      </c>
      <c r="L37880">
        <v>0.5</v>
      </c>
      <c r="M37880">
        <v>4</v>
      </c>
      <c r="N37880">
        <v>0</v>
      </c>
      <c r="O37880" s="12" t="s">
        <v>176</v>
      </c>
      <c r="P37880">
        <v>0.3</v>
      </c>
      <c r="Q37880">
        <v>27.05</v>
      </c>
      <c r="R37880">
        <v>1</v>
      </c>
      <c r="S37880">
        <v>1</v>
      </c>
      <c r="T37880">
        <v>2.75</v>
      </c>
    </row>
    <row r="37881" spans="1:20" x14ac:dyDescent="0.2">
      <c r="A37881">
        <v>2</v>
      </c>
      <c r="B37881" s="11">
        <v>44401.038171296299</v>
      </c>
      <c r="C37881" s="11">
        <v>44401.050555555557</v>
      </c>
      <c r="D37881" s="12" t="s">
        <v>175</v>
      </c>
      <c r="E37881">
        <v>1</v>
      </c>
      <c r="F37881">
        <v>129</v>
      </c>
      <c r="G37881">
        <v>146</v>
      </c>
      <c r="H37881">
        <v>6</v>
      </c>
      <c r="I37881">
        <v>2.82</v>
      </c>
      <c r="J37881">
        <v>13.5</v>
      </c>
      <c r="K37881">
        <v>0.5</v>
      </c>
      <c r="L37881">
        <v>0.5</v>
      </c>
      <c r="M37881">
        <v>2</v>
      </c>
      <c r="N37881">
        <v>0</v>
      </c>
      <c r="O37881" s="12" t="s">
        <v>176</v>
      </c>
      <c r="P37881">
        <v>0.3</v>
      </c>
      <c r="Q37881">
        <v>16.8</v>
      </c>
      <c r="R37881">
        <v>1</v>
      </c>
      <c r="S37881">
        <v>1</v>
      </c>
      <c r="T37881">
        <v>0</v>
      </c>
    </row>
    <row r="37882" spans="1:20" x14ac:dyDescent="0.2">
      <c r="A37882">
        <v>2</v>
      </c>
      <c r="B37882" s="11">
        <v>44401.0387962963</v>
      </c>
      <c r="C37882" s="11">
        <v>44401.044803240744</v>
      </c>
      <c r="D37882" s="12" t="s">
        <v>175</v>
      </c>
      <c r="E37882">
        <v>1</v>
      </c>
      <c r="F37882">
        <v>74</v>
      </c>
      <c r="G37882">
        <v>162</v>
      </c>
      <c r="H37882">
        <v>1</v>
      </c>
      <c r="I37882">
        <v>3.22</v>
      </c>
      <c r="J37882">
        <v>10.5</v>
      </c>
      <c r="K37882">
        <v>0.5</v>
      </c>
      <c r="L37882">
        <v>0.5</v>
      </c>
      <c r="M37882">
        <v>3.64</v>
      </c>
      <c r="N37882">
        <v>0</v>
      </c>
      <c r="O37882" s="12" t="s">
        <v>176</v>
      </c>
      <c r="P37882">
        <v>0.3</v>
      </c>
      <c r="Q37882">
        <v>18.190000000000001</v>
      </c>
      <c r="R37882">
        <v>1</v>
      </c>
      <c r="S37882">
        <v>1</v>
      </c>
      <c r="T37882">
        <v>2.75</v>
      </c>
    </row>
    <row r="37883" spans="1:20" x14ac:dyDescent="0.2">
      <c r="A37883">
        <v>2</v>
      </c>
      <c r="B37883" s="11">
        <v>44401.031712962962</v>
      </c>
      <c r="C37883" s="11">
        <v>44401.051053240742</v>
      </c>
      <c r="D37883" s="12" t="s">
        <v>175</v>
      </c>
      <c r="E37883">
        <v>1</v>
      </c>
      <c r="F37883">
        <v>112</v>
      </c>
      <c r="G37883">
        <v>166</v>
      </c>
      <c r="H37883">
        <v>1</v>
      </c>
      <c r="I37883">
        <v>7.62</v>
      </c>
      <c r="J37883">
        <v>26</v>
      </c>
      <c r="K37883">
        <v>0.5</v>
      </c>
      <c r="L37883">
        <v>0.5</v>
      </c>
      <c r="M37883">
        <v>6.01</v>
      </c>
      <c r="N37883">
        <v>0</v>
      </c>
      <c r="O37883" s="12" t="s">
        <v>176</v>
      </c>
      <c r="P37883">
        <v>0.3</v>
      </c>
      <c r="Q37883">
        <v>36.06</v>
      </c>
      <c r="R37883">
        <v>1</v>
      </c>
      <c r="S37883">
        <v>1</v>
      </c>
      <c r="T37883">
        <v>2.75</v>
      </c>
    </row>
    <row r="37884" spans="1:20" x14ac:dyDescent="0.2">
      <c r="A37884">
        <v>2</v>
      </c>
      <c r="B37884" s="11">
        <v>44401.009675925925</v>
      </c>
      <c r="C37884" s="11">
        <v>44401.014143518521</v>
      </c>
      <c r="D37884" s="12" t="s">
        <v>175</v>
      </c>
      <c r="E37884">
        <v>1</v>
      </c>
      <c r="F37884">
        <v>95</v>
      </c>
      <c r="G37884">
        <v>28</v>
      </c>
      <c r="H37884">
        <v>1</v>
      </c>
      <c r="I37884">
        <v>1.42</v>
      </c>
      <c r="J37884">
        <v>7</v>
      </c>
      <c r="K37884">
        <v>0.5</v>
      </c>
      <c r="L37884">
        <v>0.5</v>
      </c>
      <c r="M37884">
        <v>2.4900000000000002</v>
      </c>
      <c r="N37884">
        <v>0</v>
      </c>
      <c r="O37884" s="12" t="s">
        <v>176</v>
      </c>
      <c r="P37884">
        <v>0.3</v>
      </c>
      <c r="Q37884">
        <v>10.79</v>
      </c>
      <c r="R37884">
        <v>1</v>
      </c>
      <c r="S37884">
        <v>1</v>
      </c>
      <c r="T37884">
        <v>0</v>
      </c>
    </row>
    <row r="37885" spans="1:20" x14ac:dyDescent="0.2">
      <c r="A37885">
        <v>2</v>
      </c>
      <c r="B37885" s="11">
        <v>44401.01090277778</v>
      </c>
      <c r="C37885" s="11">
        <v>44401.014247685183</v>
      </c>
      <c r="D37885" s="12" t="s">
        <v>175</v>
      </c>
      <c r="E37885">
        <v>1</v>
      </c>
      <c r="F37885">
        <v>41</v>
      </c>
      <c r="G37885">
        <v>24</v>
      </c>
      <c r="H37885">
        <v>5</v>
      </c>
      <c r="I37885">
        <v>0.81</v>
      </c>
      <c r="J37885">
        <v>5.5</v>
      </c>
      <c r="K37885">
        <v>0.5</v>
      </c>
      <c r="L37885">
        <v>0.5</v>
      </c>
      <c r="M37885">
        <v>0</v>
      </c>
      <c r="N37885">
        <v>0</v>
      </c>
      <c r="O37885" s="12" t="s">
        <v>176</v>
      </c>
      <c r="P37885">
        <v>0.3</v>
      </c>
      <c r="Q37885">
        <v>6.8</v>
      </c>
      <c r="R37885">
        <v>1</v>
      </c>
      <c r="S37885">
        <v>1</v>
      </c>
      <c r="T37885">
        <v>0</v>
      </c>
    </row>
    <row r="37886" spans="1:20" x14ac:dyDescent="0.2">
      <c r="A37886">
        <v>2</v>
      </c>
      <c r="B37886" s="11">
        <v>44401.021736111114</v>
      </c>
      <c r="C37886" s="11">
        <v>44401.028784722221</v>
      </c>
      <c r="D37886" s="12" t="s">
        <v>175</v>
      </c>
      <c r="E37886">
        <v>1</v>
      </c>
      <c r="F37886">
        <v>244</v>
      </c>
      <c r="G37886">
        <v>41</v>
      </c>
      <c r="H37886">
        <v>1</v>
      </c>
      <c r="I37886">
        <v>2.08</v>
      </c>
      <c r="J37886">
        <v>9.5</v>
      </c>
      <c r="K37886">
        <v>0.5</v>
      </c>
      <c r="L37886">
        <v>0.5</v>
      </c>
      <c r="M37886">
        <v>0</v>
      </c>
      <c r="N37886">
        <v>0</v>
      </c>
      <c r="O37886" s="12" t="s">
        <v>176</v>
      </c>
      <c r="P37886">
        <v>0.3</v>
      </c>
      <c r="Q37886">
        <v>10.8</v>
      </c>
      <c r="R37886">
        <v>2</v>
      </c>
      <c r="S37886">
        <v>1</v>
      </c>
      <c r="T37886">
        <v>0</v>
      </c>
    </row>
    <row r="37887" spans="1:20" x14ac:dyDescent="0.2">
      <c r="A37887">
        <v>2</v>
      </c>
      <c r="B37887" s="11">
        <v>44401.031909722224</v>
      </c>
      <c r="C37887" s="11">
        <v>44401.033472222225</v>
      </c>
      <c r="D37887" s="12" t="s">
        <v>175</v>
      </c>
      <c r="E37887">
        <v>1</v>
      </c>
      <c r="F37887">
        <v>41</v>
      </c>
      <c r="G37887">
        <v>74</v>
      </c>
      <c r="H37887">
        <v>1</v>
      </c>
      <c r="I37887">
        <v>0.69</v>
      </c>
      <c r="J37887">
        <v>4</v>
      </c>
      <c r="K37887">
        <v>0.5</v>
      </c>
      <c r="L37887">
        <v>0.5</v>
      </c>
      <c r="M37887">
        <v>1.59</v>
      </c>
      <c r="N37887">
        <v>0</v>
      </c>
      <c r="O37887" s="12" t="s">
        <v>176</v>
      </c>
      <c r="P37887">
        <v>0.3</v>
      </c>
      <c r="Q37887">
        <v>6.89</v>
      </c>
      <c r="R37887">
        <v>1</v>
      </c>
      <c r="S37887">
        <v>1</v>
      </c>
      <c r="T37887">
        <v>0</v>
      </c>
    </row>
    <row r="37888" spans="1:20" x14ac:dyDescent="0.2">
      <c r="A37888">
        <v>2</v>
      </c>
      <c r="B37888" s="11">
        <v>44401.000543981485</v>
      </c>
      <c r="C37888" s="11">
        <v>44401.009016203701</v>
      </c>
      <c r="D37888" s="12" t="s">
        <v>175</v>
      </c>
      <c r="E37888">
        <v>1</v>
      </c>
      <c r="F37888">
        <v>7</v>
      </c>
      <c r="G37888">
        <v>82</v>
      </c>
      <c r="H37888">
        <v>1</v>
      </c>
      <c r="I37888">
        <v>2.25</v>
      </c>
      <c r="J37888">
        <v>10.5</v>
      </c>
      <c r="K37888">
        <v>0.5</v>
      </c>
      <c r="L37888">
        <v>0.5</v>
      </c>
      <c r="M37888">
        <v>0</v>
      </c>
      <c r="N37888">
        <v>0</v>
      </c>
      <c r="O37888" s="12" t="s">
        <v>176</v>
      </c>
      <c r="P37888">
        <v>0.3</v>
      </c>
      <c r="Q37888">
        <v>11.8</v>
      </c>
      <c r="R37888">
        <v>2</v>
      </c>
      <c r="S37888">
        <v>1</v>
      </c>
      <c r="T37888">
        <v>0</v>
      </c>
    </row>
    <row r="37889" spans="1:20" x14ac:dyDescent="0.2">
      <c r="A37889">
        <v>2</v>
      </c>
      <c r="B37889" s="11">
        <v>44401.038368055553</v>
      </c>
      <c r="C37889" s="11">
        <v>44401.931215277778</v>
      </c>
      <c r="D37889" s="12" t="s">
        <v>175</v>
      </c>
      <c r="E37889">
        <v>1</v>
      </c>
      <c r="F37889">
        <v>82</v>
      </c>
      <c r="G37889">
        <v>134</v>
      </c>
      <c r="H37889">
        <v>2</v>
      </c>
      <c r="I37889">
        <v>9.49</v>
      </c>
      <c r="J37889">
        <v>28</v>
      </c>
      <c r="K37889">
        <v>0.5</v>
      </c>
      <c r="L37889">
        <v>0.5</v>
      </c>
      <c r="M37889">
        <v>0</v>
      </c>
      <c r="N37889">
        <v>0</v>
      </c>
      <c r="O37889" s="12" t="s">
        <v>176</v>
      </c>
      <c r="P37889">
        <v>0.3</v>
      </c>
      <c r="Q37889">
        <v>29.3</v>
      </c>
      <c r="R37889">
        <v>1</v>
      </c>
      <c r="S37889">
        <v>1</v>
      </c>
      <c r="T37889">
        <v>0</v>
      </c>
    </row>
    <row r="37890" spans="1:20" x14ac:dyDescent="0.2">
      <c r="A37890">
        <v>2</v>
      </c>
      <c r="B37890" s="11">
        <v>44401.019444444442</v>
      </c>
      <c r="C37890" s="11">
        <v>44401.035532407404</v>
      </c>
      <c r="D37890" s="12" t="s">
        <v>175</v>
      </c>
      <c r="E37890">
        <v>1</v>
      </c>
      <c r="F37890">
        <v>25</v>
      </c>
      <c r="G37890">
        <v>165</v>
      </c>
      <c r="H37890">
        <v>1</v>
      </c>
      <c r="I37890">
        <v>5.77</v>
      </c>
      <c r="J37890">
        <v>21</v>
      </c>
      <c r="K37890">
        <v>0.5</v>
      </c>
      <c r="L37890">
        <v>0.5</v>
      </c>
      <c r="M37890">
        <v>0</v>
      </c>
      <c r="N37890">
        <v>0</v>
      </c>
      <c r="O37890" s="12" t="s">
        <v>176</v>
      </c>
      <c r="P37890">
        <v>0.3</v>
      </c>
      <c r="Q37890">
        <v>22.3</v>
      </c>
      <c r="R37890">
        <v>2</v>
      </c>
      <c r="S37890">
        <v>1</v>
      </c>
      <c r="T37890">
        <v>0</v>
      </c>
    </row>
    <row r="37891" spans="1:20" x14ac:dyDescent="0.2">
      <c r="A37891">
        <v>2</v>
      </c>
      <c r="B37891" s="11">
        <v>44401.003958333335</v>
      </c>
      <c r="C37891" s="11">
        <v>44401.005428240744</v>
      </c>
      <c r="D37891" s="12" t="s">
        <v>175</v>
      </c>
      <c r="E37891">
        <v>1</v>
      </c>
      <c r="F37891">
        <v>146</v>
      </c>
      <c r="G37891">
        <v>146</v>
      </c>
      <c r="H37891">
        <v>1</v>
      </c>
      <c r="I37891">
        <v>0</v>
      </c>
      <c r="J37891">
        <v>3.5</v>
      </c>
      <c r="K37891">
        <v>0.5</v>
      </c>
      <c r="L37891">
        <v>0.5</v>
      </c>
      <c r="M37891">
        <v>0</v>
      </c>
      <c r="N37891">
        <v>0</v>
      </c>
      <c r="O37891" s="12" t="s">
        <v>176</v>
      </c>
      <c r="P37891">
        <v>0.3</v>
      </c>
      <c r="Q37891">
        <v>4.8</v>
      </c>
      <c r="R37891">
        <v>2</v>
      </c>
      <c r="S37891">
        <v>1</v>
      </c>
      <c r="T37891">
        <v>0</v>
      </c>
    </row>
    <row r="37892" spans="1:20" x14ac:dyDescent="0.2">
      <c r="A37892">
        <v>2</v>
      </c>
      <c r="B37892" s="11">
        <v>44401.005787037036</v>
      </c>
      <c r="C37892" s="11">
        <v>44401.035439814812</v>
      </c>
      <c r="D37892" s="12" t="s">
        <v>175</v>
      </c>
      <c r="E37892">
        <v>1</v>
      </c>
      <c r="F37892">
        <v>146</v>
      </c>
      <c r="G37892">
        <v>163</v>
      </c>
      <c r="H37892">
        <v>1</v>
      </c>
      <c r="I37892">
        <v>8.0500000000000007</v>
      </c>
      <c r="J37892">
        <v>33</v>
      </c>
      <c r="K37892">
        <v>0.5</v>
      </c>
      <c r="L37892">
        <v>0.5</v>
      </c>
      <c r="M37892">
        <v>0</v>
      </c>
      <c r="N37892">
        <v>6.55</v>
      </c>
      <c r="O37892" s="12" t="s">
        <v>176</v>
      </c>
      <c r="P37892">
        <v>0.3</v>
      </c>
      <c r="Q37892">
        <v>40.85</v>
      </c>
      <c r="R37892">
        <v>1</v>
      </c>
      <c r="S37892">
        <v>1</v>
      </c>
      <c r="T37892">
        <v>0</v>
      </c>
    </row>
    <row r="37893" spans="1:20" x14ac:dyDescent="0.2">
      <c r="A37893">
        <v>2</v>
      </c>
      <c r="B37893" s="11">
        <v>44401.005196759259</v>
      </c>
      <c r="C37893" s="11">
        <v>44401.013668981483</v>
      </c>
      <c r="D37893" s="12" t="s">
        <v>175</v>
      </c>
      <c r="E37893">
        <v>1</v>
      </c>
      <c r="F37893">
        <v>173</v>
      </c>
      <c r="G37893">
        <v>82</v>
      </c>
      <c r="H37893">
        <v>1</v>
      </c>
      <c r="I37893">
        <v>1.49</v>
      </c>
      <c r="J37893">
        <v>9.5</v>
      </c>
      <c r="K37893">
        <v>0.5</v>
      </c>
      <c r="L37893">
        <v>0.5</v>
      </c>
      <c r="M37893">
        <v>0</v>
      </c>
      <c r="N37893">
        <v>0</v>
      </c>
      <c r="O37893" s="12" t="s">
        <v>176</v>
      </c>
      <c r="P37893">
        <v>0.3</v>
      </c>
      <c r="Q37893">
        <v>10.8</v>
      </c>
      <c r="R37893">
        <v>2</v>
      </c>
      <c r="S37893">
        <v>1</v>
      </c>
      <c r="T37893">
        <v>0</v>
      </c>
    </row>
    <row r="37894" spans="1:20" x14ac:dyDescent="0.2">
      <c r="A37894">
        <v>2</v>
      </c>
      <c r="B37894" s="11">
        <v>44401.00167824074</v>
      </c>
      <c r="C37894" s="11">
        <v>44401.001863425925</v>
      </c>
      <c r="D37894" s="12" t="s">
        <v>175</v>
      </c>
      <c r="E37894">
        <v>2</v>
      </c>
      <c r="F37894">
        <v>80</v>
      </c>
      <c r="G37894">
        <v>80</v>
      </c>
      <c r="H37894">
        <v>1</v>
      </c>
      <c r="I37894">
        <v>0.03</v>
      </c>
      <c r="J37894">
        <v>52</v>
      </c>
      <c r="K37894">
        <v>0</v>
      </c>
      <c r="L37894">
        <v>0.5</v>
      </c>
      <c r="M37894">
        <v>0</v>
      </c>
      <c r="N37894">
        <v>0</v>
      </c>
      <c r="O37894" s="12" t="s">
        <v>176</v>
      </c>
      <c r="P37894">
        <v>0.3</v>
      </c>
      <c r="Q37894">
        <v>52.8</v>
      </c>
      <c r="R37894">
        <v>2</v>
      </c>
      <c r="S37894">
        <v>1</v>
      </c>
      <c r="T37894">
        <v>0</v>
      </c>
    </row>
    <row r="37895" spans="1:20" hidden="1" x14ac:dyDescent="0.2">
      <c r="A37895">
        <v>2</v>
      </c>
      <c r="B37895" s="11">
        <v>44401.023090277777</v>
      </c>
      <c r="C37895" s="11">
        <v>44401.025092592594</v>
      </c>
      <c r="D37895" s="12" t="s">
        <v>175</v>
      </c>
      <c r="E37895">
        <v>5</v>
      </c>
      <c r="F37895">
        <v>80</v>
      </c>
      <c r="G37895">
        <v>80</v>
      </c>
      <c r="H37895">
        <v>1</v>
      </c>
      <c r="I37895">
        <v>0.74</v>
      </c>
      <c r="J37895">
        <v>50</v>
      </c>
      <c r="K37895">
        <v>0</v>
      </c>
      <c r="L37895">
        <v>0</v>
      </c>
      <c r="M37895">
        <v>0</v>
      </c>
      <c r="N37895">
        <v>0</v>
      </c>
      <c r="O37895" s="12" t="s">
        <v>176</v>
      </c>
      <c r="P37895">
        <v>0.3</v>
      </c>
      <c r="Q37895">
        <v>50.3</v>
      </c>
      <c r="R37895">
        <v>1</v>
      </c>
      <c r="S37895">
        <v>2</v>
      </c>
      <c r="T37895">
        <v>0</v>
      </c>
    </row>
    <row r="37896" spans="1:20" x14ac:dyDescent="0.2">
      <c r="A37896">
        <v>2</v>
      </c>
      <c r="B37896" s="11">
        <v>44401.031192129631</v>
      </c>
      <c r="C37896" s="11">
        <v>44401.034594907411</v>
      </c>
      <c r="D37896" s="12" t="s">
        <v>175</v>
      </c>
      <c r="E37896">
        <v>1</v>
      </c>
      <c r="F37896">
        <v>129</v>
      </c>
      <c r="G37896">
        <v>129</v>
      </c>
      <c r="H37896">
        <v>1</v>
      </c>
      <c r="I37896">
        <v>0.84</v>
      </c>
      <c r="J37896">
        <v>5.5</v>
      </c>
      <c r="K37896">
        <v>0.5</v>
      </c>
      <c r="L37896">
        <v>0.5</v>
      </c>
      <c r="M37896">
        <v>1.7</v>
      </c>
      <c r="N37896">
        <v>0</v>
      </c>
      <c r="O37896" s="12" t="s">
        <v>176</v>
      </c>
      <c r="P37896">
        <v>0.3</v>
      </c>
      <c r="Q37896">
        <v>8.5</v>
      </c>
      <c r="R37896">
        <v>1</v>
      </c>
      <c r="S37896">
        <v>1</v>
      </c>
      <c r="T37896">
        <v>0</v>
      </c>
    </row>
    <row r="37897" spans="1:20" x14ac:dyDescent="0.2">
      <c r="A37897">
        <v>2</v>
      </c>
      <c r="B37897" s="11">
        <v>44401.001493055555</v>
      </c>
      <c r="C37897" s="11">
        <v>44401.004537037035</v>
      </c>
      <c r="D37897" s="12" t="s">
        <v>175</v>
      </c>
      <c r="E37897">
        <v>1</v>
      </c>
      <c r="F37897">
        <v>41</v>
      </c>
      <c r="G37897">
        <v>41</v>
      </c>
      <c r="H37897">
        <v>1</v>
      </c>
      <c r="I37897">
        <v>0.68</v>
      </c>
      <c r="J37897">
        <v>5</v>
      </c>
      <c r="K37897">
        <v>0.5</v>
      </c>
      <c r="L37897">
        <v>0.5</v>
      </c>
      <c r="M37897">
        <v>0</v>
      </c>
      <c r="N37897">
        <v>0</v>
      </c>
      <c r="O37897" s="12" t="s">
        <v>176</v>
      </c>
      <c r="P37897">
        <v>0.3</v>
      </c>
      <c r="Q37897">
        <v>6.3</v>
      </c>
      <c r="R37897">
        <v>2</v>
      </c>
      <c r="S37897">
        <v>1</v>
      </c>
      <c r="T37897">
        <v>0</v>
      </c>
    </row>
    <row r="37898" spans="1:20" x14ac:dyDescent="0.2">
      <c r="A37898">
        <v>2</v>
      </c>
      <c r="B37898" s="11">
        <v>44401.012708333335</v>
      </c>
      <c r="C37898" s="11">
        <v>44401.016250000001</v>
      </c>
      <c r="D37898" s="12" t="s">
        <v>175</v>
      </c>
      <c r="E37898">
        <v>1</v>
      </c>
      <c r="F37898">
        <v>41</v>
      </c>
      <c r="G37898">
        <v>116</v>
      </c>
      <c r="H37898">
        <v>1</v>
      </c>
      <c r="I37898">
        <v>1.36</v>
      </c>
      <c r="J37898">
        <v>6</v>
      </c>
      <c r="K37898">
        <v>0.5</v>
      </c>
      <c r="L37898">
        <v>0.5</v>
      </c>
      <c r="M37898">
        <v>0</v>
      </c>
      <c r="N37898">
        <v>0</v>
      </c>
      <c r="O37898" s="12" t="s">
        <v>176</v>
      </c>
      <c r="P37898">
        <v>0.3</v>
      </c>
      <c r="Q37898">
        <v>7.3</v>
      </c>
      <c r="R37898">
        <v>2</v>
      </c>
      <c r="S37898">
        <v>1</v>
      </c>
      <c r="T37898">
        <v>0</v>
      </c>
    </row>
    <row r="37899" spans="1:20" x14ac:dyDescent="0.2">
      <c r="A37899">
        <v>2</v>
      </c>
      <c r="B37899" s="11">
        <v>44400.999490740738</v>
      </c>
      <c r="C37899" s="11">
        <v>44401.009965277779</v>
      </c>
      <c r="D37899" s="12" t="s">
        <v>175</v>
      </c>
      <c r="E37899">
        <v>1</v>
      </c>
      <c r="F37899">
        <v>255</v>
      </c>
      <c r="G37899">
        <v>114</v>
      </c>
      <c r="H37899">
        <v>1</v>
      </c>
      <c r="I37899">
        <v>3.14</v>
      </c>
      <c r="J37899">
        <v>13</v>
      </c>
      <c r="K37899">
        <v>0.5</v>
      </c>
      <c r="L37899">
        <v>0.5</v>
      </c>
      <c r="M37899">
        <v>0</v>
      </c>
      <c r="N37899">
        <v>0</v>
      </c>
      <c r="O37899" s="12" t="s">
        <v>176</v>
      </c>
      <c r="P37899">
        <v>0.3</v>
      </c>
      <c r="Q37899">
        <v>17.05</v>
      </c>
      <c r="R37899">
        <v>2</v>
      </c>
      <c r="S37899">
        <v>1</v>
      </c>
      <c r="T37899">
        <v>2.75</v>
      </c>
    </row>
    <row r="37900" spans="1:20" x14ac:dyDescent="0.2">
      <c r="A37900">
        <v>1</v>
      </c>
      <c r="B37900" s="11">
        <v>44401.00037037037</v>
      </c>
      <c r="C37900" s="11">
        <v>44401.002592592595</v>
      </c>
      <c r="D37900" s="12" t="s">
        <v>175</v>
      </c>
      <c r="E37900">
        <v>1</v>
      </c>
      <c r="F37900">
        <v>41</v>
      </c>
      <c r="G37900">
        <v>41</v>
      </c>
      <c r="H37900">
        <v>1</v>
      </c>
      <c r="I37900">
        <v>0.3</v>
      </c>
      <c r="J37900">
        <v>4</v>
      </c>
      <c r="K37900">
        <v>0.5</v>
      </c>
      <c r="L37900">
        <v>0.5</v>
      </c>
      <c r="M37900">
        <v>1</v>
      </c>
      <c r="N37900">
        <v>0</v>
      </c>
      <c r="O37900" s="12" t="s">
        <v>176</v>
      </c>
      <c r="P37900">
        <v>0.3</v>
      </c>
      <c r="Q37900">
        <v>6.3</v>
      </c>
      <c r="R37900">
        <v>1</v>
      </c>
      <c r="S37900">
        <v>1</v>
      </c>
      <c r="T37900">
        <v>0</v>
      </c>
    </row>
    <row r="37901" spans="1:20" x14ac:dyDescent="0.2">
      <c r="A37901">
        <v>1</v>
      </c>
      <c r="B37901" s="11">
        <v>44401.027407407404</v>
      </c>
      <c r="C37901" s="11">
        <v>44401.034444444442</v>
      </c>
      <c r="D37901" s="12" t="s">
        <v>175</v>
      </c>
      <c r="E37901">
        <v>1</v>
      </c>
      <c r="F37901">
        <v>41</v>
      </c>
      <c r="G37901">
        <v>116</v>
      </c>
      <c r="H37901">
        <v>1</v>
      </c>
      <c r="I37901">
        <v>2</v>
      </c>
      <c r="J37901">
        <v>9.5</v>
      </c>
      <c r="K37901">
        <v>0.5</v>
      </c>
      <c r="L37901">
        <v>0.5</v>
      </c>
      <c r="M37901">
        <v>2.15</v>
      </c>
      <c r="N37901">
        <v>0</v>
      </c>
      <c r="O37901" s="12" t="s">
        <v>176</v>
      </c>
      <c r="P37901">
        <v>0.3</v>
      </c>
      <c r="Q37901">
        <v>12.95</v>
      </c>
      <c r="R37901">
        <v>1</v>
      </c>
      <c r="S37901">
        <v>1</v>
      </c>
      <c r="T37901">
        <v>0</v>
      </c>
    </row>
    <row r="37902" spans="1:20" x14ac:dyDescent="0.2">
      <c r="A37902">
        <v>2</v>
      </c>
      <c r="B37902" s="11">
        <v>44401.012696759259</v>
      </c>
      <c r="C37902" s="11">
        <v>44401.026817129627</v>
      </c>
      <c r="D37902" s="12" t="s">
        <v>175</v>
      </c>
      <c r="E37902">
        <v>1</v>
      </c>
      <c r="F37902">
        <v>256</v>
      </c>
      <c r="G37902">
        <v>233</v>
      </c>
      <c r="H37902">
        <v>1</v>
      </c>
      <c r="I37902">
        <v>5.3</v>
      </c>
      <c r="J37902">
        <v>19.5</v>
      </c>
      <c r="K37902">
        <v>0.5</v>
      </c>
      <c r="L37902">
        <v>0.5</v>
      </c>
      <c r="M37902">
        <v>4</v>
      </c>
      <c r="N37902">
        <v>0</v>
      </c>
      <c r="O37902" s="12" t="s">
        <v>176</v>
      </c>
      <c r="P37902">
        <v>0.3</v>
      </c>
      <c r="Q37902">
        <v>27.55</v>
      </c>
      <c r="R37902">
        <v>1</v>
      </c>
      <c r="S37902">
        <v>1</v>
      </c>
      <c r="T37902">
        <v>2.75</v>
      </c>
    </row>
    <row r="37903" spans="1:20" x14ac:dyDescent="0.2">
      <c r="A37903">
        <v>2</v>
      </c>
      <c r="B37903" s="11">
        <v>44401.005590277775</v>
      </c>
      <c r="C37903" s="11">
        <v>44401.009895833333</v>
      </c>
      <c r="D37903" s="12" t="s">
        <v>175</v>
      </c>
      <c r="E37903">
        <v>1</v>
      </c>
      <c r="F37903">
        <v>74</v>
      </c>
      <c r="G37903">
        <v>41</v>
      </c>
      <c r="H37903">
        <v>1</v>
      </c>
      <c r="I37903">
        <v>1.1499999999999999</v>
      </c>
      <c r="J37903">
        <v>6</v>
      </c>
      <c r="K37903">
        <v>0.5</v>
      </c>
      <c r="L37903">
        <v>0.5</v>
      </c>
      <c r="M37903">
        <v>1.46</v>
      </c>
      <c r="N37903">
        <v>0</v>
      </c>
      <c r="O37903" s="12" t="s">
        <v>176</v>
      </c>
      <c r="P37903">
        <v>0.3</v>
      </c>
      <c r="Q37903">
        <v>8.76</v>
      </c>
      <c r="R37903">
        <v>1</v>
      </c>
      <c r="S37903">
        <v>1</v>
      </c>
      <c r="T37903">
        <v>0</v>
      </c>
    </row>
    <row r="37904" spans="1:20" x14ac:dyDescent="0.2">
      <c r="A37904">
        <v>2</v>
      </c>
      <c r="B37904" s="11">
        <v>44401.003877314812</v>
      </c>
      <c r="C37904" s="11">
        <v>44401.006840277776</v>
      </c>
      <c r="D37904" s="12" t="s">
        <v>175</v>
      </c>
      <c r="E37904">
        <v>1</v>
      </c>
      <c r="F37904">
        <v>244</v>
      </c>
      <c r="G37904">
        <v>243</v>
      </c>
      <c r="H37904">
        <v>1</v>
      </c>
      <c r="I37904">
        <v>0.6</v>
      </c>
      <c r="J37904">
        <v>4.5</v>
      </c>
      <c r="K37904">
        <v>0.5</v>
      </c>
      <c r="L37904">
        <v>0.5</v>
      </c>
      <c r="M37904">
        <v>1.45</v>
      </c>
      <c r="N37904">
        <v>0</v>
      </c>
      <c r="O37904" s="12" t="s">
        <v>176</v>
      </c>
      <c r="P37904">
        <v>0.3</v>
      </c>
      <c r="Q37904">
        <v>7.25</v>
      </c>
      <c r="R37904">
        <v>1</v>
      </c>
      <c r="S37904">
        <v>1</v>
      </c>
      <c r="T37904">
        <v>0</v>
      </c>
    </row>
    <row r="37905" spans="1:20" x14ac:dyDescent="0.2">
      <c r="A37905">
        <v>2</v>
      </c>
      <c r="B37905" s="11">
        <v>44401.011203703703</v>
      </c>
      <c r="C37905" s="11">
        <v>44401.023900462962</v>
      </c>
      <c r="D37905" s="12" t="s">
        <v>175</v>
      </c>
      <c r="E37905">
        <v>1</v>
      </c>
      <c r="F37905">
        <v>243</v>
      </c>
      <c r="G37905">
        <v>182</v>
      </c>
      <c r="H37905">
        <v>1</v>
      </c>
      <c r="I37905">
        <v>7.64</v>
      </c>
      <c r="J37905">
        <v>23.5</v>
      </c>
      <c r="K37905">
        <v>0.5</v>
      </c>
      <c r="L37905">
        <v>0.5</v>
      </c>
      <c r="M37905">
        <v>5</v>
      </c>
      <c r="N37905">
        <v>0</v>
      </c>
      <c r="O37905" s="12" t="s">
        <v>176</v>
      </c>
      <c r="P37905">
        <v>0.3</v>
      </c>
      <c r="Q37905">
        <v>29.8</v>
      </c>
      <c r="R37905">
        <v>1</v>
      </c>
      <c r="S37905">
        <v>1</v>
      </c>
      <c r="T37905">
        <v>0</v>
      </c>
    </row>
    <row r="37906" spans="1:20" x14ac:dyDescent="0.2">
      <c r="A37906">
        <v>2</v>
      </c>
      <c r="B37906" s="11">
        <v>44401.010891203703</v>
      </c>
      <c r="C37906" s="11">
        <v>44401.016793981478</v>
      </c>
      <c r="D37906" s="12" t="s">
        <v>175</v>
      </c>
      <c r="E37906">
        <v>1</v>
      </c>
      <c r="F37906">
        <v>244</v>
      </c>
      <c r="G37906">
        <v>116</v>
      </c>
      <c r="H37906">
        <v>1</v>
      </c>
      <c r="I37906">
        <v>1.34</v>
      </c>
      <c r="J37906">
        <v>7.5</v>
      </c>
      <c r="K37906">
        <v>0.5</v>
      </c>
      <c r="L37906">
        <v>0.5</v>
      </c>
      <c r="M37906">
        <v>0</v>
      </c>
      <c r="N37906">
        <v>0</v>
      </c>
      <c r="O37906" s="12" t="s">
        <v>176</v>
      </c>
      <c r="P37906">
        <v>0.3</v>
      </c>
      <c r="Q37906">
        <v>8.8000000000000007</v>
      </c>
      <c r="R37906">
        <v>2</v>
      </c>
      <c r="S37906">
        <v>1</v>
      </c>
      <c r="T37906">
        <v>0</v>
      </c>
    </row>
    <row r="37907" spans="1:20" x14ac:dyDescent="0.2">
      <c r="A37907">
        <v>2</v>
      </c>
      <c r="B37907" s="11">
        <v>44401.038055555553</v>
      </c>
      <c r="C37907" s="11">
        <v>44401.049814814818</v>
      </c>
      <c r="D37907" s="12" t="s">
        <v>175</v>
      </c>
      <c r="E37907">
        <v>1</v>
      </c>
      <c r="F37907">
        <v>244</v>
      </c>
      <c r="G37907">
        <v>239</v>
      </c>
      <c r="H37907">
        <v>1</v>
      </c>
      <c r="I37907">
        <v>5.98</v>
      </c>
      <c r="J37907">
        <v>19.5</v>
      </c>
      <c r="K37907">
        <v>0.5</v>
      </c>
      <c r="L37907">
        <v>0.5</v>
      </c>
      <c r="M37907">
        <v>0</v>
      </c>
      <c r="N37907">
        <v>0</v>
      </c>
      <c r="O37907" s="12" t="s">
        <v>176</v>
      </c>
      <c r="P37907">
        <v>0.3</v>
      </c>
      <c r="Q37907">
        <v>23.55</v>
      </c>
      <c r="R37907">
        <v>2</v>
      </c>
      <c r="S37907">
        <v>1</v>
      </c>
      <c r="T37907">
        <v>2.75</v>
      </c>
    </row>
    <row r="37908" spans="1:20" x14ac:dyDescent="0.2">
      <c r="A37908">
        <v>2</v>
      </c>
      <c r="B37908" s="11">
        <v>44401.017291666663</v>
      </c>
      <c r="C37908" s="11">
        <v>44401.022638888891</v>
      </c>
      <c r="D37908" s="12" t="s">
        <v>175</v>
      </c>
      <c r="E37908">
        <v>1</v>
      </c>
      <c r="F37908">
        <v>247</v>
      </c>
      <c r="G37908">
        <v>94</v>
      </c>
      <c r="H37908">
        <v>1</v>
      </c>
      <c r="I37908">
        <v>1.65</v>
      </c>
      <c r="J37908">
        <v>7.5</v>
      </c>
      <c r="K37908">
        <v>0.5</v>
      </c>
      <c r="L37908">
        <v>0.5</v>
      </c>
      <c r="M37908">
        <v>0</v>
      </c>
      <c r="N37908">
        <v>0</v>
      </c>
      <c r="O37908" s="12" t="s">
        <v>176</v>
      </c>
      <c r="P37908">
        <v>0.3</v>
      </c>
      <c r="Q37908">
        <v>8.8000000000000007</v>
      </c>
      <c r="R37908">
        <v>2</v>
      </c>
      <c r="S37908">
        <v>1</v>
      </c>
      <c r="T37908">
        <v>0</v>
      </c>
    </row>
    <row r="37909" spans="1:20" hidden="1" x14ac:dyDescent="0.2">
      <c r="A37909">
        <v>2</v>
      </c>
      <c r="B37909" s="11">
        <v>44401.028668981482</v>
      </c>
      <c r="C37909" s="11">
        <v>44401.036180555559</v>
      </c>
      <c r="D37909" s="12" t="s">
        <v>175</v>
      </c>
      <c r="E37909">
        <v>5</v>
      </c>
      <c r="F37909">
        <v>18</v>
      </c>
      <c r="G37909">
        <v>78</v>
      </c>
      <c r="H37909">
        <v>1</v>
      </c>
      <c r="I37909">
        <v>1.87</v>
      </c>
      <c r="J37909">
        <v>10</v>
      </c>
      <c r="K37909">
        <v>0</v>
      </c>
      <c r="L37909">
        <v>0</v>
      </c>
      <c r="M37909">
        <v>0</v>
      </c>
      <c r="N37909">
        <v>0</v>
      </c>
      <c r="O37909" s="12" t="s">
        <v>176</v>
      </c>
      <c r="P37909">
        <v>0.3</v>
      </c>
      <c r="Q37909">
        <v>10.3</v>
      </c>
      <c r="R37909">
        <v>2</v>
      </c>
      <c r="S37909">
        <v>2</v>
      </c>
      <c r="T37909">
        <v>0</v>
      </c>
    </row>
    <row r="37910" spans="1:20" x14ac:dyDescent="0.2">
      <c r="A37910">
        <v>2</v>
      </c>
      <c r="B37910" s="11">
        <v>44401.079189814816</v>
      </c>
      <c r="C37910" s="11">
        <v>44401.083310185182</v>
      </c>
      <c r="D37910" s="12" t="s">
        <v>175</v>
      </c>
      <c r="E37910">
        <v>1</v>
      </c>
      <c r="F37910">
        <v>65</v>
      </c>
      <c r="G37910">
        <v>66</v>
      </c>
      <c r="H37910">
        <v>1</v>
      </c>
      <c r="I37910">
        <v>0.87</v>
      </c>
      <c r="J37910">
        <v>6</v>
      </c>
      <c r="K37910">
        <v>0.5</v>
      </c>
      <c r="L37910">
        <v>0.5</v>
      </c>
      <c r="M37910">
        <v>1.46</v>
      </c>
      <c r="N37910">
        <v>0</v>
      </c>
      <c r="O37910" s="12" t="s">
        <v>176</v>
      </c>
      <c r="P37910">
        <v>0.3</v>
      </c>
      <c r="Q37910">
        <v>8.76</v>
      </c>
      <c r="R37910">
        <v>1</v>
      </c>
      <c r="S37910">
        <v>1</v>
      </c>
      <c r="T37910">
        <v>0</v>
      </c>
    </row>
    <row r="37911" spans="1:20" x14ac:dyDescent="0.2">
      <c r="A37911">
        <v>2</v>
      </c>
      <c r="B37911" s="11">
        <v>44401.06722222222</v>
      </c>
      <c r="C37911" s="11">
        <v>44401.073020833333</v>
      </c>
      <c r="D37911" s="12" t="s">
        <v>175</v>
      </c>
      <c r="E37911">
        <v>1</v>
      </c>
      <c r="F37911">
        <v>244</v>
      </c>
      <c r="G37911">
        <v>74</v>
      </c>
      <c r="H37911">
        <v>1</v>
      </c>
      <c r="I37911">
        <v>2.97</v>
      </c>
      <c r="J37911">
        <v>10.5</v>
      </c>
      <c r="K37911">
        <v>0.5</v>
      </c>
      <c r="L37911">
        <v>0.5</v>
      </c>
      <c r="M37911">
        <v>0</v>
      </c>
      <c r="N37911">
        <v>0</v>
      </c>
      <c r="O37911" s="12" t="s">
        <v>176</v>
      </c>
      <c r="P37911">
        <v>0.3</v>
      </c>
      <c r="Q37911">
        <v>11.8</v>
      </c>
      <c r="R37911">
        <v>2</v>
      </c>
      <c r="S37911">
        <v>1</v>
      </c>
      <c r="T37911">
        <v>0</v>
      </c>
    </row>
    <row r="37912" spans="1:20" x14ac:dyDescent="0.2">
      <c r="A37912">
        <v>2</v>
      </c>
      <c r="B37912" s="11">
        <v>44401.067152777781</v>
      </c>
      <c r="C37912" s="11">
        <v>44401.08761574074</v>
      </c>
      <c r="D37912" s="12" t="s">
        <v>175</v>
      </c>
      <c r="E37912">
        <v>1</v>
      </c>
      <c r="F37912">
        <v>7</v>
      </c>
      <c r="G37912">
        <v>129</v>
      </c>
      <c r="H37912">
        <v>1</v>
      </c>
      <c r="I37912">
        <v>7.68</v>
      </c>
      <c r="J37912">
        <v>27</v>
      </c>
      <c r="K37912">
        <v>0.5</v>
      </c>
      <c r="L37912">
        <v>0.5</v>
      </c>
      <c r="M37912">
        <v>8.49</v>
      </c>
      <c r="N37912">
        <v>0</v>
      </c>
      <c r="O37912" s="12" t="s">
        <v>176</v>
      </c>
      <c r="P37912">
        <v>0.3</v>
      </c>
      <c r="Q37912">
        <v>36.79</v>
      </c>
      <c r="R37912">
        <v>1</v>
      </c>
      <c r="S37912">
        <v>1</v>
      </c>
      <c r="T37912">
        <v>0</v>
      </c>
    </row>
    <row r="37913" spans="1:20" x14ac:dyDescent="0.2">
      <c r="A37913">
        <v>2</v>
      </c>
      <c r="B37913" s="11">
        <v>44401.052210648151</v>
      </c>
      <c r="C37913" s="11">
        <v>44401.057233796295</v>
      </c>
      <c r="D37913" s="12" t="s">
        <v>175</v>
      </c>
      <c r="E37913">
        <v>1</v>
      </c>
      <c r="F37913">
        <v>129</v>
      </c>
      <c r="G37913">
        <v>129</v>
      </c>
      <c r="H37913">
        <v>1</v>
      </c>
      <c r="I37913">
        <v>0.74</v>
      </c>
      <c r="J37913">
        <v>6</v>
      </c>
      <c r="K37913">
        <v>0.5</v>
      </c>
      <c r="L37913">
        <v>0.5</v>
      </c>
      <c r="M37913">
        <v>0</v>
      </c>
      <c r="N37913">
        <v>0</v>
      </c>
      <c r="O37913" s="12" t="s">
        <v>176</v>
      </c>
      <c r="P37913">
        <v>0.3</v>
      </c>
      <c r="Q37913">
        <v>7.3</v>
      </c>
      <c r="R37913">
        <v>2</v>
      </c>
      <c r="S37913">
        <v>1</v>
      </c>
      <c r="T37913">
        <v>0</v>
      </c>
    </row>
    <row r="37914" spans="1:20" x14ac:dyDescent="0.2">
      <c r="A37914">
        <v>2</v>
      </c>
      <c r="B37914" s="11">
        <v>44401.075520833336</v>
      </c>
      <c r="C37914" s="11">
        <v>44401.078750000001</v>
      </c>
      <c r="D37914" s="12" t="s">
        <v>175</v>
      </c>
      <c r="E37914">
        <v>1</v>
      </c>
      <c r="F37914">
        <v>82</v>
      </c>
      <c r="G37914">
        <v>260</v>
      </c>
      <c r="H37914">
        <v>1</v>
      </c>
      <c r="I37914">
        <v>0.72</v>
      </c>
      <c r="J37914">
        <v>5</v>
      </c>
      <c r="K37914">
        <v>0.5</v>
      </c>
      <c r="L37914">
        <v>0.5</v>
      </c>
      <c r="M37914">
        <v>4</v>
      </c>
      <c r="N37914">
        <v>0</v>
      </c>
      <c r="O37914" s="12" t="s">
        <v>176</v>
      </c>
      <c r="P37914">
        <v>0.3</v>
      </c>
      <c r="Q37914">
        <v>10.3</v>
      </c>
      <c r="R37914">
        <v>1</v>
      </c>
      <c r="S37914">
        <v>1</v>
      </c>
      <c r="T37914">
        <v>0</v>
      </c>
    </row>
    <row r="37915" spans="1:20" x14ac:dyDescent="0.2">
      <c r="A37915">
        <v>2</v>
      </c>
      <c r="B37915" s="11">
        <v>44401.055856481478</v>
      </c>
      <c r="C37915" s="11">
        <v>44401.058958333335</v>
      </c>
      <c r="D37915" s="12" t="s">
        <v>175</v>
      </c>
      <c r="E37915">
        <v>1</v>
      </c>
      <c r="F37915">
        <v>169</v>
      </c>
      <c r="G37915">
        <v>235</v>
      </c>
      <c r="H37915">
        <v>2</v>
      </c>
      <c r="I37915">
        <v>1.04</v>
      </c>
      <c r="J37915">
        <v>5.5</v>
      </c>
      <c r="K37915">
        <v>0.5</v>
      </c>
      <c r="L37915">
        <v>0.5</v>
      </c>
      <c r="M37915">
        <v>0</v>
      </c>
      <c r="N37915">
        <v>0</v>
      </c>
      <c r="O37915" s="12" t="s">
        <v>176</v>
      </c>
      <c r="P37915">
        <v>0.3</v>
      </c>
      <c r="Q37915">
        <v>6.8</v>
      </c>
      <c r="R37915">
        <v>2</v>
      </c>
      <c r="S37915">
        <v>1</v>
      </c>
      <c r="T37915">
        <v>0</v>
      </c>
    </row>
    <row r="37916" spans="1:20" x14ac:dyDescent="0.2">
      <c r="A37916">
        <v>2</v>
      </c>
      <c r="B37916" s="11">
        <v>44401.043634259258</v>
      </c>
      <c r="C37916" s="11">
        <v>44401.047500000001</v>
      </c>
      <c r="D37916" s="12" t="s">
        <v>175</v>
      </c>
      <c r="E37916">
        <v>1</v>
      </c>
      <c r="F37916">
        <v>24</v>
      </c>
      <c r="G37916">
        <v>75</v>
      </c>
      <c r="H37916">
        <v>1</v>
      </c>
      <c r="I37916">
        <v>1.1599999999999999</v>
      </c>
      <c r="J37916">
        <v>6</v>
      </c>
      <c r="K37916">
        <v>0.5</v>
      </c>
      <c r="L37916">
        <v>0.5</v>
      </c>
      <c r="M37916">
        <v>0</v>
      </c>
      <c r="N37916">
        <v>0</v>
      </c>
      <c r="O37916" s="12" t="s">
        <v>176</v>
      </c>
      <c r="P37916">
        <v>0.3</v>
      </c>
      <c r="Q37916">
        <v>7.3</v>
      </c>
      <c r="R37916">
        <v>2</v>
      </c>
      <c r="S37916">
        <v>1</v>
      </c>
      <c r="T37916">
        <v>0</v>
      </c>
    </row>
    <row r="37917" spans="1:20" x14ac:dyDescent="0.2">
      <c r="A37917">
        <v>2</v>
      </c>
      <c r="B37917" s="11">
        <v>44401.052233796298</v>
      </c>
      <c r="C37917" s="11">
        <v>44401.054849537039</v>
      </c>
      <c r="D37917" s="12" t="s">
        <v>175</v>
      </c>
      <c r="E37917">
        <v>1</v>
      </c>
      <c r="F37917">
        <v>41</v>
      </c>
      <c r="G37917">
        <v>42</v>
      </c>
      <c r="H37917">
        <v>1</v>
      </c>
      <c r="I37917">
        <v>0.73</v>
      </c>
      <c r="J37917">
        <v>5</v>
      </c>
      <c r="K37917">
        <v>0.5</v>
      </c>
      <c r="L37917">
        <v>0.5</v>
      </c>
      <c r="M37917">
        <v>1.58</v>
      </c>
      <c r="N37917">
        <v>0</v>
      </c>
      <c r="O37917" s="12" t="s">
        <v>176</v>
      </c>
      <c r="P37917">
        <v>0.3</v>
      </c>
      <c r="Q37917">
        <v>7.88</v>
      </c>
      <c r="R37917">
        <v>1</v>
      </c>
      <c r="S37917">
        <v>1</v>
      </c>
      <c r="T37917">
        <v>0</v>
      </c>
    </row>
    <row r="37918" spans="1:20" x14ac:dyDescent="0.2">
      <c r="A37918">
        <v>2</v>
      </c>
      <c r="B37918" s="11">
        <v>44401.050312500003</v>
      </c>
      <c r="C37918" s="11">
        <v>44401.055104166669</v>
      </c>
      <c r="D37918" s="12" t="s">
        <v>175</v>
      </c>
      <c r="E37918">
        <v>1</v>
      </c>
      <c r="F37918">
        <v>74</v>
      </c>
      <c r="G37918">
        <v>168</v>
      </c>
      <c r="H37918">
        <v>1</v>
      </c>
      <c r="I37918">
        <v>1.99</v>
      </c>
      <c r="J37918">
        <v>8</v>
      </c>
      <c r="K37918">
        <v>0.5</v>
      </c>
      <c r="L37918">
        <v>0.5</v>
      </c>
      <c r="M37918">
        <v>2.3199999999999998</v>
      </c>
      <c r="N37918">
        <v>0</v>
      </c>
      <c r="O37918" s="12" t="s">
        <v>176</v>
      </c>
      <c r="P37918">
        <v>0.3</v>
      </c>
      <c r="Q37918">
        <v>11.62</v>
      </c>
      <c r="R37918">
        <v>1</v>
      </c>
      <c r="S37918">
        <v>1</v>
      </c>
      <c r="T37918">
        <v>0</v>
      </c>
    </row>
    <row r="37919" spans="1:20" x14ac:dyDescent="0.2">
      <c r="A37919">
        <v>2</v>
      </c>
      <c r="B37919" s="11">
        <v>44401.070462962962</v>
      </c>
      <c r="C37919" s="11">
        <v>44401.082349537035</v>
      </c>
      <c r="D37919" s="12" t="s">
        <v>175</v>
      </c>
      <c r="E37919">
        <v>1</v>
      </c>
      <c r="F37919">
        <v>7</v>
      </c>
      <c r="G37919">
        <v>173</v>
      </c>
      <c r="H37919">
        <v>1</v>
      </c>
      <c r="I37919">
        <v>4.5199999999999996</v>
      </c>
      <c r="J37919">
        <v>16</v>
      </c>
      <c r="K37919">
        <v>0.5</v>
      </c>
      <c r="L37919">
        <v>0.5</v>
      </c>
      <c r="M37919">
        <v>0</v>
      </c>
      <c r="N37919">
        <v>0</v>
      </c>
      <c r="O37919" s="12" t="s">
        <v>176</v>
      </c>
      <c r="P37919">
        <v>0.3</v>
      </c>
      <c r="Q37919">
        <v>17.3</v>
      </c>
      <c r="R37919">
        <v>1</v>
      </c>
      <c r="S37919">
        <v>1</v>
      </c>
      <c r="T37919">
        <v>0</v>
      </c>
    </row>
    <row r="37920" spans="1:20" x14ac:dyDescent="0.2">
      <c r="A37920">
        <v>2</v>
      </c>
      <c r="B37920" s="11">
        <v>44401.082395833335</v>
      </c>
      <c r="C37920" s="11">
        <v>44401.100983796299</v>
      </c>
      <c r="D37920" s="12" t="s">
        <v>175</v>
      </c>
      <c r="E37920">
        <v>1</v>
      </c>
      <c r="F37920">
        <v>95</v>
      </c>
      <c r="G37920">
        <v>257</v>
      </c>
      <c r="H37920">
        <v>1</v>
      </c>
      <c r="I37920">
        <v>16.3</v>
      </c>
      <c r="J37920">
        <v>45</v>
      </c>
      <c r="K37920">
        <v>0.5</v>
      </c>
      <c r="L37920">
        <v>0.5</v>
      </c>
      <c r="M37920">
        <v>5</v>
      </c>
      <c r="N37920">
        <v>0</v>
      </c>
      <c r="O37920" s="12" t="s">
        <v>176</v>
      </c>
      <c r="P37920">
        <v>0.3</v>
      </c>
      <c r="Q37920">
        <v>51.3</v>
      </c>
      <c r="R37920">
        <v>1</v>
      </c>
      <c r="S37920">
        <v>1</v>
      </c>
      <c r="T37920">
        <v>0</v>
      </c>
    </row>
    <row r="37921" spans="1:20" x14ac:dyDescent="0.2">
      <c r="A37921">
        <v>2</v>
      </c>
      <c r="B37921" s="11">
        <v>44401.051840277774</v>
      </c>
      <c r="C37921" s="11">
        <v>44401.056354166663</v>
      </c>
      <c r="D37921" s="12" t="s">
        <v>175</v>
      </c>
      <c r="E37921">
        <v>1</v>
      </c>
      <c r="F37921">
        <v>166</v>
      </c>
      <c r="G37921">
        <v>41</v>
      </c>
      <c r="H37921">
        <v>1</v>
      </c>
      <c r="I37921">
        <v>1.66</v>
      </c>
      <c r="J37921">
        <v>7</v>
      </c>
      <c r="K37921">
        <v>0.5</v>
      </c>
      <c r="L37921">
        <v>0.5</v>
      </c>
      <c r="M37921">
        <v>0</v>
      </c>
      <c r="N37921">
        <v>0</v>
      </c>
      <c r="O37921" s="12" t="s">
        <v>176</v>
      </c>
      <c r="P37921">
        <v>0.3</v>
      </c>
      <c r="Q37921">
        <v>8.3000000000000007</v>
      </c>
      <c r="R37921">
        <v>2</v>
      </c>
      <c r="S37921">
        <v>1</v>
      </c>
      <c r="T37921">
        <v>0</v>
      </c>
    </row>
    <row r="37922" spans="1:20" x14ac:dyDescent="0.2">
      <c r="A37922">
        <v>2</v>
      </c>
      <c r="B37922" s="11">
        <v>44401.074930555558</v>
      </c>
      <c r="C37922" s="11">
        <v>44401.091631944444</v>
      </c>
      <c r="D37922" s="12" t="s">
        <v>175</v>
      </c>
      <c r="E37922">
        <v>1</v>
      </c>
      <c r="F37922">
        <v>112</v>
      </c>
      <c r="G37922">
        <v>142</v>
      </c>
      <c r="H37922">
        <v>1</v>
      </c>
      <c r="I37922">
        <v>6.94</v>
      </c>
      <c r="J37922">
        <v>23</v>
      </c>
      <c r="K37922">
        <v>0.5</v>
      </c>
      <c r="L37922">
        <v>0.5</v>
      </c>
      <c r="M37922">
        <v>8.94</v>
      </c>
      <c r="N37922">
        <v>0</v>
      </c>
      <c r="O37922" s="12" t="s">
        <v>176</v>
      </c>
      <c r="P37922">
        <v>0.3</v>
      </c>
      <c r="Q37922">
        <v>35.99</v>
      </c>
      <c r="R37922">
        <v>1</v>
      </c>
      <c r="S37922">
        <v>1</v>
      </c>
      <c r="T37922">
        <v>2.75</v>
      </c>
    </row>
    <row r="37923" spans="1:20" x14ac:dyDescent="0.2">
      <c r="A37923">
        <v>2</v>
      </c>
      <c r="B37923" s="11">
        <v>44401.071840277778</v>
      </c>
      <c r="C37923" s="11">
        <v>44401.089953703704</v>
      </c>
      <c r="D37923" s="12" t="s">
        <v>175</v>
      </c>
      <c r="E37923">
        <v>1</v>
      </c>
      <c r="F37923">
        <v>52</v>
      </c>
      <c r="G37923">
        <v>198</v>
      </c>
      <c r="H37923">
        <v>1</v>
      </c>
      <c r="I37923">
        <v>6.16</v>
      </c>
      <c r="J37923">
        <v>22</v>
      </c>
      <c r="K37923">
        <v>0.5</v>
      </c>
      <c r="L37923">
        <v>0.5</v>
      </c>
      <c r="M37923">
        <v>5.82</v>
      </c>
      <c r="N37923">
        <v>0</v>
      </c>
      <c r="O37923" s="12" t="s">
        <v>176</v>
      </c>
      <c r="P37923">
        <v>0.3</v>
      </c>
      <c r="Q37923">
        <v>29.12</v>
      </c>
      <c r="R37923">
        <v>1</v>
      </c>
      <c r="S37923">
        <v>1</v>
      </c>
      <c r="T37923">
        <v>0</v>
      </c>
    </row>
    <row r="37924" spans="1:20" x14ac:dyDescent="0.2">
      <c r="A37924">
        <v>2</v>
      </c>
      <c r="B37924" s="11">
        <v>44401.05940972222</v>
      </c>
      <c r="C37924" s="11">
        <v>44401.066631944443</v>
      </c>
      <c r="D37924" s="12" t="s">
        <v>175</v>
      </c>
      <c r="E37924">
        <v>1</v>
      </c>
      <c r="F37924">
        <v>126</v>
      </c>
      <c r="G37924">
        <v>20</v>
      </c>
      <c r="H37924">
        <v>2</v>
      </c>
      <c r="I37924">
        <v>2.41</v>
      </c>
      <c r="J37924">
        <v>10</v>
      </c>
      <c r="K37924">
        <v>0.5</v>
      </c>
      <c r="L37924">
        <v>0.5</v>
      </c>
      <c r="M37924">
        <v>0</v>
      </c>
      <c r="N37924">
        <v>0</v>
      </c>
      <c r="O37924" s="12" t="s">
        <v>176</v>
      </c>
      <c r="P37924">
        <v>0.3</v>
      </c>
      <c r="Q37924">
        <v>11.3</v>
      </c>
      <c r="R37924">
        <v>2</v>
      </c>
      <c r="S37924">
        <v>1</v>
      </c>
      <c r="T37924">
        <v>0</v>
      </c>
    </row>
    <row r="37925" spans="1:20" x14ac:dyDescent="0.2">
      <c r="A37925">
        <v>2</v>
      </c>
      <c r="B37925" s="11">
        <v>44401.063680555555</v>
      </c>
      <c r="C37925" s="11">
        <v>44401.067673611113</v>
      </c>
      <c r="D37925" s="12" t="s">
        <v>175</v>
      </c>
      <c r="E37925">
        <v>1</v>
      </c>
      <c r="F37925">
        <v>260</v>
      </c>
      <c r="G37925">
        <v>129</v>
      </c>
      <c r="H37925">
        <v>1</v>
      </c>
      <c r="I37925">
        <v>1.24</v>
      </c>
      <c r="J37925">
        <v>6.5</v>
      </c>
      <c r="K37925">
        <v>0.5</v>
      </c>
      <c r="L37925">
        <v>0.5</v>
      </c>
      <c r="M37925">
        <v>1.56</v>
      </c>
      <c r="N37925">
        <v>0</v>
      </c>
      <c r="O37925" s="12" t="s">
        <v>176</v>
      </c>
      <c r="P37925">
        <v>0.3</v>
      </c>
      <c r="Q37925">
        <v>9.36</v>
      </c>
      <c r="R37925">
        <v>1</v>
      </c>
      <c r="S37925">
        <v>1</v>
      </c>
      <c r="T37925">
        <v>0</v>
      </c>
    </row>
    <row r="37926" spans="1:20" hidden="1" x14ac:dyDescent="0.2">
      <c r="A37926">
        <v>2</v>
      </c>
      <c r="B37926" s="11">
        <v>44401.059849537036</v>
      </c>
      <c r="C37926" s="11">
        <v>44401.061284722222</v>
      </c>
      <c r="D37926" s="12" t="s">
        <v>175</v>
      </c>
      <c r="E37926">
        <v>5</v>
      </c>
      <c r="F37926">
        <v>112</v>
      </c>
      <c r="G37926">
        <v>112</v>
      </c>
      <c r="H37926">
        <v>1</v>
      </c>
      <c r="I37926">
        <v>0.08</v>
      </c>
      <c r="J37926">
        <v>20</v>
      </c>
      <c r="K37926">
        <v>0</v>
      </c>
      <c r="L37926">
        <v>0</v>
      </c>
      <c r="M37926">
        <v>0</v>
      </c>
      <c r="N37926">
        <v>0</v>
      </c>
      <c r="O37926" s="12" t="s">
        <v>176</v>
      </c>
      <c r="P37926">
        <v>0.3</v>
      </c>
      <c r="Q37926">
        <v>20.3</v>
      </c>
      <c r="R37926">
        <v>2</v>
      </c>
      <c r="S37926">
        <v>2</v>
      </c>
      <c r="T37926">
        <v>0</v>
      </c>
    </row>
    <row r="37927" spans="1:20" hidden="1" x14ac:dyDescent="0.2">
      <c r="A37927">
        <v>2</v>
      </c>
      <c r="B37927" s="11">
        <v>44401.074918981481</v>
      </c>
      <c r="C37927" s="11">
        <v>44401.07775462963</v>
      </c>
      <c r="D37927" s="12" t="s">
        <v>175</v>
      </c>
      <c r="E37927">
        <v>5</v>
      </c>
      <c r="F37927">
        <v>80</v>
      </c>
      <c r="G37927">
        <v>226</v>
      </c>
      <c r="H37927">
        <v>1</v>
      </c>
      <c r="I37927">
        <v>2.2599999999999998</v>
      </c>
      <c r="J37927">
        <v>60</v>
      </c>
      <c r="K37927">
        <v>0</v>
      </c>
      <c r="L37927">
        <v>0</v>
      </c>
      <c r="M37927">
        <v>0</v>
      </c>
      <c r="N37927">
        <v>0</v>
      </c>
      <c r="O37927" s="12" t="s">
        <v>176</v>
      </c>
      <c r="P37927">
        <v>0.3</v>
      </c>
      <c r="Q37927">
        <v>60.3</v>
      </c>
      <c r="R37927">
        <v>2</v>
      </c>
      <c r="S37927">
        <v>2</v>
      </c>
      <c r="T37927">
        <v>0</v>
      </c>
    </row>
    <row r="37928" spans="1:20" x14ac:dyDescent="0.2">
      <c r="A37928">
        <v>2</v>
      </c>
      <c r="B37928" s="11">
        <v>44401.044328703705</v>
      </c>
      <c r="C37928" s="11">
        <v>44401.055810185186</v>
      </c>
      <c r="D37928" s="12" t="s">
        <v>175</v>
      </c>
      <c r="E37928">
        <v>1</v>
      </c>
      <c r="F37928">
        <v>260</v>
      </c>
      <c r="G37928">
        <v>164</v>
      </c>
      <c r="H37928">
        <v>1</v>
      </c>
      <c r="I37928">
        <v>5.37</v>
      </c>
      <c r="J37928">
        <v>17.5</v>
      </c>
      <c r="K37928">
        <v>0.5</v>
      </c>
      <c r="L37928">
        <v>0.5</v>
      </c>
      <c r="M37928">
        <v>0</v>
      </c>
      <c r="N37928">
        <v>0</v>
      </c>
      <c r="O37928" s="12" t="s">
        <v>176</v>
      </c>
      <c r="P37928">
        <v>0.3</v>
      </c>
      <c r="Q37928">
        <v>21.55</v>
      </c>
      <c r="R37928">
        <v>2</v>
      </c>
      <c r="S37928">
        <v>1</v>
      </c>
      <c r="T37928">
        <v>2.75</v>
      </c>
    </row>
    <row r="37929" spans="1:20" x14ac:dyDescent="0.2">
      <c r="A37929">
        <v>2</v>
      </c>
      <c r="B37929" s="11">
        <v>44401.069571759261</v>
      </c>
      <c r="C37929" s="11">
        <v>44401.073020833333</v>
      </c>
      <c r="D37929" s="12" t="s">
        <v>175</v>
      </c>
      <c r="E37929">
        <v>1</v>
      </c>
      <c r="F37929">
        <v>226</v>
      </c>
      <c r="G37929">
        <v>260</v>
      </c>
      <c r="H37929">
        <v>1</v>
      </c>
      <c r="I37929">
        <v>1.4</v>
      </c>
      <c r="J37929">
        <v>6.5</v>
      </c>
      <c r="K37929">
        <v>0.5</v>
      </c>
      <c r="L37929">
        <v>0.5</v>
      </c>
      <c r="M37929">
        <v>0</v>
      </c>
      <c r="N37929">
        <v>0</v>
      </c>
      <c r="O37929" s="12" t="s">
        <v>176</v>
      </c>
      <c r="P37929">
        <v>0.3</v>
      </c>
      <c r="Q37929">
        <v>7.8</v>
      </c>
      <c r="R37929">
        <v>2</v>
      </c>
      <c r="S37929">
        <v>1</v>
      </c>
      <c r="T37929">
        <v>0</v>
      </c>
    </row>
    <row r="37930" spans="1:20" x14ac:dyDescent="0.2">
      <c r="A37930">
        <v>2</v>
      </c>
      <c r="B37930" s="11">
        <v>44401.084918981483</v>
      </c>
      <c r="C37930" s="11">
        <v>44401.092789351853</v>
      </c>
      <c r="D37930" s="12" t="s">
        <v>175</v>
      </c>
      <c r="E37930">
        <v>1</v>
      </c>
      <c r="F37930">
        <v>260</v>
      </c>
      <c r="G37930">
        <v>179</v>
      </c>
      <c r="H37930">
        <v>5</v>
      </c>
      <c r="I37930">
        <v>3.18</v>
      </c>
      <c r="J37930">
        <v>12.5</v>
      </c>
      <c r="K37930">
        <v>0.5</v>
      </c>
      <c r="L37930">
        <v>0.5</v>
      </c>
      <c r="M37930">
        <v>2.76</v>
      </c>
      <c r="N37930">
        <v>0</v>
      </c>
      <c r="O37930" s="12" t="s">
        <v>176</v>
      </c>
      <c r="P37930">
        <v>0.3</v>
      </c>
      <c r="Q37930">
        <v>16.559999999999999</v>
      </c>
      <c r="R37930">
        <v>1</v>
      </c>
      <c r="S37930">
        <v>1</v>
      </c>
      <c r="T37930">
        <v>0</v>
      </c>
    </row>
    <row r="37931" spans="1:20" x14ac:dyDescent="0.2">
      <c r="A37931">
        <v>2</v>
      </c>
      <c r="B37931" s="11">
        <v>44401.051064814812</v>
      </c>
      <c r="C37931" s="11">
        <v>44401.056759259256</v>
      </c>
      <c r="D37931" s="12" t="s">
        <v>175</v>
      </c>
      <c r="E37931">
        <v>1</v>
      </c>
      <c r="F37931">
        <v>166</v>
      </c>
      <c r="G37931">
        <v>238</v>
      </c>
      <c r="H37931">
        <v>1</v>
      </c>
      <c r="I37931">
        <v>2.15</v>
      </c>
      <c r="J37931">
        <v>8.5</v>
      </c>
      <c r="K37931">
        <v>0.5</v>
      </c>
      <c r="L37931">
        <v>0.5</v>
      </c>
      <c r="M37931">
        <v>2.5099999999999998</v>
      </c>
      <c r="N37931">
        <v>0</v>
      </c>
      <c r="O37931" s="12" t="s">
        <v>176</v>
      </c>
      <c r="P37931">
        <v>0.3</v>
      </c>
      <c r="Q37931">
        <v>15.06</v>
      </c>
      <c r="R37931">
        <v>1</v>
      </c>
      <c r="S37931">
        <v>1</v>
      </c>
      <c r="T37931">
        <v>2.75</v>
      </c>
    </row>
    <row r="37932" spans="1:20" x14ac:dyDescent="0.2">
      <c r="A37932">
        <v>2</v>
      </c>
      <c r="B37932" s="11">
        <v>44401.068935185183</v>
      </c>
      <c r="C37932" s="11">
        <v>44401.080011574071</v>
      </c>
      <c r="D37932" s="12" t="s">
        <v>175</v>
      </c>
      <c r="E37932">
        <v>1</v>
      </c>
      <c r="F37932">
        <v>65</v>
      </c>
      <c r="G37932">
        <v>181</v>
      </c>
      <c r="H37932">
        <v>1</v>
      </c>
      <c r="I37932">
        <v>2.91</v>
      </c>
      <c r="J37932">
        <v>13.5</v>
      </c>
      <c r="K37932">
        <v>0.5</v>
      </c>
      <c r="L37932">
        <v>0.5</v>
      </c>
      <c r="M37932">
        <v>4.4400000000000004</v>
      </c>
      <c r="N37932">
        <v>0</v>
      </c>
      <c r="O37932" s="12" t="s">
        <v>176</v>
      </c>
      <c r="P37932">
        <v>0.3</v>
      </c>
      <c r="Q37932">
        <v>19.239999999999998</v>
      </c>
      <c r="R37932">
        <v>1</v>
      </c>
      <c r="S37932">
        <v>1</v>
      </c>
      <c r="T37932">
        <v>0</v>
      </c>
    </row>
    <row r="37933" spans="1:20" x14ac:dyDescent="0.2">
      <c r="A37933">
        <v>2</v>
      </c>
      <c r="B37933" s="11">
        <v>44401.052094907405</v>
      </c>
      <c r="C37933" s="11">
        <v>44402.003611111111</v>
      </c>
      <c r="D37933" s="12" t="s">
        <v>175</v>
      </c>
      <c r="E37933">
        <v>1</v>
      </c>
      <c r="F37933">
        <v>42</v>
      </c>
      <c r="G37933">
        <v>42</v>
      </c>
      <c r="H37933">
        <v>1</v>
      </c>
      <c r="I37933">
        <v>0.64</v>
      </c>
      <c r="J37933">
        <v>4.5</v>
      </c>
      <c r="K37933">
        <v>0.5</v>
      </c>
      <c r="L37933">
        <v>0.5</v>
      </c>
      <c r="M37933">
        <v>0.28999999999999998</v>
      </c>
      <c r="N37933">
        <v>0</v>
      </c>
      <c r="O37933" s="12" t="s">
        <v>176</v>
      </c>
      <c r="P37933">
        <v>0.3</v>
      </c>
      <c r="Q37933">
        <v>6.09</v>
      </c>
      <c r="R37933">
        <v>1</v>
      </c>
      <c r="S37933">
        <v>1</v>
      </c>
      <c r="T37933">
        <v>0</v>
      </c>
    </row>
    <row r="37934" spans="1:20" hidden="1" x14ac:dyDescent="0.2">
      <c r="A37934">
        <v>2</v>
      </c>
      <c r="B37934" s="11">
        <v>44401.059872685182</v>
      </c>
      <c r="C37934" s="11">
        <v>44401.067986111113</v>
      </c>
      <c r="D37934" s="12" t="s">
        <v>175</v>
      </c>
      <c r="E37934">
        <v>5</v>
      </c>
      <c r="F37934">
        <v>167</v>
      </c>
      <c r="G37934">
        <v>168</v>
      </c>
      <c r="H37934">
        <v>1</v>
      </c>
      <c r="I37934">
        <v>1.85</v>
      </c>
      <c r="J37934">
        <v>15</v>
      </c>
      <c r="K37934">
        <v>0</v>
      </c>
      <c r="L37934">
        <v>0</v>
      </c>
      <c r="M37934">
        <v>0</v>
      </c>
      <c r="N37934">
        <v>0</v>
      </c>
      <c r="O37934" s="12" t="s">
        <v>176</v>
      </c>
      <c r="P37934">
        <v>0.3</v>
      </c>
      <c r="Q37934">
        <v>15.3</v>
      </c>
      <c r="R37934">
        <v>2</v>
      </c>
      <c r="S37934">
        <v>2</v>
      </c>
      <c r="T37934">
        <v>0</v>
      </c>
    </row>
    <row r="37935" spans="1:20" hidden="1" x14ac:dyDescent="0.2">
      <c r="A37935">
        <v>2</v>
      </c>
      <c r="B37935" s="11">
        <v>44401.117094907408</v>
      </c>
      <c r="C37935" s="11">
        <v>44401.117314814815</v>
      </c>
      <c r="D37935" s="12" t="s">
        <v>175</v>
      </c>
      <c r="E37935">
        <v>5</v>
      </c>
      <c r="F37935">
        <v>80</v>
      </c>
      <c r="G37935">
        <v>80</v>
      </c>
      <c r="H37935">
        <v>2</v>
      </c>
      <c r="I37935">
        <v>0</v>
      </c>
      <c r="J37935">
        <v>65</v>
      </c>
      <c r="K37935">
        <v>0</v>
      </c>
      <c r="L37935">
        <v>0</v>
      </c>
      <c r="M37935">
        <v>13.06</v>
      </c>
      <c r="N37935">
        <v>0</v>
      </c>
      <c r="O37935" s="12" t="s">
        <v>176</v>
      </c>
      <c r="P37935">
        <v>0.3</v>
      </c>
      <c r="Q37935">
        <v>78.36</v>
      </c>
      <c r="R37935">
        <v>1</v>
      </c>
      <c r="S37935">
        <v>2</v>
      </c>
      <c r="T37935">
        <v>0</v>
      </c>
    </row>
    <row r="37936" spans="1:20" x14ac:dyDescent="0.2">
      <c r="A37936">
        <v>2</v>
      </c>
      <c r="B37936" s="11">
        <v>44401.096504629626</v>
      </c>
      <c r="C37936" s="11">
        <v>44401.098506944443</v>
      </c>
      <c r="D37936" s="12" t="s">
        <v>175</v>
      </c>
      <c r="E37936">
        <v>1</v>
      </c>
      <c r="F37936">
        <v>75</v>
      </c>
      <c r="G37936">
        <v>41</v>
      </c>
      <c r="H37936">
        <v>1</v>
      </c>
      <c r="I37936">
        <v>1.03</v>
      </c>
      <c r="J37936">
        <v>5</v>
      </c>
      <c r="K37936">
        <v>0.5</v>
      </c>
      <c r="L37936">
        <v>0.5</v>
      </c>
      <c r="M37936">
        <v>1.26</v>
      </c>
      <c r="N37936">
        <v>0</v>
      </c>
      <c r="O37936" s="12" t="s">
        <v>176</v>
      </c>
      <c r="P37936">
        <v>0.3</v>
      </c>
      <c r="Q37936">
        <v>7.56</v>
      </c>
      <c r="R37936">
        <v>1</v>
      </c>
      <c r="S37936">
        <v>1</v>
      </c>
      <c r="T37936">
        <v>0</v>
      </c>
    </row>
    <row r="37937" spans="1:20" x14ac:dyDescent="0.2">
      <c r="A37937">
        <v>2</v>
      </c>
      <c r="B37937" s="11">
        <v>44401.08258101852</v>
      </c>
      <c r="C37937" s="11">
        <v>44401.083680555559</v>
      </c>
      <c r="D37937" s="12" t="s">
        <v>175</v>
      </c>
      <c r="E37937">
        <v>1</v>
      </c>
      <c r="F37937">
        <v>75</v>
      </c>
      <c r="G37937">
        <v>75</v>
      </c>
      <c r="H37937">
        <v>1</v>
      </c>
      <c r="I37937">
        <v>0.59</v>
      </c>
      <c r="J37937">
        <v>4</v>
      </c>
      <c r="K37937">
        <v>0.5</v>
      </c>
      <c r="L37937">
        <v>0.5</v>
      </c>
      <c r="M37937">
        <v>1.59</v>
      </c>
      <c r="N37937">
        <v>0</v>
      </c>
      <c r="O37937" s="12" t="s">
        <v>176</v>
      </c>
      <c r="P37937">
        <v>0.3</v>
      </c>
      <c r="Q37937">
        <v>6.89</v>
      </c>
      <c r="R37937">
        <v>1</v>
      </c>
      <c r="S37937">
        <v>1</v>
      </c>
      <c r="T37937">
        <v>0</v>
      </c>
    </row>
    <row r="37938" spans="1:20" x14ac:dyDescent="0.2">
      <c r="A37938">
        <v>2</v>
      </c>
      <c r="B37938" s="11">
        <v>44401.089918981481</v>
      </c>
      <c r="C37938" s="11">
        <v>44401.0937962963</v>
      </c>
      <c r="D37938" s="12" t="s">
        <v>175</v>
      </c>
      <c r="E37938">
        <v>1</v>
      </c>
      <c r="F37938">
        <v>75</v>
      </c>
      <c r="G37938">
        <v>41</v>
      </c>
      <c r="H37938">
        <v>1</v>
      </c>
      <c r="I37938">
        <v>1.06</v>
      </c>
      <c r="J37938">
        <v>6</v>
      </c>
      <c r="K37938">
        <v>0.5</v>
      </c>
      <c r="L37938">
        <v>0.5</v>
      </c>
      <c r="M37938">
        <v>1.46</v>
      </c>
      <c r="N37938">
        <v>0</v>
      </c>
      <c r="O37938" s="12" t="s">
        <v>176</v>
      </c>
      <c r="P37938">
        <v>0.3</v>
      </c>
      <c r="Q37938">
        <v>8.76</v>
      </c>
      <c r="R37938">
        <v>1</v>
      </c>
      <c r="S37938">
        <v>1</v>
      </c>
      <c r="T37938">
        <v>0</v>
      </c>
    </row>
    <row r="37939" spans="1:20" x14ac:dyDescent="0.2">
      <c r="A37939">
        <v>2</v>
      </c>
      <c r="B37939" s="11">
        <v>44401.087118055555</v>
      </c>
      <c r="C37939" s="11">
        <v>44401.087800925925</v>
      </c>
      <c r="D37939" s="12" t="s">
        <v>175</v>
      </c>
      <c r="E37939">
        <v>1</v>
      </c>
      <c r="F37939">
        <v>42</v>
      </c>
      <c r="G37939">
        <v>42</v>
      </c>
      <c r="H37939">
        <v>1</v>
      </c>
      <c r="I37939">
        <v>0.06</v>
      </c>
      <c r="J37939">
        <v>3</v>
      </c>
      <c r="K37939">
        <v>0.5</v>
      </c>
      <c r="L37939">
        <v>0.5</v>
      </c>
      <c r="M37939">
        <v>0</v>
      </c>
      <c r="N37939">
        <v>0</v>
      </c>
      <c r="O37939" s="12" t="s">
        <v>176</v>
      </c>
      <c r="P37939">
        <v>0.3</v>
      </c>
      <c r="Q37939">
        <v>4.3</v>
      </c>
      <c r="R37939">
        <v>2</v>
      </c>
      <c r="S37939">
        <v>1</v>
      </c>
      <c r="T37939">
        <v>0</v>
      </c>
    </row>
    <row r="37940" spans="1:20" x14ac:dyDescent="0.2">
      <c r="A37940">
        <v>2</v>
      </c>
      <c r="B37940" s="11">
        <v>44401.107106481482</v>
      </c>
      <c r="C37940" s="11">
        <v>44401.108425925922</v>
      </c>
      <c r="D37940" s="12" t="s">
        <v>175</v>
      </c>
      <c r="E37940">
        <v>1</v>
      </c>
      <c r="F37940">
        <v>41</v>
      </c>
      <c r="G37940">
        <v>41</v>
      </c>
      <c r="H37940">
        <v>1</v>
      </c>
      <c r="I37940">
        <v>0.53</v>
      </c>
      <c r="J37940">
        <v>4</v>
      </c>
      <c r="K37940">
        <v>0.5</v>
      </c>
      <c r="L37940">
        <v>0.5</v>
      </c>
      <c r="M37940">
        <v>1.06</v>
      </c>
      <c r="N37940">
        <v>0</v>
      </c>
      <c r="O37940" s="12" t="s">
        <v>176</v>
      </c>
      <c r="P37940">
        <v>0.3</v>
      </c>
      <c r="Q37940">
        <v>6.36</v>
      </c>
      <c r="R37940">
        <v>1</v>
      </c>
      <c r="S37940">
        <v>1</v>
      </c>
      <c r="T37940">
        <v>0</v>
      </c>
    </row>
    <row r="37941" spans="1:20" x14ac:dyDescent="0.2">
      <c r="A37941">
        <v>2</v>
      </c>
      <c r="B37941" s="11">
        <v>44401.092905092592</v>
      </c>
      <c r="C37941" s="11">
        <v>44401.101122685184</v>
      </c>
      <c r="D37941" s="12" t="s">
        <v>175</v>
      </c>
      <c r="E37941">
        <v>1</v>
      </c>
      <c r="F37941">
        <v>116</v>
      </c>
      <c r="G37941">
        <v>243</v>
      </c>
      <c r="H37941">
        <v>1</v>
      </c>
      <c r="I37941">
        <v>3.37</v>
      </c>
      <c r="J37941">
        <v>12.5</v>
      </c>
      <c r="K37941">
        <v>0.5</v>
      </c>
      <c r="L37941">
        <v>0.5</v>
      </c>
      <c r="M37941">
        <v>0</v>
      </c>
      <c r="N37941">
        <v>0</v>
      </c>
      <c r="O37941" s="12" t="s">
        <v>176</v>
      </c>
      <c r="P37941">
        <v>0.3</v>
      </c>
      <c r="Q37941">
        <v>13.8</v>
      </c>
      <c r="R37941">
        <v>2</v>
      </c>
      <c r="S37941">
        <v>1</v>
      </c>
      <c r="T37941">
        <v>0</v>
      </c>
    </row>
    <row r="37942" spans="1:20" x14ac:dyDescent="0.2">
      <c r="A37942">
        <v>2</v>
      </c>
      <c r="B37942" s="11">
        <v>44401.114432870374</v>
      </c>
      <c r="C37942" s="11">
        <v>44401.115902777776</v>
      </c>
      <c r="D37942" s="12" t="s">
        <v>175</v>
      </c>
      <c r="E37942">
        <v>1</v>
      </c>
      <c r="F37942">
        <v>74</v>
      </c>
      <c r="G37942">
        <v>75</v>
      </c>
      <c r="H37942">
        <v>2</v>
      </c>
      <c r="I37942">
        <v>0.86</v>
      </c>
      <c r="J37942">
        <v>-4.5</v>
      </c>
      <c r="K37942">
        <v>-0.5</v>
      </c>
      <c r="L37942">
        <v>-0.5</v>
      </c>
      <c r="M37942">
        <v>0</v>
      </c>
      <c r="N37942">
        <v>0</v>
      </c>
      <c r="O37942" s="12" t="s">
        <v>176</v>
      </c>
      <c r="P37942">
        <v>-0.3</v>
      </c>
      <c r="Q37942">
        <v>-5.8</v>
      </c>
      <c r="R37942">
        <v>3</v>
      </c>
      <c r="S37942">
        <v>1</v>
      </c>
      <c r="T37942">
        <v>0</v>
      </c>
    </row>
    <row r="37943" spans="1:20" x14ac:dyDescent="0.2">
      <c r="A37943">
        <v>2</v>
      </c>
      <c r="B37943" s="11">
        <v>44401.114432870374</v>
      </c>
      <c r="C37943" s="11">
        <v>44401.115902777776</v>
      </c>
      <c r="D37943" s="12" t="s">
        <v>175</v>
      </c>
      <c r="E37943">
        <v>1</v>
      </c>
      <c r="F37943">
        <v>74</v>
      </c>
      <c r="G37943">
        <v>75</v>
      </c>
      <c r="H37943">
        <v>2</v>
      </c>
      <c r="I37943">
        <v>0.86</v>
      </c>
      <c r="J37943">
        <v>4.5</v>
      </c>
      <c r="K37943">
        <v>0.5</v>
      </c>
      <c r="L37943">
        <v>0.5</v>
      </c>
      <c r="M37943">
        <v>0</v>
      </c>
      <c r="N37943">
        <v>0</v>
      </c>
      <c r="O37943" s="12" t="s">
        <v>176</v>
      </c>
      <c r="P37943">
        <v>0.3</v>
      </c>
      <c r="Q37943">
        <v>5.8</v>
      </c>
      <c r="R37943">
        <v>2</v>
      </c>
      <c r="S37943">
        <v>1</v>
      </c>
      <c r="T37943">
        <v>0</v>
      </c>
    </row>
    <row r="37944" spans="1:20" hidden="1" x14ac:dyDescent="0.2">
      <c r="A37944">
        <v>2</v>
      </c>
      <c r="B37944" s="11">
        <v>44401.096562500003</v>
      </c>
      <c r="C37944" s="11">
        <v>44401.118344907409</v>
      </c>
      <c r="D37944" s="12" t="s">
        <v>175</v>
      </c>
      <c r="E37944">
        <v>5</v>
      </c>
      <c r="F37944">
        <v>226</v>
      </c>
      <c r="G37944">
        <v>187</v>
      </c>
      <c r="H37944">
        <v>1</v>
      </c>
      <c r="I37944">
        <v>21.84</v>
      </c>
      <c r="J37944">
        <v>100</v>
      </c>
      <c r="K37944">
        <v>0</v>
      </c>
      <c r="L37944">
        <v>0</v>
      </c>
      <c r="M37944">
        <v>21.37</v>
      </c>
      <c r="N37944">
        <v>6.55</v>
      </c>
      <c r="O37944" s="12" t="s">
        <v>176</v>
      </c>
      <c r="P37944">
        <v>0.3</v>
      </c>
      <c r="Q37944">
        <v>128.22</v>
      </c>
      <c r="R37944">
        <v>1</v>
      </c>
      <c r="S37944">
        <v>2</v>
      </c>
      <c r="T37944">
        <v>0</v>
      </c>
    </row>
    <row r="37945" spans="1:20" x14ac:dyDescent="0.2">
      <c r="A37945">
        <v>2</v>
      </c>
      <c r="B37945" s="11">
        <v>44401.115798611114</v>
      </c>
      <c r="C37945" s="11">
        <v>44401.1175</v>
      </c>
      <c r="D37945" s="12" t="s">
        <v>175</v>
      </c>
      <c r="E37945">
        <v>1</v>
      </c>
      <c r="F37945">
        <v>264</v>
      </c>
      <c r="G37945">
        <v>264</v>
      </c>
      <c r="H37945">
        <v>1</v>
      </c>
      <c r="I37945">
        <v>0</v>
      </c>
      <c r="J37945">
        <v>2.5</v>
      </c>
      <c r="K37945">
        <v>0.5</v>
      </c>
      <c r="L37945">
        <v>0.5</v>
      </c>
      <c r="M37945">
        <v>0</v>
      </c>
      <c r="N37945">
        <v>0</v>
      </c>
      <c r="O37945" s="12" t="s">
        <v>176</v>
      </c>
      <c r="P37945">
        <v>0.3</v>
      </c>
      <c r="Q37945">
        <v>3.8</v>
      </c>
      <c r="R37945">
        <v>2</v>
      </c>
      <c r="S37945">
        <v>1</v>
      </c>
      <c r="T37945">
        <v>0</v>
      </c>
    </row>
    <row r="37946" spans="1:20" x14ac:dyDescent="0.2">
      <c r="A37946">
        <v>2</v>
      </c>
      <c r="B37946" s="11">
        <v>44401.086458333331</v>
      </c>
      <c r="C37946" s="11">
        <v>44401.09238425926</v>
      </c>
      <c r="D37946" s="12" t="s">
        <v>175</v>
      </c>
      <c r="E37946">
        <v>1</v>
      </c>
      <c r="F37946">
        <v>95</v>
      </c>
      <c r="G37946">
        <v>121</v>
      </c>
      <c r="H37946">
        <v>1</v>
      </c>
      <c r="I37946">
        <v>2.13</v>
      </c>
      <c r="J37946">
        <v>9</v>
      </c>
      <c r="K37946">
        <v>0.5</v>
      </c>
      <c r="L37946">
        <v>0.5</v>
      </c>
      <c r="M37946">
        <v>2.58</v>
      </c>
      <c r="N37946">
        <v>0</v>
      </c>
      <c r="O37946" s="12" t="s">
        <v>176</v>
      </c>
      <c r="P37946">
        <v>0.3</v>
      </c>
      <c r="Q37946">
        <v>12.88</v>
      </c>
      <c r="R37946">
        <v>1</v>
      </c>
      <c r="S37946">
        <v>1</v>
      </c>
      <c r="T37946">
        <v>0</v>
      </c>
    </row>
    <row r="37947" spans="1:20" x14ac:dyDescent="0.2">
      <c r="A37947">
        <v>2</v>
      </c>
      <c r="B37947" s="11">
        <v>44401.083391203705</v>
      </c>
      <c r="C37947" s="11">
        <v>44401.088831018518</v>
      </c>
      <c r="D37947" s="12" t="s">
        <v>175</v>
      </c>
      <c r="E37947">
        <v>1</v>
      </c>
      <c r="F37947">
        <v>75</v>
      </c>
      <c r="G37947">
        <v>75</v>
      </c>
      <c r="H37947">
        <v>1</v>
      </c>
      <c r="I37947">
        <v>1.74</v>
      </c>
      <c r="J37947">
        <v>8.5</v>
      </c>
      <c r="K37947">
        <v>0.5</v>
      </c>
      <c r="L37947">
        <v>0.5</v>
      </c>
      <c r="M37947">
        <v>0</v>
      </c>
      <c r="N37947">
        <v>0</v>
      </c>
      <c r="O37947" s="12" t="s">
        <v>176</v>
      </c>
      <c r="P37947">
        <v>0.3</v>
      </c>
      <c r="Q37947">
        <v>9.8000000000000007</v>
      </c>
      <c r="R37947">
        <v>2</v>
      </c>
      <c r="S37947">
        <v>1</v>
      </c>
      <c r="T37947">
        <v>0</v>
      </c>
    </row>
    <row r="37948" spans="1:20" x14ac:dyDescent="0.2">
      <c r="A37948">
        <v>2</v>
      </c>
      <c r="B37948" s="11">
        <v>44401.092650462961</v>
      </c>
      <c r="C37948" s="11">
        <v>44401.099722222221</v>
      </c>
      <c r="D37948" s="12" t="s">
        <v>175</v>
      </c>
      <c r="E37948">
        <v>1</v>
      </c>
      <c r="F37948">
        <v>75</v>
      </c>
      <c r="G37948">
        <v>100</v>
      </c>
      <c r="H37948">
        <v>1</v>
      </c>
      <c r="I37948">
        <v>3.68</v>
      </c>
      <c r="J37948">
        <v>12.5</v>
      </c>
      <c r="K37948">
        <v>0.5</v>
      </c>
      <c r="L37948">
        <v>0.5</v>
      </c>
      <c r="M37948">
        <v>0</v>
      </c>
      <c r="N37948">
        <v>0</v>
      </c>
      <c r="O37948" s="12" t="s">
        <v>176</v>
      </c>
      <c r="P37948">
        <v>0.3</v>
      </c>
      <c r="Q37948">
        <v>16.55</v>
      </c>
      <c r="R37948">
        <v>2</v>
      </c>
      <c r="S37948">
        <v>1</v>
      </c>
      <c r="T37948">
        <v>2.75</v>
      </c>
    </row>
    <row r="37949" spans="1:20" x14ac:dyDescent="0.2">
      <c r="A37949">
        <v>2</v>
      </c>
      <c r="B37949" s="11">
        <v>44401.117395833331</v>
      </c>
      <c r="C37949" s="11">
        <v>44401.125393518516</v>
      </c>
      <c r="D37949" s="12" t="s">
        <v>175</v>
      </c>
      <c r="E37949">
        <v>1</v>
      </c>
      <c r="F37949">
        <v>256</v>
      </c>
      <c r="G37949">
        <v>52</v>
      </c>
      <c r="H37949">
        <v>1</v>
      </c>
      <c r="I37949">
        <v>3.95</v>
      </c>
      <c r="J37949">
        <v>13</v>
      </c>
      <c r="K37949">
        <v>0.5</v>
      </c>
      <c r="L37949">
        <v>0.5</v>
      </c>
      <c r="M37949">
        <v>0</v>
      </c>
      <c r="N37949">
        <v>0</v>
      </c>
      <c r="O37949" s="12" t="s">
        <v>176</v>
      </c>
      <c r="P37949">
        <v>0.3</v>
      </c>
      <c r="Q37949">
        <v>14.3</v>
      </c>
      <c r="R37949">
        <v>1</v>
      </c>
      <c r="S37949">
        <v>1</v>
      </c>
      <c r="T37949">
        <v>0</v>
      </c>
    </row>
    <row r="37950" spans="1:20" x14ac:dyDescent="0.2">
      <c r="A37950">
        <v>2</v>
      </c>
      <c r="B37950" s="11">
        <v>44401.106921296298</v>
      </c>
      <c r="C37950" s="11">
        <v>44401.115439814814</v>
      </c>
      <c r="D37950" s="12" t="s">
        <v>175</v>
      </c>
      <c r="E37950">
        <v>1</v>
      </c>
      <c r="F37950">
        <v>112</v>
      </c>
      <c r="G37950">
        <v>37</v>
      </c>
      <c r="H37950">
        <v>1</v>
      </c>
      <c r="I37950">
        <v>1.88</v>
      </c>
      <c r="J37950">
        <v>10</v>
      </c>
      <c r="K37950">
        <v>0.5</v>
      </c>
      <c r="L37950">
        <v>0.5</v>
      </c>
      <c r="M37950">
        <v>2.2599999999999998</v>
      </c>
      <c r="N37950">
        <v>0</v>
      </c>
      <c r="O37950" s="12" t="s">
        <v>176</v>
      </c>
      <c r="P37950">
        <v>0.3</v>
      </c>
      <c r="Q37950">
        <v>13.56</v>
      </c>
      <c r="R37950">
        <v>1</v>
      </c>
      <c r="S37950">
        <v>1</v>
      </c>
      <c r="T37950">
        <v>0</v>
      </c>
    </row>
    <row r="37951" spans="1:20" x14ac:dyDescent="0.2">
      <c r="A37951">
        <v>2</v>
      </c>
      <c r="B37951" s="11">
        <v>44401.118425925924</v>
      </c>
      <c r="C37951" s="11">
        <v>44401.128067129626</v>
      </c>
      <c r="D37951" s="12" t="s">
        <v>175</v>
      </c>
      <c r="E37951">
        <v>1</v>
      </c>
      <c r="F37951">
        <v>80</v>
      </c>
      <c r="G37951">
        <v>198</v>
      </c>
      <c r="H37951">
        <v>1</v>
      </c>
      <c r="I37951">
        <v>2.58</v>
      </c>
      <c r="J37951">
        <v>11.5</v>
      </c>
      <c r="K37951">
        <v>0.5</v>
      </c>
      <c r="L37951">
        <v>0.5</v>
      </c>
      <c r="M37951">
        <v>3.2</v>
      </c>
      <c r="N37951">
        <v>0</v>
      </c>
      <c r="O37951" s="12" t="s">
        <v>176</v>
      </c>
      <c r="P37951">
        <v>0.3</v>
      </c>
      <c r="Q37951">
        <v>16</v>
      </c>
      <c r="R37951">
        <v>1</v>
      </c>
      <c r="S37951">
        <v>1</v>
      </c>
      <c r="T37951">
        <v>0</v>
      </c>
    </row>
    <row r="37952" spans="1:20" x14ac:dyDescent="0.2">
      <c r="A37952">
        <v>2</v>
      </c>
      <c r="B37952" s="11">
        <v>44401.127152777779</v>
      </c>
      <c r="C37952" s="11">
        <v>44401.130358796298</v>
      </c>
      <c r="D37952" s="12" t="s">
        <v>175</v>
      </c>
      <c r="E37952">
        <v>1</v>
      </c>
      <c r="F37952">
        <v>82</v>
      </c>
      <c r="G37952">
        <v>82</v>
      </c>
      <c r="H37952">
        <v>1</v>
      </c>
      <c r="I37952">
        <v>1.1399999999999999</v>
      </c>
      <c r="J37952">
        <v>6</v>
      </c>
      <c r="K37952">
        <v>0.5</v>
      </c>
      <c r="L37952">
        <v>0.5</v>
      </c>
      <c r="M37952">
        <v>2</v>
      </c>
      <c r="N37952">
        <v>0</v>
      </c>
      <c r="O37952" s="12" t="s">
        <v>176</v>
      </c>
      <c r="P37952">
        <v>0.3</v>
      </c>
      <c r="Q37952">
        <v>9.3000000000000007</v>
      </c>
      <c r="R37952">
        <v>1</v>
      </c>
      <c r="S37952">
        <v>1</v>
      </c>
      <c r="T37952">
        <v>0</v>
      </c>
    </row>
    <row r="37953" spans="1:20" hidden="1" x14ac:dyDescent="0.2">
      <c r="A37953">
        <v>2</v>
      </c>
      <c r="B37953" s="11">
        <v>44401.084097222221</v>
      </c>
      <c r="C37953" s="11">
        <v>44401.093831018516</v>
      </c>
      <c r="D37953" s="12" t="s">
        <v>175</v>
      </c>
      <c r="E37953">
        <v>5</v>
      </c>
      <c r="F37953">
        <v>7</v>
      </c>
      <c r="G37953">
        <v>129</v>
      </c>
      <c r="H37953">
        <v>1</v>
      </c>
      <c r="I37953">
        <v>2.77</v>
      </c>
      <c r="J37953">
        <v>15</v>
      </c>
      <c r="K37953">
        <v>0</v>
      </c>
      <c r="L37953">
        <v>0</v>
      </c>
      <c r="M37953">
        <v>3.06</v>
      </c>
      <c r="N37953">
        <v>0</v>
      </c>
      <c r="O37953" s="12" t="s">
        <v>176</v>
      </c>
      <c r="P37953">
        <v>0.3</v>
      </c>
      <c r="Q37953">
        <v>18.36</v>
      </c>
      <c r="R37953">
        <v>1</v>
      </c>
      <c r="S37953">
        <v>2</v>
      </c>
      <c r="T37953">
        <v>0</v>
      </c>
    </row>
    <row r="37954" spans="1:20" hidden="1" x14ac:dyDescent="0.2">
      <c r="A37954">
        <v>2</v>
      </c>
      <c r="B37954" s="11">
        <v>44401.098043981481</v>
      </c>
      <c r="C37954" s="11">
        <v>44401.098113425927</v>
      </c>
      <c r="D37954" s="12" t="s">
        <v>175</v>
      </c>
      <c r="E37954">
        <v>5</v>
      </c>
      <c r="F37954">
        <v>129</v>
      </c>
      <c r="G37954">
        <v>129</v>
      </c>
      <c r="H37954">
        <v>1</v>
      </c>
      <c r="I37954">
        <v>0</v>
      </c>
      <c r="J37954">
        <v>25</v>
      </c>
      <c r="K37954">
        <v>0</v>
      </c>
      <c r="L37954">
        <v>0</v>
      </c>
      <c r="M37954">
        <v>0</v>
      </c>
      <c r="N37954">
        <v>0</v>
      </c>
      <c r="O37954" s="12" t="s">
        <v>176</v>
      </c>
      <c r="P37954">
        <v>0.3</v>
      </c>
      <c r="Q37954">
        <v>25.3</v>
      </c>
      <c r="R37954">
        <v>1</v>
      </c>
      <c r="S37954">
        <v>2</v>
      </c>
      <c r="T37954">
        <v>0</v>
      </c>
    </row>
    <row r="37955" spans="1:20" x14ac:dyDescent="0.2">
      <c r="A37955">
        <v>2</v>
      </c>
      <c r="B37955" s="11">
        <v>44401.115335648145</v>
      </c>
      <c r="C37955" s="11">
        <v>44401.115358796298</v>
      </c>
      <c r="D37955" s="12" t="s">
        <v>175</v>
      </c>
      <c r="E37955">
        <v>1</v>
      </c>
      <c r="F37955">
        <v>264</v>
      </c>
      <c r="G37955">
        <v>264</v>
      </c>
      <c r="H37955">
        <v>1</v>
      </c>
      <c r="I37955">
        <v>0</v>
      </c>
      <c r="J37955">
        <v>2.5</v>
      </c>
      <c r="K37955">
        <v>0.5</v>
      </c>
      <c r="L37955">
        <v>0.5</v>
      </c>
      <c r="M37955">
        <v>9.9</v>
      </c>
      <c r="N37955">
        <v>0</v>
      </c>
      <c r="O37955" s="12" t="s">
        <v>176</v>
      </c>
      <c r="P37955">
        <v>0.3</v>
      </c>
      <c r="Q37955">
        <v>13.7</v>
      </c>
      <c r="R37955">
        <v>1</v>
      </c>
      <c r="S37955">
        <v>1</v>
      </c>
      <c r="T37955">
        <v>0</v>
      </c>
    </row>
    <row r="37956" spans="1:20" x14ac:dyDescent="0.2">
      <c r="A37956">
        <v>2</v>
      </c>
      <c r="B37956" s="11">
        <v>44401.100347222222</v>
      </c>
      <c r="C37956" s="11">
        <v>44401.106712962966</v>
      </c>
      <c r="D37956" s="12" t="s">
        <v>175</v>
      </c>
      <c r="E37956">
        <v>1</v>
      </c>
      <c r="F37956">
        <v>7</v>
      </c>
      <c r="G37956">
        <v>179</v>
      </c>
      <c r="H37956">
        <v>1</v>
      </c>
      <c r="I37956">
        <v>1.66</v>
      </c>
      <c r="J37956">
        <v>7.5</v>
      </c>
      <c r="K37956">
        <v>0.5</v>
      </c>
      <c r="L37956">
        <v>0.5</v>
      </c>
      <c r="M37956">
        <v>1.76</v>
      </c>
      <c r="N37956">
        <v>0</v>
      </c>
      <c r="O37956" s="12" t="s">
        <v>176</v>
      </c>
      <c r="P37956">
        <v>0.3</v>
      </c>
      <c r="Q37956">
        <v>10.56</v>
      </c>
      <c r="R37956">
        <v>1</v>
      </c>
      <c r="S37956">
        <v>1</v>
      </c>
      <c r="T37956">
        <v>0</v>
      </c>
    </row>
    <row r="37957" spans="1:20" x14ac:dyDescent="0.2">
      <c r="A37957">
        <v>2</v>
      </c>
      <c r="B37957" s="11">
        <v>44401.111157407409</v>
      </c>
      <c r="C37957" s="11">
        <v>44401.121180555558</v>
      </c>
      <c r="D37957" s="12" t="s">
        <v>175</v>
      </c>
      <c r="E37957">
        <v>1</v>
      </c>
      <c r="F37957">
        <v>226</v>
      </c>
      <c r="G37957">
        <v>70</v>
      </c>
      <c r="H37957">
        <v>1</v>
      </c>
      <c r="I37957">
        <v>9.0299999999999994</v>
      </c>
      <c r="J37957">
        <v>25.5</v>
      </c>
      <c r="K37957">
        <v>0.5</v>
      </c>
      <c r="L37957">
        <v>0.5</v>
      </c>
      <c r="M37957">
        <v>0</v>
      </c>
      <c r="N37957">
        <v>0</v>
      </c>
      <c r="O37957" s="12" t="s">
        <v>176</v>
      </c>
      <c r="P37957">
        <v>0.3</v>
      </c>
      <c r="Q37957">
        <v>26.8</v>
      </c>
      <c r="R37957">
        <v>2</v>
      </c>
      <c r="S37957">
        <v>1</v>
      </c>
      <c r="T37957">
        <v>0</v>
      </c>
    </row>
    <row r="37958" spans="1:20" x14ac:dyDescent="0.2">
      <c r="A37958">
        <v>2</v>
      </c>
      <c r="B37958" s="11">
        <v>44401.111273148148</v>
      </c>
      <c r="C37958" s="11">
        <v>44401.117048611108</v>
      </c>
      <c r="D37958" s="12" t="s">
        <v>175</v>
      </c>
      <c r="E37958">
        <v>1</v>
      </c>
      <c r="F37958">
        <v>247</v>
      </c>
      <c r="G37958">
        <v>74</v>
      </c>
      <c r="H37958">
        <v>1</v>
      </c>
      <c r="I37958">
        <v>1.92</v>
      </c>
      <c r="J37958">
        <v>8.5</v>
      </c>
      <c r="K37958">
        <v>0.5</v>
      </c>
      <c r="L37958">
        <v>0.5</v>
      </c>
      <c r="M37958">
        <v>0</v>
      </c>
      <c r="N37958">
        <v>0</v>
      </c>
      <c r="O37958" s="12" t="s">
        <v>176</v>
      </c>
      <c r="P37958">
        <v>0.3</v>
      </c>
      <c r="Q37958">
        <v>9.8000000000000007</v>
      </c>
      <c r="R37958">
        <v>2</v>
      </c>
      <c r="S37958">
        <v>1</v>
      </c>
      <c r="T37958">
        <v>0</v>
      </c>
    </row>
    <row r="37959" spans="1:20" x14ac:dyDescent="0.2">
      <c r="A37959">
        <v>2</v>
      </c>
      <c r="B37959" s="11">
        <v>44401.088553240741</v>
      </c>
      <c r="C37959" s="11">
        <v>44401.093923611108</v>
      </c>
      <c r="D37959" s="12" t="s">
        <v>175</v>
      </c>
      <c r="E37959">
        <v>1</v>
      </c>
      <c r="F37959">
        <v>42</v>
      </c>
      <c r="G37959">
        <v>74</v>
      </c>
      <c r="H37959">
        <v>1</v>
      </c>
      <c r="I37959">
        <v>1.56</v>
      </c>
      <c r="J37959">
        <v>7.5</v>
      </c>
      <c r="K37959">
        <v>0.5</v>
      </c>
      <c r="L37959">
        <v>0.5</v>
      </c>
      <c r="M37959">
        <v>0</v>
      </c>
      <c r="N37959">
        <v>0</v>
      </c>
      <c r="O37959" s="12" t="s">
        <v>176</v>
      </c>
      <c r="P37959">
        <v>0.3</v>
      </c>
      <c r="Q37959">
        <v>8.8000000000000007</v>
      </c>
      <c r="R37959">
        <v>2</v>
      </c>
      <c r="S37959">
        <v>1</v>
      </c>
      <c r="T37959">
        <v>0</v>
      </c>
    </row>
    <row r="37960" spans="1:20" hidden="1" x14ac:dyDescent="0.2">
      <c r="A37960">
        <v>2</v>
      </c>
      <c r="B37960" s="11">
        <v>44401.105567129627</v>
      </c>
      <c r="C37960" s="11">
        <v>44401.113611111112</v>
      </c>
      <c r="D37960" s="12" t="s">
        <v>175</v>
      </c>
      <c r="E37960">
        <v>5</v>
      </c>
      <c r="F37960">
        <v>152</v>
      </c>
      <c r="G37960">
        <v>48</v>
      </c>
      <c r="H37960">
        <v>1</v>
      </c>
      <c r="I37960">
        <v>4.8899999999999997</v>
      </c>
      <c r="J37960">
        <v>20</v>
      </c>
      <c r="K37960">
        <v>0</v>
      </c>
      <c r="L37960">
        <v>0</v>
      </c>
      <c r="M37960">
        <v>0</v>
      </c>
      <c r="N37960">
        <v>0</v>
      </c>
      <c r="O37960" s="12" t="s">
        <v>176</v>
      </c>
      <c r="P37960">
        <v>0.3</v>
      </c>
      <c r="Q37960">
        <v>23.05</v>
      </c>
      <c r="R37960">
        <v>2</v>
      </c>
      <c r="S37960">
        <v>2</v>
      </c>
      <c r="T37960">
        <v>2.75</v>
      </c>
    </row>
    <row r="37961" spans="1:20" x14ac:dyDescent="0.2">
      <c r="A37961">
        <v>2</v>
      </c>
      <c r="B37961" s="11">
        <v>44401.145069444443</v>
      </c>
      <c r="C37961" s="11">
        <v>44401.156643518516</v>
      </c>
      <c r="D37961" s="12" t="s">
        <v>175</v>
      </c>
      <c r="E37961">
        <v>1</v>
      </c>
      <c r="F37961">
        <v>7</v>
      </c>
      <c r="G37961">
        <v>82</v>
      </c>
      <c r="H37961">
        <v>1</v>
      </c>
      <c r="I37961">
        <v>2.2799999999999998</v>
      </c>
      <c r="J37961">
        <v>12</v>
      </c>
      <c r="K37961">
        <v>0.5</v>
      </c>
      <c r="L37961">
        <v>0.5</v>
      </c>
      <c r="M37961">
        <v>0</v>
      </c>
      <c r="N37961">
        <v>0</v>
      </c>
      <c r="O37961" s="12" t="s">
        <v>176</v>
      </c>
      <c r="P37961">
        <v>0.3</v>
      </c>
      <c r="Q37961">
        <v>13.3</v>
      </c>
      <c r="R37961">
        <v>2</v>
      </c>
      <c r="S37961">
        <v>1</v>
      </c>
      <c r="T37961">
        <v>0</v>
      </c>
    </row>
    <row r="37962" spans="1:20" x14ac:dyDescent="0.2">
      <c r="A37962">
        <v>2</v>
      </c>
      <c r="B37962" s="11">
        <v>44401.151377314818</v>
      </c>
      <c r="C37962" s="11">
        <v>44401.157465277778</v>
      </c>
      <c r="D37962" s="12" t="s">
        <v>175</v>
      </c>
      <c r="E37962">
        <v>1</v>
      </c>
      <c r="F37962">
        <v>129</v>
      </c>
      <c r="G37962">
        <v>138</v>
      </c>
      <c r="H37962">
        <v>1</v>
      </c>
      <c r="I37962">
        <v>3.05</v>
      </c>
      <c r="J37962">
        <v>11</v>
      </c>
      <c r="K37962">
        <v>0.5</v>
      </c>
      <c r="L37962">
        <v>0.5</v>
      </c>
      <c r="M37962">
        <v>0</v>
      </c>
      <c r="N37962">
        <v>0</v>
      </c>
      <c r="O37962" s="12" t="s">
        <v>176</v>
      </c>
      <c r="P37962">
        <v>0.3</v>
      </c>
      <c r="Q37962">
        <v>12.3</v>
      </c>
      <c r="R37962">
        <v>2</v>
      </c>
      <c r="S37962">
        <v>1</v>
      </c>
      <c r="T37962">
        <v>0</v>
      </c>
    </row>
    <row r="37963" spans="1:20" x14ac:dyDescent="0.2">
      <c r="A37963">
        <v>2</v>
      </c>
      <c r="B37963" s="11">
        <v>44401.160081018519</v>
      </c>
      <c r="C37963" s="11">
        <v>44401.17224537037</v>
      </c>
      <c r="D37963" s="12" t="s">
        <v>175</v>
      </c>
      <c r="E37963">
        <v>1</v>
      </c>
      <c r="F37963">
        <v>226</v>
      </c>
      <c r="G37963">
        <v>138</v>
      </c>
      <c r="H37963">
        <v>1</v>
      </c>
      <c r="I37963">
        <v>5.18</v>
      </c>
      <c r="J37963">
        <v>17</v>
      </c>
      <c r="K37963">
        <v>0.5</v>
      </c>
      <c r="L37963">
        <v>0.5</v>
      </c>
      <c r="M37963">
        <v>0</v>
      </c>
      <c r="N37963">
        <v>0</v>
      </c>
      <c r="O37963" s="12" t="s">
        <v>176</v>
      </c>
      <c r="P37963">
        <v>0.3</v>
      </c>
      <c r="Q37963">
        <v>18.3</v>
      </c>
      <c r="R37963">
        <v>2</v>
      </c>
      <c r="S37963">
        <v>1</v>
      </c>
      <c r="T37963">
        <v>0</v>
      </c>
    </row>
    <row r="37964" spans="1:20" x14ac:dyDescent="0.2">
      <c r="A37964">
        <v>2</v>
      </c>
      <c r="B37964" s="11">
        <v>44401.128055555557</v>
      </c>
      <c r="C37964" s="11">
        <v>44401.141296296293</v>
      </c>
      <c r="D37964" s="12" t="s">
        <v>175</v>
      </c>
      <c r="E37964">
        <v>1</v>
      </c>
      <c r="F37964">
        <v>25</v>
      </c>
      <c r="G37964">
        <v>165</v>
      </c>
      <c r="H37964">
        <v>1</v>
      </c>
      <c r="I37964">
        <v>7.62</v>
      </c>
      <c r="J37964">
        <v>23</v>
      </c>
      <c r="K37964">
        <v>0.5</v>
      </c>
      <c r="L37964">
        <v>0.5</v>
      </c>
      <c r="M37964">
        <v>0</v>
      </c>
      <c r="N37964">
        <v>0</v>
      </c>
      <c r="O37964" s="12" t="s">
        <v>176</v>
      </c>
      <c r="P37964">
        <v>0.3</v>
      </c>
      <c r="Q37964">
        <v>24.3</v>
      </c>
      <c r="R37964">
        <v>2</v>
      </c>
      <c r="S37964">
        <v>1</v>
      </c>
      <c r="T37964">
        <v>0</v>
      </c>
    </row>
    <row r="37965" spans="1:20" hidden="1" x14ac:dyDescent="0.2">
      <c r="A37965">
        <v>2</v>
      </c>
      <c r="B37965" s="11">
        <v>44401.144479166665</v>
      </c>
      <c r="C37965" s="11">
        <v>44401.147245370368</v>
      </c>
      <c r="D37965" s="12" t="s">
        <v>175</v>
      </c>
      <c r="E37965">
        <v>5</v>
      </c>
      <c r="F37965">
        <v>80</v>
      </c>
      <c r="G37965">
        <v>80</v>
      </c>
      <c r="H37965">
        <v>1</v>
      </c>
      <c r="I37965">
        <v>1.1200000000000001</v>
      </c>
      <c r="J37965">
        <v>25</v>
      </c>
      <c r="K37965">
        <v>0</v>
      </c>
      <c r="L37965">
        <v>0</v>
      </c>
      <c r="M37965">
        <v>5.0599999999999996</v>
      </c>
      <c r="N37965">
        <v>0</v>
      </c>
      <c r="O37965" s="12" t="s">
        <v>176</v>
      </c>
      <c r="P37965">
        <v>0.3</v>
      </c>
      <c r="Q37965">
        <v>30.36</v>
      </c>
      <c r="R37965">
        <v>1</v>
      </c>
      <c r="S37965">
        <v>2</v>
      </c>
      <c r="T37965">
        <v>0</v>
      </c>
    </row>
    <row r="37966" spans="1:20" hidden="1" x14ac:dyDescent="0.2">
      <c r="A37966">
        <v>2</v>
      </c>
      <c r="B37966" s="11">
        <v>44401.149548611109</v>
      </c>
      <c r="C37966" s="11">
        <v>44401.154305555552</v>
      </c>
      <c r="D37966" s="12" t="s">
        <v>175</v>
      </c>
      <c r="E37966">
        <v>5</v>
      </c>
      <c r="F37966">
        <v>80</v>
      </c>
      <c r="G37966">
        <v>49</v>
      </c>
      <c r="H37966">
        <v>1</v>
      </c>
      <c r="I37966">
        <v>1.8</v>
      </c>
      <c r="J37966">
        <v>15</v>
      </c>
      <c r="K37966">
        <v>0</v>
      </c>
      <c r="L37966">
        <v>0</v>
      </c>
      <c r="M37966">
        <v>3.06</v>
      </c>
      <c r="N37966">
        <v>0</v>
      </c>
      <c r="O37966" s="12" t="s">
        <v>176</v>
      </c>
      <c r="P37966">
        <v>0.3</v>
      </c>
      <c r="Q37966">
        <v>18.36</v>
      </c>
      <c r="R37966">
        <v>1</v>
      </c>
      <c r="S37966">
        <v>2</v>
      </c>
      <c r="T37966">
        <v>0</v>
      </c>
    </row>
    <row r="37967" spans="1:20" x14ac:dyDescent="0.2">
      <c r="A37967">
        <v>2</v>
      </c>
      <c r="B37967" s="11">
        <v>44401.127766203703</v>
      </c>
      <c r="C37967" s="11">
        <v>44401.142569444448</v>
      </c>
      <c r="D37967" s="12" t="s">
        <v>175</v>
      </c>
      <c r="E37967">
        <v>1</v>
      </c>
      <c r="F37967">
        <v>95</v>
      </c>
      <c r="G37967">
        <v>124</v>
      </c>
      <c r="H37967">
        <v>1</v>
      </c>
      <c r="I37967">
        <v>5.15</v>
      </c>
      <c r="J37967">
        <v>19.5</v>
      </c>
      <c r="K37967">
        <v>0.5</v>
      </c>
      <c r="L37967">
        <v>0.5</v>
      </c>
      <c r="M37967">
        <v>5.2</v>
      </c>
      <c r="N37967">
        <v>0</v>
      </c>
      <c r="O37967" s="12" t="s">
        <v>176</v>
      </c>
      <c r="P37967">
        <v>0.3</v>
      </c>
      <c r="Q37967">
        <v>26</v>
      </c>
      <c r="R37967">
        <v>1</v>
      </c>
      <c r="S37967">
        <v>1</v>
      </c>
      <c r="T37967">
        <v>0</v>
      </c>
    </row>
    <row r="37968" spans="1:20" x14ac:dyDescent="0.2">
      <c r="A37968">
        <v>2</v>
      </c>
      <c r="B37968" s="11">
        <v>44401.128495370373</v>
      </c>
      <c r="C37968" s="11">
        <v>44401.138541666667</v>
      </c>
      <c r="D37968" s="12" t="s">
        <v>175</v>
      </c>
      <c r="E37968">
        <v>1</v>
      </c>
      <c r="F37968">
        <v>80</v>
      </c>
      <c r="G37968">
        <v>256</v>
      </c>
      <c r="H37968">
        <v>1</v>
      </c>
      <c r="I37968">
        <v>2.4500000000000002</v>
      </c>
      <c r="J37968">
        <v>11.5</v>
      </c>
      <c r="K37968">
        <v>0.5</v>
      </c>
      <c r="L37968">
        <v>0.5</v>
      </c>
      <c r="M37968">
        <v>2.56</v>
      </c>
      <c r="N37968">
        <v>0</v>
      </c>
      <c r="O37968" s="12" t="s">
        <v>176</v>
      </c>
      <c r="P37968">
        <v>0.3</v>
      </c>
      <c r="Q37968">
        <v>15.36</v>
      </c>
      <c r="R37968">
        <v>1</v>
      </c>
      <c r="S37968">
        <v>1</v>
      </c>
      <c r="T37968">
        <v>0</v>
      </c>
    </row>
    <row r="37969" spans="1:20" x14ac:dyDescent="0.2">
      <c r="A37969">
        <v>2</v>
      </c>
      <c r="B37969" s="11">
        <v>44401.147407407407</v>
      </c>
      <c r="C37969" s="11">
        <v>44401.157534722224</v>
      </c>
      <c r="D37969" s="12" t="s">
        <v>175</v>
      </c>
      <c r="E37969">
        <v>1</v>
      </c>
      <c r="F37969">
        <v>80</v>
      </c>
      <c r="G37969">
        <v>148</v>
      </c>
      <c r="H37969">
        <v>1</v>
      </c>
      <c r="I37969">
        <v>3.83</v>
      </c>
      <c r="J37969">
        <v>14.5</v>
      </c>
      <c r="K37969">
        <v>0.5</v>
      </c>
      <c r="L37969">
        <v>0.5</v>
      </c>
      <c r="M37969">
        <v>3.71</v>
      </c>
      <c r="N37969">
        <v>0</v>
      </c>
      <c r="O37969" s="12" t="s">
        <v>176</v>
      </c>
      <c r="P37969">
        <v>0.3</v>
      </c>
      <c r="Q37969">
        <v>22.26</v>
      </c>
      <c r="R37969">
        <v>1</v>
      </c>
      <c r="S37969">
        <v>1</v>
      </c>
      <c r="T37969">
        <v>2.75</v>
      </c>
    </row>
    <row r="37970" spans="1:20" x14ac:dyDescent="0.2">
      <c r="A37970">
        <v>2</v>
      </c>
      <c r="B37970" s="11">
        <v>44401.161192129628</v>
      </c>
      <c r="C37970" s="11">
        <v>44401.161226851851</v>
      </c>
      <c r="D37970" s="12" t="s">
        <v>175</v>
      </c>
      <c r="E37970">
        <v>1</v>
      </c>
      <c r="F37970">
        <v>150</v>
      </c>
      <c r="G37970">
        <v>150</v>
      </c>
      <c r="H37970">
        <v>1</v>
      </c>
      <c r="I37970">
        <v>0</v>
      </c>
      <c r="J37970">
        <v>2.5</v>
      </c>
      <c r="K37970">
        <v>0.5</v>
      </c>
      <c r="L37970">
        <v>0.5</v>
      </c>
      <c r="M37970">
        <v>0</v>
      </c>
      <c r="N37970">
        <v>0</v>
      </c>
      <c r="O37970" s="12" t="s">
        <v>176</v>
      </c>
      <c r="P37970">
        <v>0.3</v>
      </c>
      <c r="Q37970">
        <v>3.8</v>
      </c>
      <c r="R37970">
        <v>2</v>
      </c>
      <c r="S37970">
        <v>1</v>
      </c>
      <c r="T37970">
        <v>0</v>
      </c>
    </row>
    <row r="37971" spans="1:20" x14ac:dyDescent="0.2">
      <c r="A37971">
        <v>2</v>
      </c>
      <c r="B37971" s="11">
        <v>44401.14947916667</v>
      </c>
      <c r="C37971" s="11">
        <v>44401.157002314816</v>
      </c>
      <c r="D37971" s="12" t="s">
        <v>175</v>
      </c>
      <c r="E37971">
        <v>1</v>
      </c>
      <c r="F37971">
        <v>82</v>
      </c>
      <c r="G37971">
        <v>173</v>
      </c>
      <c r="H37971">
        <v>1</v>
      </c>
      <c r="I37971">
        <v>1.62</v>
      </c>
      <c r="J37971">
        <v>9</v>
      </c>
      <c r="K37971">
        <v>0.5</v>
      </c>
      <c r="L37971">
        <v>0.5</v>
      </c>
      <c r="M37971">
        <v>2.06</v>
      </c>
      <c r="N37971">
        <v>0</v>
      </c>
      <c r="O37971" s="12" t="s">
        <v>176</v>
      </c>
      <c r="P37971">
        <v>0.3</v>
      </c>
      <c r="Q37971">
        <v>12.36</v>
      </c>
      <c r="R37971">
        <v>1</v>
      </c>
      <c r="S37971">
        <v>1</v>
      </c>
      <c r="T37971">
        <v>0</v>
      </c>
    </row>
    <row r="37972" spans="1:20" x14ac:dyDescent="0.2">
      <c r="A37972">
        <v>2</v>
      </c>
      <c r="B37972" s="11">
        <v>44401.160949074074</v>
      </c>
      <c r="C37972" s="11">
        <v>44401.168425925927</v>
      </c>
      <c r="D37972" s="12" t="s">
        <v>175</v>
      </c>
      <c r="E37972">
        <v>1</v>
      </c>
      <c r="F37972">
        <v>129</v>
      </c>
      <c r="G37972">
        <v>73</v>
      </c>
      <c r="H37972">
        <v>1</v>
      </c>
      <c r="I37972">
        <v>3.27</v>
      </c>
      <c r="J37972">
        <v>12</v>
      </c>
      <c r="K37972">
        <v>0.5</v>
      </c>
      <c r="L37972">
        <v>0.5</v>
      </c>
      <c r="M37972">
        <v>0</v>
      </c>
      <c r="N37972">
        <v>0</v>
      </c>
      <c r="O37972" s="12" t="s">
        <v>176</v>
      </c>
      <c r="P37972">
        <v>0.3</v>
      </c>
      <c r="Q37972">
        <v>13.3</v>
      </c>
      <c r="R37972">
        <v>2</v>
      </c>
      <c r="S37972">
        <v>1</v>
      </c>
      <c r="T37972">
        <v>0</v>
      </c>
    </row>
    <row r="37973" spans="1:20" x14ac:dyDescent="0.2">
      <c r="A37973">
        <v>2</v>
      </c>
      <c r="B37973" s="11">
        <v>44401.166250000002</v>
      </c>
      <c r="C37973" s="11">
        <v>44401.931215277778</v>
      </c>
      <c r="D37973" s="12" t="s">
        <v>175</v>
      </c>
      <c r="E37973">
        <v>1</v>
      </c>
      <c r="F37973">
        <v>82</v>
      </c>
      <c r="G37973">
        <v>100</v>
      </c>
      <c r="H37973">
        <v>2</v>
      </c>
      <c r="I37973">
        <v>6.67</v>
      </c>
      <c r="J37973">
        <v>20.5</v>
      </c>
      <c r="K37973">
        <v>0.5</v>
      </c>
      <c r="L37973">
        <v>0.5</v>
      </c>
      <c r="M37973">
        <v>0</v>
      </c>
      <c r="N37973">
        <v>6.12</v>
      </c>
      <c r="O37973" s="12" t="s">
        <v>176</v>
      </c>
      <c r="P37973">
        <v>0.3</v>
      </c>
      <c r="Q37973">
        <v>30.67</v>
      </c>
      <c r="R37973">
        <v>1</v>
      </c>
      <c r="S37973">
        <v>1</v>
      </c>
      <c r="T37973">
        <v>2.75</v>
      </c>
    </row>
    <row r="37974" spans="1:20" hidden="1" x14ac:dyDescent="0.2">
      <c r="A37974">
        <v>2</v>
      </c>
      <c r="B37974" s="11">
        <v>44401.142129629632</v>
      </c>
      <c r="C37974" s="11">
        <v>44401.148263888892</v>
      </c>
      <c r="D37974" s="12" t="s">
        <v>175</v>
      </c>
      <c r="E37974">
        <v>5</v>
      </c>
      <c r="F37974">
        <v>80</v>
      </c>
      <c r="G37974">
        <v>112</v>
      </c>
      <c r="H37974">
        <v>2</v>
      </c>
      <c r="I37974">
        <v>2.2999999999999998</v>
      </c>
      <c r="J37974">
        <v>25</v>
      </c>
      <c r="K37974">
        <v>0</v>
      </c>
      <c r="L37974">
        <v>0</v>
      </c>
      <c r="M37974">
        <v>5.0599999999999996</v>
      </c>
      <c r="N37974">
        <v>0</v>
      </c>
      <c r="O37974" s="12" t="s">
        <v>176</v>
      </c>
      <c r="P37974">
        <v>0.3</v>
      </c>
      <c r="Q37974">
        <v>30.36</v>
      </c>
      <c r="R37974">
        <v>1</v>
      </c>
      <c r="S37974">
        <v>2</v>
      </c>
      <c r="T37974">
        <v>0</v>
      </c>
    </row>
    <row r="37975" spans="1:20" hidden="1" x14ac:dyDescent="0.2">
      <c r="A37975">
        <v>2</v>
      </c>
      <c r="B37975" s="11">
        <v>44401.137453703705</v>
      </c>
      <c r="C37975" s="11">
        <v>44401.148854166669</v>
      </c>
      <c r="D37975" s="12" t="s">
        <v>175</v>
      </c>
      <c r="E37975">
        <v>5</v>
      </c>
      <c r="F37975">
        <v>74</v>
      </c>
      <c r="G37975">
        <v>100</v>
      </c>
      <c r="H37975">
        <v>1</v>
      </c>
      <c r="I37975">
        <v>5.2</v>
      </c>
      <c r="J37975">
        <v>23</v>
      </c>
      <c r="K37975">
        <v>0</v>
      </c>
      <c r="L37975">
        <v>0</v>
      </c>
      <c r="M37975">
        <v>0</v>
      </c>
      <c r="N37975">
        <v>0</v>
      </c>
      <c r="O37975" s="12" t="s">
        <v>176</v>
      </c>
      <c r="P37975">
        <v>0.3</v>
      </c>
      <c r="Q37975">
        <v>26.05</v>
      </c>
      <c r="R37975">
        <v>2</v>
      </c>
      <c r="S37975">
        <v>2</v>
      </c>
      <c r="T37975">
        <v>2.75</v>
      </c>
    </row>
    <row r="37976" spans="1:20" x14ac:dyDescent="0.2">
      <c r="A37976">
        <v>2</v>
      </c>
      <c r="B37976" s="11">
        <v>44401.159236111111</v>
      </c>
      <c r="C37976" s="11">
        <v>44401.162511574075</v>
      </c>
      <c r="D37976" s="12" t="s">
        <v>175</v>
      </c>
      <c r="E37976">
        <v>1</v>
      </c>
      <c r="F37976">
        <v>75</v>
      </c>
      <c r="G37976">
        <v>42</v>
      </c>
      <c r="H37976">
        <v>1</v>
      </c>
      <c r="I37976">
        <v>1.57</v>
      </c>
      <c r="J37976">
        <v>6.5</v>
      </c>
      <c r="K37976">
        <v>0.5</v>
      </c>
      <c r="L37976">
        <v>0.5</v>
      </c>
      <c r="M37976">
        <v>1.56</v>
      </c>
      <c r="N37976">
        <v>0</v>
      </c>
      <c r="O37976" s="12" t="s">
        <v>176</v>
      </c>
      <c r="P37976">
        <v>0.3</v>
      </c>
      <c r="Q37976">
        <v>9.36</v>
      </c>
      <c r="R37976">
        <v>1</v>
      </c>
      <c r="S37976">
        <v>1</v>
      </c>
      <c r="T37976">
        <v>0</v>
      </c>
    </row>
    <row r="37977" spans="1:20" hidden="1" x14ac:dyDescent="0.2">
      <c r="A37977">
        <v>2</v>
      </c>
      <c r="B37977" s="11">
        <v>44401.16746527778</v>
      </c>
      <c r="C37977" s="11">
        <v>44401.176157407404</v>
      </c>
      <c r="D37977" s="12" t="s">
        <v>175</v>
      </c>
      <c r="E37977">
        <v>5</v>
      </c>
      <c r="F37977">
        <v>42</v>
      </c>
      <c r="G37977">
        <v>119</v>
      </c>
      <c r="H37977">
        <v>1</v>
      </c>
      <c r="I37977">
        <v>3.14</v>
      </c>
      <c r="J37977">
        <v>15</v>
      </c>
      <c r="K37977">
        <v>0</v>
      </c>
      <c r="L37977">
        <v>0</v>
      </c>
      <c r="M37977">
        <v>0</v>
      </c>
      <c r="N37977">
        <v>0</v>
      </c>
      <c r="O37977" s="12" t="s">
        <v>176</v>
      </c>
      <c r="P37977">
        <v>0.3</v>
      </c>
      <c r="Q37977">
        <v>15.3</v>
      </c>
      <c r="R37977">
        <v>2</v>
      </c>
      <c r="S37977">
        <v>2</v>
      </c>
      <c r="T37977">
        <v>0</v>
      </c>
    </row>
    <row r="37978" spans="1:20" hidden="1" x14ac:dyDescent="0.2">
      <c r="A37978">
        <v>2</v>
      </c>
      <c r="B37978" s="11">
        <v>44401.206284722219</v>
      </c>
      <c r="C37978" s="11">
        <v>44401.206377314818</v>
      </c>
      <c r="D37978" s="12" t="s">
        <v>175</v>
      </c>
      <c r="E37978">
        <v>5</v>
      </c>
      <c r="F37978">
        <v>147</v>
      </c>
      <c r="G37978">
        <v>147</v>
      </c>
      <c r="H37978">
        <v>1</v>
      </c>
      <c r="I37978">
        <v>0.08</v>
      </c>
      <c r="J37978">
        <v>22</v>
      </c>
      <c r="K37978">
        <v>0</v>
      </c>
      <c r="L37978">
        <v>0</v>
      </c>
      <c r="M37978">
        <v>0.08</v>
      </c>
      <c r="N37978">
        <v>0</v>
      </c>
      <c r="O37978" s="12" t="s">
        <v>176</v>
      </c>
      <c r="P37978">
        <v>0.3</v>
      </c>
      <c r="Q37978">
        <v>22.38</v>
      </c>
      <c r="R37978">
        <v>1</v>
      </c>
      <c r="S37978">
        <v>2</v>
      </c>
      <c r="T37978">
        <v>0</v>
      </c>
    </row>
    <row r="37979" spans="1:20" x14ac:dyDescent="0.2">
      <c r="A37979">
        <v>2</v>
      </c>
      <c r="B37979" s="11">
        <v>44401.195590277777</v>
      </c>
      <c r="C37979" s="11">
        <v>44401.222268518519</v>
      </c>
      <c r="D37979" s="12" t="s">
        <v>175</v>
      </c>
      <c r="E37979">
        <v>1</v>
      </c>
      <c r="F37979">
        <v>126</v>
      </c>
      <c r="G37979">
        <v>213</v>
      </c>
      <c r="H37979">
        <v>2</v>
      </c>
      <c r="I37979">
        <v>4.6500000000000004</v>
      </c>
      <c r="J37979">
        <v>27.5</v>
      </c>
      <c r="K37979">
        <v>0.5</v>
      </c>
      <c r="L37979">
        <v>0.5</v>
      </c>
      <c r="M37979">
        <v>0</v>
      </c>
      <c r="N37979">
        <v>0</v>
      </c>
      <c r="O37979" s="12" t="s">
        <v>176</v>
      </c>
      <c r="P37979">
        <v>0.3</v>
      </c>
      <c r="Q37979">
        <v>28.8</v>
      </c>
      <c r="R37979">
        <v>1</v>
      </c>
      <c r="S37979">
        <v>1</v>
      </c>
      <c r="T37979">
        <v>0</v>
      </c>
    </row>
    <row r="37980" spans="1:20" x14ac:dyDescent="0.2">
      <c r="A37980">
        <v>2</v>
      </c>
      <c r="B37980" s="11">
        <v>44401.200752314813</v>
      </c>
      <c r="C37980" s="11">
        <v>44401.213518518518</v>
      </c>
      <c r="D37980" s="12" t="s">
        <v>175</v>
      </c>
      <c r="E37980">
        <v>1</v>
      </c>
      <c r="F37980">
        <v>7</v>
      </c>
      <c r="G37980">
        <v>69</v>
      </c>
      <c r="H37980">
        <v>1</v>
      </c>
      <c r="I37980">
        <v>6.16</v>
      </c>
      <c r="J37980">
        <v>21</v>
      </c>
      <c r="K37980">
        <v>0.5</v>
      </c>
      <c r="L37980">
        <v>0.5</v>
      </c>
      <c r="M37980">
        <v>0</v>
      </c>
      <c r="N37980">
        <v>6.55</v>
      </c>
      <c r="O37980" s="12" t="s">
        <v>176</v>
      </c>
      <c r="P37980">
        <v>0.3</v>
      </c>
      <c r="Q37980">
        <v>28.85</v>
      </c>
      <c r="R37980">
        <v>2</v>
      </c>
      <c r="S37980">
        <v>1</v>
      </c>
      <c r="T37980">
        <v>0</v>
      </c>
    </row>
    <row r="37981" spans="1:20" x14ac:dyDescent="0.2">
      <c r="A37981">
        <v>2</v>
      </c>
      <c r="B37981" s="11">
        <v>44401.192986111113</v>
      </c>
      <c r="C37981" s="11">
        <v>44401.204745370371</v>
      </c>
      <c r="D37981" s="12" t="s">
        <v>175</v>
      </c>
      <c r="E37981">
        <v>1</v>
      </c>
      <c r="F37981">
        <v>80</v>
      </c>
      <c r="G37981">
        <v>261</v>
      </c>
      <c r="H37981">
        <v>1</v>
      </c>
      <c r="I37981">
        <v>4.33</v>
      </c>
      <c r="J37981">
        <v>15.5</v>
      </c>
      <c r="K37981">
        <v>0.5</v>
      </c>
      <c r="L37981">
        <v>0.5</v>
      </c>
      <c r="M37981">
        <v>3.91</v>
      </c>
      <c r="N37981">
        <v>0</v>
      </c>
      <c r="O37981" s="12" t="s">
        <v>176</v>
      </c>
      <c r="P37981">
        <v>0.3</v>
      </c>
      <c r="Q37981">
        <v>23.46</v>
      </c>
      <c r="R37981">
        <v>1</v>
      </c>
      <c r="S37981">
        <v>1</v>
      </c>
      <c r="T37981">
        <v>2.75</v>
      </c>
    </row>
    <row r="37982" spans="1:20" x14ac:dyDescent="0.2">
      <c r="A37982">
        <v>2</v>
      </c>
      <c r="B37982" s="11">
        <v>44401.202581018515</v>
      </c>
      <c r="C37982" s="11">
        <v>44401.204513888886</v>
      </c>
      <c r="D37982" s="12" t="s">
        <v>175</v>
      </c>
      <c r="E37982">
        <v>1</v>
      </c>
      <c r="F37982">
        <v>254</v>
      </c>
      <c r="G37982">
        <v>254</v>
      </c>
      <c r="H37982">
        <v>1</v>
      </c>
      <c r="I37982">
        <v>0.82</v>
      </c>
      <c r="J37982">
        <v>4.5</v>
      </c>
      <c r="K37982">
        <v>0.5</v>
      </c>
      <c r="L37982">
        <v>0.5</v>
      </c>
      <c r="M37982">
        <v>0</v>
      </c>
      <c r="N37982">
        <v>0</v>
      </c>
      <c r="O37982" s="12" t="s">
        <v>176</v>
      </c>
      <c r="P37982">
        <v>0.3</v>
      </c>
      <c r="Q37982">
        <v>5.8</v>
      </c>
      <c r="R37982">
        <v>2</v>
      </c>
      <c r="S37982">
        <v>1</v>
      </c>
      <c r="T37982">
        <v>0</v>
      </c>
    </row>
    <row r="37983" spans="1:20" x14ac:dyDescent="0.2">
      <c r="A37983">
        <v>2</v>
      </c>
      <c r="B37983" s="11">
        <v>44401.172337962962</v>
      </c>
      <c r="C37983" s="11">
        <v>44401.179664351854</v>
      </c>
      <c r="D37983" s="12" t="s">
        <v>175</v>
      </c>
      <c r="E37983">
        <v>1</v>
      </c>
      <c r="F37983">
        <v>255</v>
      </c>
      <c r="G37983">
        <v>37</v>
      </c>
      <c r="H37983">
        <v>1</v>
      </c>
      <c r="I37983">
        <v>2.06</v>
      </c>
      <c r="J37983">
        <v>9.5</v>
      </c>
      <c r="K37983">
        <v>0.5</v>
      </c>
      <c r="L37983">
        <v>0.5</v>
      </c>
      <c r="M37983">
        <v>0</v>
      </c>
      <c r="N37983">
        <v>0</v>
      </c>
      <c r="O37983" s="12" t="s">
        <v>176</v>
      </c>
      <c r="P37983">
        <v>0.3</v>
      </c>
      <c r="Q37983">
        <v>10.8</v>
      </c>
      <c r="R37983">
        <v>2</v>
      </c>
      <c r="S37983">
        <v>1</v>
      </c>
      <c r="T37983">
        <v>0</v>
      </c>
    </row>
    <row r="37984" spans="1:20" x14ac:dyDescent="0.2">
      <c r="A37984">
        <v>2</v>
      </c>
      <c r="B37984" s="11">
        <v>44401.18167824074</v>
      </c>
      <c r="C37984" s="11">
        <v>44401.198287037034</v>
      </c>
      <c r="D37984" s="12" t="s">
        <v>175</v>
      </c>
      <c r="E37984">
        <v>1</v>
      </c>
      <c r="F37984">
        <v>37</v>
      </c>
      <c r="G37984">
        <v>113</v>
      </c>
      <c r="H37984">
        <v>1</v>
      </c>
      <c r="I37984">
        <v>4.54</v>
      </c>
      <c r="J37984">
        <v>18</v>
      </c>
      <c r="K37984">
        <v>0.5</v>
      </c>
      <c r="L37984">
        <v>0.5</v>
      </c>
      <c r="M37984">
        <v>6.62</v>
      </c>
      <c r="N37984">
        <v>0</v>
      </c>
      <c r="O37984" s="12" t="s">
        <v>176</v>
      </c>
      <c r="P37984">
        <v>0.3</v>
      </c>
      <c r="Q37984">
        <v>28.67</v>
      </c>
      <c r="R37984">
        <v>1</v>
      </c>
      <c r="S37984">
        <v>1</v>
      </c>
      <c r="T37984">
        <v>2.75</v>
      </c>
    </row>
    <row r="37985" spans="1:20" x14ac:dyDescent="0.2">
      <c r="A37985">
        <v>2</v>
      </c>
      <c r="B37985" s="11">
        <v>44401.181574074071</v>
      </c>
      <c r="C37985" s="11">
        <v>44401.19189814815</v>
      </c>
      <c r="D37985" s="12" t="s">
        <v>175</v>
      </c>
      <c r="E37985">
        <v>1</v>
      </c>
      <c r="F37985">
        <v>127</v>
      </c>
      <c r="G37985">
        <v>18</v>
      </c>
      <c r="H37985">
        <v>1</v>
      </c>
      <c r="I37985">
        <v>2.5099999999999998</v>
      </c>
      <c r="J37985">
        <v>11.5</v>
      </c>
      <c r="K37985">
        <v>0.5</v>
      </c>
      <c r="L37985">
        <v>0.5</v>
      </c>
      <c r="M37985">
        <v>2.56</v>
      </c>
      <c r="N37985">
        <v>0</v>
      </c>
      <c r="O37985" s="12" t="s">
        <v>176</v>
      </c>
      <c r="P37985">
        <v>0.3</v>
      </c>
      <c r="Q37985">
        <v>15.36</v>
      </c>
      <c r="R37985">
        <v>1</v>
      </c>
      <c r="S37985">
        <v>1</v>
      </c>
      <c r="T37985">
        <v>0</v>
      </c>
    </row>
    <row r="37986" spans="1:20" hidden="1" x14ac:dyDescent="0.2">
      <c r="A37986">
        <v>1</v>
      </c>
      <c r="B37986" s="11">
        <v>44401.210590277777</v>
      </c>
      <c r="C37986" s="11">
        <v>44401.247187499997</v>
      </c>
      <c r="D37986" s="12" t="s">
        <v>175</v>
      </c>
      <c r="E37986">
        <v>5</v>
      </c>
      <c r="F37986">
        <v>167</v>
      </c>
      <c r="G37986">
        <v>60</v>
      </c>
      <c r="H37986">
        <v>1</v>
      </c>
      <c r="I37986">
        <v>11.1</v>
      </c>
      <c r="J37986">
        <v>0</v>
      </c>
      <c r="K37986">
        <v>0</v>
      </c>
      <c r="L37986">
        <v>0</v>
      </c>
      <c r="M37986">
        <v>0</v>
      </c>
      <c r="N37986">
        <v>0</v>
      </c>
      <c r="O37986" s="12" t="s">
        <v>176</v>
      </c>
      <c r="P37986">
        <v>0</v>
      </c>
      <c r="Q37986">
        <v>0</v>
      </c>
      <c r="R37986">
        <v>2</v>
      </c>
      <c r="S37986">
        <v>2</v>
      </c>
      <c r="T37986">
        <v>0</v>
      </c>
    </row>
    <row r="37987" spans="1:20" hidden="1" x14ac:dyDescent="0.2">
      <c r="A37987">
        <v>1</v>
      </c>
      <c r="B37987" s="11">
        <v>44401.248761574076</v>
      </c>
      <c r="C37987" s="11">
        <v>44401.25744212963</v>
      </c>
      <c r="D37987" s="12" t="s">
        <v>175</v>
      </c>
      <c r="E37987">
        <v>5</v>
      </c>
      <c r="F37987">
        <v>78</v>
      </c>
      <c r="G37987">
        <v>69</v>
      </c>
      <c r="H37987">
        <v>1</v>
      </c>
      <c r="I37987">
        <v>2.2000000000000002</v>
      </c>
      <c r="J37987">
        <v>0</v>
      </c>
      <c r="K37987">
        <v>0</v>
      </c>
      <c r="L37987">
        <v>0</v>
      </c>
      <c r="M37987">
        <v>0</v>
      </c>
      <c r="N37987">
        <v>0</v>
      </c>
      <c r="O37987" s="12" t="s">
        <v>176</v>
      </c>
      <c r="P37987">
        <v>0</v>
      </c>
      <c r="Q37987">
        <v>0</v>
      </c>
      <c r="R37987">
        <v>2</v>
      </c>
      <c r="S37987">
        <v>2</v>
      </c>
      <c r="T37987">
        <v>0</v>
      </c>
    </row>
    <row r="37988" spans="1:20" x14ac:dyDescent="0.2">
      <c r="A37988">
        <v>2</v>
      </c>
      <c r="B37988" s="11">
        <v>44401.22246527778</v>
      </c>
      <c r="C37988" s="11">
        <v>44401.229687500003</v>
      </c>
      <c r="D37988" s="12" t="s">
        <v>175</v>
      </c>
      <c r="E37988">
        <v>1</v>
      </c>
      <c r="F37988">
        <v>42</v>
      </c>
      <c r="G37988">
        <v>120</v>
      </c>
      <c r="H37988">
        <v>3</v>
      </c>
      <c r="I37988">
        <v>1.89</v>
      </c>
      <c r="J37988">
        <v>9.5</v>
      </c>
      <c r="K37988">
        <v>0.5</v>
      </c>
      <c r="L37988">
        <v>0.5</v>
      </c>
      <c r="M37988">
        <v>2.16</v>
      </c>
      <c r="N37988">
        <v>0</v>
      </c>
      <c r="O37988" s="12" t="s">
        <v>176</v>
      </c>
      <c r="P37988">
        <v>0.3</v>
      </c>
      <c r="Q37988">
        <v>12.96</v>
      </c>
      <c r="R37988">
        <v>1</v>
      </c>
      <c r="S37988">
        <v>1</v>
      </c>
      <c r="T37988">
        <v>0</v>
      </c>
    </row>
    <row r="37989" spans="1:20" x14ac:dyDescent="0.2">
      <c r="A37989">
        <v>2</v>
      </c>
      <c r="B37989" s="11">
        <v>44401.246249999997</v>
      </c>
      <c r="C37989" s="11">
        <v>44401.253819444442</v>
      </c>
      <c r="D37989" s="12" t="s">
        <v>175</v>
      </c>
      <c r="E37989">
        <v>1</v>
      </c>
      <c r="F37989">
        <v>191</v>
      </c>
      <c r="G37989">
        <v>130</v>
      </c>
      <c r="H37989">
        <v>1</v>
      </c>
      <c r="I37989">
        <v>2.74</v>
      </c>
      <c r="J37989">
        <v>11</v>
      </c>
      <c r="K37989">
        <v>0.5</v>
      </c>
      <c r="L37989">
        <v>0.5</v>
      </c>
      <c r="M37989">
        <v>0</v>
      </c>
      <c r="N37989">
        <v>0</v>
      </c>
      <c r="O37989" s="12" t="s">
        <v>176</v>
      </c>
      <c r="P37989">
        <v>0.3</v>
      </c>
      <c r="Q37989">
        <v>12.3</v>
      </c>
      <c r="R37989">
        <v>2</v>
      </c>
      <c r="S37989">
        <v>1</v>
      </c>
      <c r="T37989">
        <v>0</v>
      </c>
    </row>
    <row r="37990" spans="1:20" x14ac:dyDescent="0.2">
      <c r="A37990">
        <v>2</v>
      </c>
      <c r="B37990" s="11">
        <v>44401.246319444443</v>
      </c>
      <c r="C37990" s="11">
        <v>44401.255567129629</v>
      </c>
      <c r="D37990" s="12" t="s">
        <v>175</v>
      </c>
      <c r="E37990">
        <v>1</v>
      </c>
      <c r="F37990">
        <v>226</v>
      </c>
      <c r="G37990">
        <v>82</v>
      </c>
      <c r="H37990">
        <v>1</v>
      </c>
      <c r="I37990">
        <v>3.05</v>
      </c>
      <c r="J37990">
        <v>11.5</v>
      </c>
      <c r="K37990">
        <v>0.5</v>
      </c>
      <c r="L37990">
        <v>0.5</v>
      </c>
      <c r="M37990">
        <v>0</v>
      </c>
      <c r="N37990">
        <v>0</v>
      </c>
      <c r="O37990" s="12" t="s">
        <v>176</v>
      </c>
      <c r="P37990">
        <v>0.3</v>
      </c>
      <c r="Q37990">
        <v>12.8</v>
      </c>
      <c r="R37990">
        <v>2</v>
      </c>
      <c r="S37990">
        <v>1</v>
      </c>
      <c r="T37990">
        <v>0</v>
      </c>
    </row>
    <row r="37991" spans="1:20" x14ac:dyDescent="0.2">
      <c r="A37991">
        <v>2</v>
      </c>
      <c r="B37991" s="11">
        <v>44401.21974537037</v>
      </c>
      <c r="C37991" s="11">
        <v>44401.25304398148</v>
      </c>
      <c r="D37991" s="12" t="s">
        <v>175</v>
      </c>
      <c r="E37991">
        <v>1</v>
      </c>
      <c r="F37991">
        <v>106</v>
      </c>
      <c r="G37991">
        <v>23</v>
      </c>
      <c r="H37991">
        <v>1</v>
      </c>
      <c r="I37991">
        <v>26.41</v>
      </c>
      <c r="J37991">
        <v>74.5</v>
      </c>
      <c r="K37991">
        <v>0.5</v>
      </c>
      <c r="L37991">
        <v>0.5</v>
      </c>
      <c r="M37991">
        <v>0</v>
      </c>
      <c r="N37991">
        <v>6.55</v>
      </c>
      <c r="O37991" s="12" t="s">
        <v>176</v>
      </c>
      <c r="P37991">
        <v>0.3</v>
      </c>
      <c r="Q37991">
        <v>82.35</v>
      </c>
      <c r="R37991">
        <v>1</v>
      </c>
      <c r="S37991">
        <v>1</v>
      </c>
      <c r="T37991">
        <v>0</v>
      </c>
    </row>
    <row r="37992" spans="1:20" x14ac:dyDescent="0.2">
      <c r="A37992">
        <v>2</v>
      </c>
      <c r="B37992" s="11">
        <v>44401.247719907406</v>
      </c>
      <c r="C37992" s="11">
        <v>44401.253877314812</v>
      </c>
      <c r="D37992" s="12" t="s">
        <v>175</v>
      </c>
      <c r="E37992">
        <v>1</v>
      </c>
      <c r="F37992">
        <v>82</v>
      </c>
      <c r="G37992">
        <v>138</v>
      </c>
      <c r="H37992">
        <v>1</v>
      </c>
      <c r="I37992">
        <v>3.82</v>
      </c>
      <c r="J37992">
        <v>13</v>
      </c>
      <c r="K37992">
        <v>0.5</v>
      </c>
      <c r="L37992">
        <v>0.5</v>
      </c>
      <c r="M37992">
        <v>2.86</v>
      </c>
      <c r="N37992">
        <v>0</v>
      </c>
      <c r="O37992" s="12" t="s">
        <v>176</v>
      </c>
      <c r="P37992">
        <v>0.3</v>
      </c>
      <c r="Q37992">
        <v>17.16</v>
      </c>
      <c r="R37992">
        <v>1</v>
      </c>
      <c r="S37992">
        <v>1</v>
      </c>
      <c r="T37992">
        <v>0</v>
      </c>
    </row>
    <row r="37993" spans="1:20" x14ac:dyDescent="0.2">
      <c r="A37993">
        <v>2</v>
      </c>
      <c r="B37993" s="11">
        <v>44401.257743055554</v>
      </c>
      <c r="C37993" s="11">
        <v>44401.273831018516</v>
      </c>
      <c r="D37993" s="12" t="s">
        <v>175</v>
      </c>
      <c r="E37993">
        <v>1</v>
      </c>
      <c r="F37993">
        <v>223</v>
      </c>
      <c r="G37993">
        <v>76</v>
      </c>
      <c r="H37993">
        <v>1</v>
      </c>
      <c r="I37993">
        <v>16.13</v>
      </c>
      <c r="J37993">
        <v>44</v>
      </c>
      <c r="K37993">
        <v>0</v>
      </c>
      <c r="L37993">
        <v>0.5</v>
      </c>
      <c r="M37993">
        <v>0</v>
      </c>
      <c r="N37993">
        <v>0</v>
      </c>
      <c r="O37993" s="12" t="s">
        <v>176</v>
      </c>
      <c r="P37993">
        <v>0.3</v>
      </c>
      <c r="Q37993">
        <v>44.8</v>
      </c>
      <c r="R37993">
        <v>2</v>
      </c>
      <c r="S37993">
        <v>1</v>
      </c>
      <c r="T37993">
        <v>0</v>
      </c>
    </row>
    <row r="37994" spans="1:20" x14ac:dyDescent="0.2">
      <c r="A37994">
        <v>2</v>
      </c>
      <c r="B37994" s="11">
        <v>44401.282719907409</v>
      </c>
      <c r="C37994" s="11">
        <v>44401.303402777776</v>
      </c>
      <c r="D37994" s="12" t="s">
        <v>175</v>
      </c>
      <c r="E37994">
        <v>2</v>
      </c>
      <c r="F37994">
        <v>244</v>
      </c>
      <c r="G37994">
        <v>132</v>
      </c>
      <c r="H37994">
        <v>1</v>
      </c>
      <c r="I37994">
        <v>21.15</v>
      </c>
      <c r="J37994">
        <v>52</v>
      </c>
      <c r="K37994">
        <v>0</v>
      </c>
      <c r="L37994">
        <v>0.5</v>
      </c>
      <c r="M37994">
        <v>11.87</v>
      </c>
      <c r="N37994">
        <v>6.55</v>
      </c>
      <c r="O37994" s="12" t="s">
        <v>176</v>
      </c>
      <c r="P37994">
        <v>0.3</v>
      </c>
      <c r="Q37994">
        <v>71.22</v>
      </c>
      <c r="R37994">
        <v>1</v>
      </c>
      <c r="S37994">
        <v>1</v>
      </c>
      <c r="T37994">
        <v>0</v>
      </c>
    </row>
    <row r="37995" spans="1:20" x14ac:dyDescent="0.2">
      <c r="A37995">
        <v>2</v>
      </c>
      <c r="B37995" s="11">
        <v>44401.280740740738</v>
      </c>
      <c r="C37995" s="11">
        <v>44401.300810185188</v>
      </c>
      <c r="D37995" s="12" t="s">
        <v>175</v>
      </c>
      <c r="E37995">
        <v>1</v>
      </c>
      <c r="F37995">
        <v>51</v>
      </c>
      <c r="G37995">
        <v>136</v>
      </c>
      <c r="H37995">
        <v>1</v>
      </c>
      <c r="I37995">
        <v>14.62</v>
      </c>
      <c r="J37995">
        <v>42.5</v>
      </c>
      <c r="K37995">
        <v>0</v>
      </c>
      <c r="L37995">
        <v>0.5</v>
      </c>
      <c r="M37995">
        <v>0</v>
      </c>
      <c r="N37995">
        <v>0</v>
      </c>
      <c r="O37995" s="12" t="s">
        <v>176</v>
      </c>
      <c r="P37995">
        <v>0.3</v>
      </c>
      <c r="Q37995">
        <v>43.3</v>
      </c>
      <c r="R37995">
        <v>1</v>
      </c>
      <c r="S37995">
        <v>1</v>
      </c>
      <c r="T37995">
        <v>0</v>
      </c>
    </row>
    <row r="37996" spans="1:20" x14ac:dyDescent="0.2">
      <c r="A37996">
        <v>2</v>
      </c>
      <c r="B37996" s="11">
        <v>44401.268472222226</v>
      </c>
      <c r="C37996" s="11">
        <v>44401.276076388887</v>
      </c>
      <c r="D37996" s="12" t="s">
        <v>175</v>
      </c>
      <c r="E37996">
        <v>1</v>
      </c>
      <c r="F37996">
        <v>42</v>
      </c>
      <c r="G37996">
        <v>237</v>
      </c>
      <c r="H37996">
        <v>1</v>
      </c>
      <c r="I37996">
        <v>4.4800000000000004</v>
      </c>
      <c r="J37996">
        <v>14.5</v>
      </c>
      <c r="K37996">
        <v>0</v>
      </c>
      <c r="L37996">
        <v>0.5</v>
      </c>
      <c r="M37996">
        <v>3.61</v>
      </c>
      <c r="N37996">
        <v>0</v>
      </c>
      <c r="O37996" s="12" t="s">
        <v>176</v>
      </c>
      <c r="P37996">
        <v>0.3</v>
      </c>
      <c r="Q37996">
        <v>21.66</v>
      </c>
      <c r="R37996">
        <v>1</v>
      </c>
      <c r="S37996">
        <v>1</v>
      </c>
      <c r="T37996">
        <v>2.75</v>
      </c>
    </row>
    <row r="37997" spans="1:20" x14ac:dyDescent="0.2">
      <c r="A37997">
        <v>2</v>
      </c>
      <c r="B37997" s="11">
        <v>44401.280995370369</v>
      </c>
      <c r="C37997" s="11">
        <v>44401.281377314815</v>
      </c>
      <c r="D37997" s="12" t="s">
        <v>175</v>
      </c>
      <c r="E37997">
        <v>1</v>
      </c>
      <c r="F37997">
        <v>75</v>
      </c>
      <c r="G37997">
        <v>75</v>
      </c>
      <c r="H37997">
        <v>1</v>
      </c>
      <c r="I37997">
        <v>0.31</v>
      </c>
      <c r="J37997">
        <v>3</v>
      </c>
      <c r="K37997">
        <v>0</v>
      </c>
      <c r="L37997">
        <v>0.5</v>
      </c>
      <c r="M37997">
        <v>0</v>
      </c>
      <c r="N37997">
        <v>0</v>
      </c>
      <c r="O37997" s="12" t="s">
        <v>176</v>
      </c>
      <c r="P37997">
        <v>0.3</v>
      </c>
      <c r="Q37997">
        <v>3.8</v>
      </c>
      <c r="R37997">
        <v>2</v>
      </c>
      <c r="S37997">
        <v>1</v>
      </c>
      <c r="T37997">
        <v>0</v>
      </c>
    </row>
    <row r="37998" spans="1:20" hidden="1" x14ac:dyDescent="0.2">
      <c r="A37998">
        <v>2</v>
      </c>
      <c r="B37998" s="11">
        <v>44401.274421296293</v>
      </c>
      <c r="C37998" s="11">
        <v>44401.275185185186</v>
      </c>
      <c r="D37998" s="12" t="s">
        <v>175</v>
      </c>
      <c r="E37998">
        <v>5</v>
      </c>
      <c r="F37998">
        <v>136</v>
      </c>
      <c r="G37998">
        <v>264</v>
      </c>
      <c r="H37998">
        <v>1</v>
      </c>
      <c r="I37998">
        <v>0.8</v>
      </c>
      <c r="J37998">
        <v>12</v>
      </c>
      <c r="K37998">
        <v>0</v>
      </c>
      <c r="L37998">
        <v>0</v>
      </c>
      <c r="M37998">
        <v>0</v>
      </c>
      <c r="N37998">
        <v>0</v>
      </c>
      <c r="O37998" s="12" t="s">
        <v>176</v>
      </c>
      <c r="P37998">
        <v>0.3</v>
      </c>
      <c r="Q37998">
        <v>12.3</v>
      </c>
      <c r="R37998">
        <v>1</v>
      </c>
      <c r="S37998">
        <v>2</v>
      </c>
      <c r="T37998">
        <v>0</v>
      </c>
    </row>
    <row r="37999" spans="1:20" x14ac:dyDescent="0.2">
      <c r="A37999">
        <v>2</v>
      </c>
      <c r="B37999" s="11">
        <v>44401.25640046296</v>
      </c>
      <c r="C37999" s="11">
        <v>44401.258402777778</v>
      </c>
      <c r="D37999" s="12" t="s">
        <v>175</v>
      </c>
      <c r="E37999">
        <v>1</v>
      </c>
      <c r="F37999">
        <v>74</v>
      </c>
      <c r="G37999">
        <v>75</v>
      </c>
      <c r="H37999">
        <v>1</v>
      </c>
      <c r="I37999">
        <v>0.84</v>
      </c>
      <c r="J37999">
        <v>4.5</v>
      </c>
      <c r="K37999">
        <v>0</v>
      </c>
      <c r="L37999">
        <v>0.5</v>
      </c>
      <c r="M37999">
        <v>0.01</v>
      </c>
      <c r="N37999">
        <v>0</v>
      </c>
      <c r="O37999" s="12" t="s">
        <v>176</v>
      </c>
      <c r="P37999">
        <v>0.3</v>
      </c>
      <c r="Q37999">
        <v>5.31</v>
      </c>
      <c r="R37999">
        <v>1</v>
      </c>
      <c r="S37999">
        <v>1</v>
      </c>
      <c r="T37999">
        <v>0</v>
      </c>
    </row>
    <row r="38000" spans="1:20" x14ac:dyDescent="0.2">
      <c r="A38000">
        <v>2</v>
      </c>
      <c r="B38000" s="11">
        <v>44401.266793981478</v>
      </c>
      <c r="C38000" s="11">
        <v>44401.277858796297</v>
      </c>
      <c r="D38000" s="12" t="s">
        <v>175</v>
      </c>
      <c r="E38000">
        <v>1</v>
      </c>
      <c r="F38000">
        <v>236</v>
      </c>
      <c r="G38000">
        <v>78</v>
      </c>
      <c r="H38000">
        <v>1</v>
      </c>
      <c r="I38000">
        <v>7.81</v>
      </c>
      <c r="J38000">
        <v>23.5</v>
      </c>
      <c r="K38000">
        <v>0</v>
      </c>
      <c r="L38000">
        <v>0.5</v>
      </c>
      <c r="M38000">
        <v>4.8600000000000003</v>
      </c>
      <c r="N38000">
        <v>0</v>
      </c>
      <c r="O38000" s="12" t="s">
        <v>176</v>
      </c>
      <c r="P38000">
        <v>0.3</v>
      </c>
      <c r="Q38000">
        <v>29.16</v>
      </c>
      <c r="R38000">
        <v>1</v>
      </c>
      <c r="S38000">
        <v>1</v>
      </c>
      <c r="T38000">
        <v>0</v>
      </c>
    </row>
    <row r="38001" spans="1:20" x14ac:dyDescent="0.2">
      <c r="A38001">
        <v>2</v>
      </c>
      <c r="B38001" s="11">
        <v>44401.260381944441</v>
      </c>
      <c r="C38001" s="11">
        <v>44401.264826388891</v>
      </c>
      <c r="D38001" s="12" t="s">
        <v>175</v>
      </c>
      <c r="E38001">
        <v>1</v>
      </c>
      <c r="F38001">
        <v>75</v>
      </c>
      <c r="G38001">
        <v>41</v>
      </c>
      <c r="H38001">
        <v>1</v>
      </c>
      <c r="I38001">
        <v>1.42</v>
      </c>
      <c r="J38001">
        <v>7</v>
      </c>
      <c r="K38001">
        <v>0</v>
      </c>
      <c r="L38001">
        <v>0.5</v>
      </c>
      <c r="M38001">
        <v>0</v>
      </c>
      <c r="N38001">
        <v>0</v>
      </c>
      <c r="O38001" s="12" t="s">
        <v>176</v>
      </c>
      <c r="P38001">
        <v>0.3</v>
      </c>
      <c r="Q38001">
        <v>7.8</v>
      </c>
      <c r="R38001">
        <v>2</v>
      </c>
      <c r="S38001">
        <v>1</v>
      </c>
      <c r="T38001">
        <v>0</v>
      </c>
    </row>
    <row r="38002" spans="1:20" x14ac:dyDescent="0.2">
      <c r="A38002">
        <v>1</v>
      </c>
      <c r="B38002" s="11">
        <v>44401.255208333336</v>
      </c>
      <c r="C38002" s="11">
        <v>44401.272256944445</v>
      </c>
      <c r="D38002" s="12" t="s">
        <v>175</v>
      </c>
      <c r="E38002">
        <v>1</v>
      </c>
      <c r="F38002">
        <v>134</v>
      </c>
      <c r="G38002">
        <v>246</v>
      </c>
      <c r="H38002">
        <v>1</v>
      </c>
      <c r="I38002">
        <v>12.7</v>
      </c>
      <c r="J38002">
        <v>36.5</v>
      </c>
      <c r="K38002">
        <v>2.75</v>
      </c>
      <c r="L38002">
        <v>0.5</v>
      </c>
      <c r="M38002">
        <v>3.1</v>
      </c>
      <c r="N38002">
        <v>6.55</v>
      </c>
      <c r="O38002" s="12" t="s">
        <v>176</v>
      </c>
      <c r="P38002">
        <v>0.3</v>
      </c>
      <c r="Q38002">
        <v>49.7</v>
      </c>
      <c r="R38002">
        <v>1</v>
      </c>
      <c r="S38002">
        <v>1</v>
      </c>
      <c r="T38002">
        <v>2.75</v>
      </c>
    </row>
    <row r="38003" spans="1:20" x14ac:dyDescent="0.2">
      <c r="A38003">
        <v>2</v>
      </c>
      <c r="B38003" s="11">
        <v>44401.279189814813</v>
      </c>
      <c r="C38003" s="11">
        <v>44401.291215277779</v>
      </c>
      <c r="D38003" s="12" t="s">
        <v>175</v>
      </c>
      <c r="E38003">
        <v>1</v>
      </c>
      <c r="F38003">
        <v>116</v>
      </c>
      <c r="G38003">
        <v>163</v>
      </c>
      <c r="H38003">
        <v>1</v>
      </c>
      <c r="I38003">
        <v>5.79</v>
      </c>
      <c r="J38003">
        <v>19</v>
      </c>
      <c r="K38003">
        <v>0</v>
      </c>
      <c r="L38003">
        <v>0.5</v>
      </c>
      <c r="M38003">
        <v>3</v>
      </c>
      <c r="N38003">
        <v>0</v>
      </c>
      <c r="O38003" s="12" t="s">
        <v>176</v>
      </c>
      <c r="P38003">
        <v>0.3</v>
      </c>
      <c r="Q38003">
        <v>25.55</v>
      </c>
      <c r="R38003">
        <v>1</v>
      </c>
      <c r="S38003">
        <v>1</v>
      </c>
      <c r="T38003">
        <v>2.75</v>
      </c>
    </row>
    <row r="38004" spans="1:20" x14ac:dyDescent="0.2">
      <c r="A38004">
        <v>2</v>
      </c>
      <c r="B38004" s="11">
        <v>44401.254629629628</v>
      </c>
      <c r="C38004" s="11">
        <v>44401.275208333333</v>
      </c>
      <c r="D38004" s="12" t="s">
        <v>175</v>
      </c>
      <c r="E38004">
        <v>1</v>
      </c>
      <c r="F38004">
        <v>23</v>
      </c>
      <c r="G38004">
        <v>14</v>
      </c>
      <c r="H38004">
        <v>1</v>
      </c>
      <c r="I38004">
        <v>15.83</v>
      </c>
      <c r="J38004">
        <v>45</v>
      </c>
      <c r="K38004">
        <v>0</v>
      </c>
      <c r="L38004">
        <v>0.5</v>
      </c>
      <c r="M38004">
        <v>0</v>
      </c>
      <c r="N38004">
        <v>6.55</v>
      </c>
      <c r="O38004" s="12" t="s">
        <v>176</v>
      </c>
      <c r="P38004">
        <v>0.3</v>
      </c>
      <c r="Q38004">
        <v>52.35</v>
      </c>
      <c r="R38004">
        <v>1</v>
      </c>
      <c r="S38004">
        <v>1</v>
      </c>
      <c r="T38004">
        <v>0</v>
      </c>
    </row>
    <row r="38005" spans="1:20" x14ac:dyDescent="0.2">
      <c r="A38005">
        <v>2</v>
      </c>
      <c r="B38005" s="11">
        <v>44401.284456018519</v>
      </c>
      <c r="C38005" s="11">
        <v>44401.292962962965</v>
      </c>
      <c r="D38005" s="12" t="s">
        <v>175</v>
      </c>
      <c r="E38005">
        <v>1</v>
      </c>
      <c r="F38005">
        <v>129</v>
      </c>
      <c r="G38005">
        <v>138</v>
      </c>
      <c r="H38005">
        <v>1</v>
      </c>
      <c r="I38005">
        <v>3.98</v>
      </c>
      <c r="J38005">
        <v>14.5</v>
      </c>
      <c r="K38005">
        <v>0</v>
      </c>
      <c r="L38005">
        <v>0.5</v>
      </c>
      <c r="M38005">
        <v>0</v>
      </c>
      <c r="N38005">
        <v>0</v>
      </c>
      <c r="O38005" s="12" t="s">
        <v>176</v>
      </c>
      <c r="P38005">
        <v>0.3</v>
      </c>
      <c r="Q38005">
        <v>15.3</v>
      </c>
      <c r="R38005">
        <v>2</v>
      </c>
      <c r="S38005">
        <v>1</v>
      </c>
      <c r="T38005">
        <v>0</v>
      </c>
    </row>
    <row r="38006" spans="1:20" x14ac:dyDescent="0.2">
      <c r="A38006">
        <v>1</v>
      </c>
      <c r="B38006" s="11">
        <v>44401.278460648151</v>
      </c>
      <c r="C38006" s="11">
        <v>44401.284305555557</v>
      </c>
      <c r="D38006" s="12" t="s">
        <v>175</v>
      </c>
      <c r="E38006">
        <v>1</v>
      </c>
      <c r="F38006">
        <v>74</v>
      </c>
      <c r="G38006">
        <v>141</v>
      </c>
      <c r="H38006">
        <v>1</v>
      </c>
      <c r="I38006">
        <v>2.8</v>
      </c>
      <c r="J38006">
        <v>10</v>
      </c>
      <c r="K38006">
        <v>2.75</v>
      </c>
      <c r="L38006">
        <v>0.5</v>
      </c>
      <c r="M38006">
        <v>2</v>
      </c>
      <c r="N38006">
        <v>0</v>
      </c>
      <c r="O38006" s="12" t="s">
        <v>176</v>
      </c>
      <c r="P38006">
        <v>0.3</v>
      </c>
      <c r="Q38006">
        <v>15.55</v>
      </c>
      <c r="R38006">
        <v>1</v>
      </c>
      <c r="S38006">
        <v>1</v>
      </c>
      <c r="T38006">
        <v>2.75</v>
      </c>
    </row>
    <row r="38007" spans="1:20" x14ac:dyDescent="0.2">
      <c r="A38007">
        <v>1</v>
      </c>
      <c r="B38007" s="11">
        <v>44401.280046296299</v>
      </c>
      <c r="C38007" s="11">
        <v>44401.28869212963</v>
      </c>
      <c r="D38007" s="12" t="s">
        <v>175</v>
      </c>
      <c r="E38007">
        <v>1</v>
      </c>
      <c r="F38007">
        <v>116</v>
      </c>
      <c r="G38007">
        <v>153</v>
      </c>
      <c r="H38007">
        <v>1</v>
      </c>
      <c r="I38007">
        <v>4.9000000000000004</v>
      </c>
      <c r="J38007">
        <v>16</v>
      </c>
      <c r="K38007">
        <v>0</v>
      </c>
      <c r="L38007">
        <v>0.5</v>
      </c>
      <c r="M38007">
        <v>0</v>
      </c>
      <c r="N38007">
        <v>0</v>
      </c>
      <c r="O38007" s="12" t="s">
        <v>176</v>
      </c>
      <c r="P38007">
        <v>0.3</v>
      </c>
      <c r="Q38007">
        <v>16.8</v>
      </c>
      <c r="R38007">
        <v>1</v>
      </c>
      <c r="S38007">
        <v>1</v>
      </c>
      <c r="T38007">
        <v>0</v>
      </c>
    </row>
    <row r="38008" spans="1:20" x14ac:dyDescent="0.2">
      <c r="A38008">
        <v>1</v>
      </c>
      <c r="B38008" s="11">
        <v>44401.286574074074</v>
      </c>
      <c r="C38008" s="11">
        <v>44401.291504629633</v>
      </c>
      <c r="D38008" s="12" t="s">
        <v>175</v>
      </c>
      <c r="E38008">
        <v>1</v>
      </c>
      <c r="F38008">
        <v>75</v>
      </c>
      <c r="G38008">
        <v>140</v>
      </c>
      <c r="H38008">
        <v>1</v>
      </c>
      <c r="I38008">
        <v>2</v>
      </c>
      <c r="J38008">
        <v>8.5</v>
      </c>
      <c r="K38008">
        <v>2.75</v>
      </c>
      <c r="L38008">
        <v>0.5</v>
      </c>
      <c r="M38008">
        <v>0</v>
      </c>
      <c r="N38008">
        <v>0</v>
      </c>
      <c r="O38008" s="12" t="s">
        <v>176</v>
      </c>
      <c r="P38008">
        <v>0.3</v>
      </c>
      <c r="Q38008">
        <v>12.05</v>
      </c>
      <c r="R38008">
        <v>3</v>
      </c>
      <c r="S38008">
        <v>1</v>
      </c>
      <c r="T38008">
        <v>2.75</v>
      </c>
    </row>
    <row r="38009" spans="1:20" x14ac:dyDescent="0.2">
      <c r="A38009">
        <v>2</v>
      </c>
      <c r="B38009" s="11">
        <v>44401.263796296298</v>
      </c>
      <c r="C38009" s="11">
        <v>44401.277002314811</v>
      </c>
      <c r="D38009" s="12" t="s">
        <v>175</v>
      </c>
      <c r="E38009">
        <v>1</v>
      </c>
      <c r="F38009">
        <v>136</v>
      </c>
      <c r="G38009">
        <v>119</v>
      </c>
      <c r="H38009">
        <v>1</v>
      </c>
      <c r="I38009">
        <v>5.28</v>
      </c>
      <c r="J38009">
        <v>19</v>
      </c>
      <c r="K38009">
        <v>0</v>
      </c>
      <c r="L38009">
        <v>0.5</v>
      </c>
      <c r="M38009">
        <v>0</v>
      </c>
      <c r="N38009">
        <v>0</v>
      </c>
      <c r="O38009" s="12" t="s">
        <v>176</v>
      </c>
      <c r="P38009">
        <v>0.3</v>
      </c>
      <c r="Q38009">
        <v>19.8</v>
      </c>
      <c r="R38009">
        <v>2</v>
      </c>
      <c r="S38009">
        <v>1</v>
      </c>
      <c r="T38009">
        <v>0</v>
      </c>
    </row>
    <row r="38010" spans="1:20" x14ac:dyDescent="0.2">
      <c r="A38010">
        <v>2</v>
      </c>
      <c r="B38010" s="11">
        <v>44401.254212962966</v>
      </c>
      <c r="C38010" s="11">
        <v>44401.265949074077</v>
      </c>
      <c r="D38010" s="12" t="s">
        <v>175</v>
      </c>
      <c r="E38010">
        <v>1</v>
      </c>
      <c r="F38010">
        <v>116</v>
      </c>
      <c r="G38010">
        <v>48</v>
      </c>
      <c r="H38010">
        <v>1</v>
      </c>
      <c r="I38010">
        <v>6.42</v>
      </c>
      <c r="J38010">
        <v>20.5</v>
      </c>
      <c r="K38010">
        <v>0</v>
      </c>
      <c r="L38010">
        <v>0.5</v>
      </c>
      <c r="M38010">
        <v>4</v>
      </c>
      <c r="N38010">
        <v>0</v>
      </c>
      <c r="O38010" s="12" t="s">
        <v>176</v>
      </c>
      <c r="P38010">
        <v>0.3</v>
      </c>
      <c r="Q38010">
        <v>28.05</v>
      </c>
      <c r="R38010">
        <v>1</v>
      </c>
      <c r="S38010">
        <v>1</v>
      </c>
      <c r="T38010">
        <v>2.75</v>
      </c>
    </row>
    <row r="38011" spans="1:20" x14ac:dyDescent="0.2">
      <c r="A38011">
        <v>2</v>
      </c>
      <c r="B38011" s="11">
        <v>44401.288541666669</v>
      </c>
      <c r="C38011" s="11">
        <v>44401.297638888886</v>
      </c>
      <c r="D38011" s="12" t="s">
        <v>175</v>
      </c>
      <c r="E38011">
        <v>1</v>
      </c>
      <c r="F38011">
        <v>244</v>
      </c>
      <c r="G38011">
        <v>235</v>
      </c>
      <c r="H38011">
        <v>1</v>
      </c>
      <c r="I38011">
        <v>2.89</v>
      </c>
      <c r="J38011">
        <v>12</v>
      </c>
      <c r="K38011">
        <v>0</v>
      </c>
      <c r="L38011">
        <v>0.5</v>
      </c>
      <c r="M38011">
        <v>0</v>
      </c>
      <c r="N38011">
        <v>0</v>
      </c>
      <c r="O38011" s="12" t="s">
        <v>176</v>
      </c>
      <c r="P38011">
        <v>0.3</v>
      </c>
      <c r="Q38011">
        <v>12.8</v>
      </c>
      <c r="R38011">
        <v>2</v>
      </c>
      <c r="S38011">
        <v>1</v>
      </c>
      <c r="T38011">
        <v>0</v>
      </c>
    </row>
    <row r="38012" spans="1:20" hidden="1" x14ac:dyDescent="0.2">
      <c r="A38012">
        <v>1</v>
      </c>
      <c r="B38012" s="11">
        <v>44401.295914351853</v>
      </c>
      <c r="C38012" s="11">
        <v>44401.299108796295</v>
      </c>
      <c r="D38012" s="12" t="s">
        <v>175</v>
      </c>
      <c r="E38012">
        <v>5</v>
      </c>
      <c r="F38012">
        <v>42</v>
      </c>
      <c r="G38012">
        <v>74</v>
      </c>
      <c r="H38012">
        <v>1</v>
      </c>
      <c r="I38012">
        <v>1.2</v>
      </c>
      <c r="J38012">
        <v>0</v>
      </c>
      <c r="K38012">
        <v>0</v>
      </c>
      <c r="L38012">
        <v>0</v>
      </c>
      <c r="M38012">
        <v>0</v>
      </c>
      <c r="N38012">
        <v>0</v>
      </c>
      <c r="O38012" s="12" t="s">
        <v>176</v>
      </c>
      <c r="P38012">
        <v>0</v>
      </c>
      <c r="Q38012">
        <v>0</v>
      </c>
      <c r="R38012">
        <v>2</v>
      </c>
      <c r="S38012">
        <v>2</v>
      </c>
      <c r="T38012">
        <v>0</v>
      </c>
    </row>
    <row r="38013" spans="1:20" hidden="1" x14ac:dyDescent="0.2">
      <c r="A38013">
        <v>1</v>
      </c>
      <c r="B38013" s="11">
        <v>44401.3047337963</v>
      </c>
      <c r="C38013" s="11">
        <v>44401.331782407404</v>
      </c>
      <c r="D38013" s="12" t="s">
        <v>175</v>
      </c>
      <c r="E38013">
        <v>5</v>
      </c>
      <c r="F38013">
        <v>42</v>
      </c>
      <c r="G38013">
        <v>7</v>
      </c>
      <c r="H38013">
        <v>1</v>
      </c>
      <c r="I38013">
        <v>9.1</v>
      </c>
      <c r="J38013">
        <v>0</v>
      </c>
      <c r="K38013">
        <v>0</v>
      </c>
      <c r="L38013">
        <v>0</v>
      </c>
      <c r="M38013">
        <v>0</v>
      </c>
      <c r="N38013">
        <v>6.55</v>
      </c>
      <c r="O38013" s="12" t="s">
        <v>176</v>
      </c>
      <c r="P38013">
        <v>0</v>
      </c>
      <c r="Q38013">
        <v>6.55</v>
      </c>
      <c r="R38013">
        <v>2</v>
      </c>
      <c r="S38013">
        <v>2</v>
      </c>
      <c r="T38013">
        <v>0</v>
      </c>
    </row>
    <row r="38014" spans="1:20" hidden="1" x14ac:dyDescent="0.2">
      <c r="A38014">
        <v>1</v>
      </c>
      <c r="B38014" s="11">
        <v>44401.331967592596</v>
      </c>
      <c r="C38014" s="11">
        <v>44401.370636574073</v>
      </c>
      <c r="D38014" s="12" t="s">
        <v>175</v>
      </c>
      <c r="E38014">
        <v>5</v>
      </c>
      <c r="F38014">
        <v>7</v>
      </c>
      <c r="G38014">
        <v>226</v>
      </c>
      <c r="H38014">
        <v>1</v>
      </c>
      <c r="I38014">
        <v>13.4</v>
      </c>
      <c r="J38014">
        <v>0</v>
      </c>
      <c r="K38014">
        <v>0</v>
      </c>
      <c r="L38014">
        <v>0</v>
      </c>
      <c r="M38014">
        <v>0</v>
      </c>
      <c r="N38014">
        <v>0</v>
      </c>
      <c r="O38014" s="12" t="s">
        <v>176</v>
      </c>
      <c r="P38014">
        <v>0</v>
      </c>
      <c r="Q38014">
        <v>0</v>
      </c>
      <c r="R38014">
        <v>2</v>
      </c>
      <c r="S38014">
        <v>2</v>
      </c>
      <c r="T38014">
        <v>0</v>
      </c>
    </row>
    <row r="38015" spans="1:20" x14ac:dyDescent="0.2">
      <c r="A38015">
        <v>2</v>
      </c>
      <c r="B38015" s="11">
        <v>44401.314502314817</v>
      </c>
      <c r="C38015" s="11">
        <v>44401.330833333333</v>
      </c>
      <c r="D38015" s="12" t="s">
        <v>175</v>
      </c>
      <c r="E38015">
        <v>1</v>
      </c>
      <c r="F38015">
        <v>52</v>
      </c>
      <c r="G38015">
        <v>262</v>
      </c>
      <c r="H38015">
        <v>1</v>
      </c>
      <c r="I38015">
        <v>10.43</v>
      </c>
      <c r="J38015">
        <v>30</v>
      </c>
      <c r="K38015">
        <v>0</v>
      </c>
      <c r="L38015">
        <v>0.5</v>
      </c>
      <c r="M38015">
        <v>6.71</v>
      </c>
      <c r="N38015">
        <v>0</v>
      </c>
      <c r="O38015" s="12" t="s">
        <v>176</v>
      </c>
      <c r="P38015">
        <v>0.3</v>
      </c>
      <c r="Q38015">
        <v>40.26</v>
      </c>
      <c r="R38015">
        <v>1</v>
      </c>
      <c r="S38015">
        <v>1</v>
      </c>
      <c r="T38015">
        <v>2.75</v>
      </c>
    </row>
    <row r="38016" spans="1:20" x14ac:dyDescent="0.2">
      <c r="A38016">
        <v>2</v>
      </c>
      <c r="B38016" s="11">
        <v>44401.332106481481</v>
      </c>
      <c r="C38016" s="11">
        <v>44401.335868055554</v>
      </c>
      <c r="D38016" s="12" t="s">
        <v>175</v>
      </c>
      <c r="E38016">
        <v>1</v>
      </c>
      <c r="F38016">
        <v>75</v>
      </c>
      <c r="G38016">
        <v>236</v>
      </c>
      <c r="H38016">
        <v>1</v>
      </c>
      <c r="I38016">
        <v>0.68</v>
      </c>
      <c r="J38016">
        <v>5.5</v>
      </c>
      <c r="K38016">
        <v>0</v>
      </c>
      <c r="L38016">
        <v>0.5</v>
      </c>
      <c r="M38016">
        <v>0</v>
      </c>
      <c r="N38016">
        <v>0</v>
      </c>
      <c r="O38016" s="12" t="s">
        <v>176</v>
      </c>
      <c r="P38016">
        <v>0.3</v>
      </c>
      <c r="Q38016">
        <v>6.3</v>
      </c>
      <c r="R38016">
        <v>1</v>
      </c>
      <c r="S38016">
        <v>1</v>
      </c>
      <c r="T38016">
        <v>0</v>
      </c>
    </row>
    <row r="38017" spans="1:20" x14ac:dyDescent="0.2">
      <c r="A38017">
        <v>2</v>
      </c>
      <c r="B38017" s="11">
        <v>44401.313946759263</v>
      </c>
      <c r="C38017" s="11">
        <v>44401.317037037035</v>
      </c>
      <c r="D38017" s="12" t="s">
        <v>175</v>
      </c>
      <c r="E38017">
        <v>1</v>
      </c>
      <c r="F38017">
        <v>74</v>
      </c>
      <c r="G38017">
        <v>42</v>
      </c>
      <c r="H38017">
        <v>1</v>
      </c>
      <c r="I38017">
        <v>0.91</v>
      </c>
      <c r="J38017">
        <v>5</v>
      </c>
      <c r="K38017">
        <v>0</v>
      </c>
      <c r="L38017">
        <v>0.5</v>
      </c>
      <c r="M38017">
        <v>0.87</v>
      </c>
      <c r="N38017">
        <v>0</v>
      </c>
      <c r="O38017" s="12" t="s">
        <v>176</v>
      </c>
      <c r="P38017">
        <v>0.3</v>
      </c>
      <c r="Q38017">
        <v>6.67</v>
      </c>
      <c r="R38017">
        <v>1</v>
      </c>
      <c r="S38017">
        <v>1</v>
      </c>
      <c r="T38017">
        <v>0</v>
      </c>
    </row>
    <row r="38018" spans="1:20" x14ac:dyDescent="0.2">
      <c r="A38018">
        <v>2</v>
      </c>
      <c r="B38018" s="11">
        <v>44401.304108796299</v>
      </c>
      <c r="C38018" s="11">
        <v>44401.307199074072</v>
      </c>
      <c r="D38018" s="12" t="s">
        <v>175</v>
      </c>
      <c r="E38018">
        <v>1</v>
      </c>
      <c r="F38018">
        <v>75</v>
      </c>
      <c r="G38018">
        <v>74</v>
      </c>
      <c r="H38018">
        <v>1</v>
      </c>
      <c r="I38018">
        <v>0.94</v>
      </c>
      <c r="J38018">
        <v>5.5</v>
      </c>
      <c r="K38018">
        <v>0</v>
      </c>
      <c r="L38018">
        <v>0.5</v>
      </c>
      <c r="M38018">
        <v>1.26</v>
      </c>
      <c r="N38018">
        <v>0</v>
      </c>
      <c r="O38018" s="12" t="s">
        <v>176</v>
      </c>
      <c r="P38018">
        <v>0.3</v>
      </c>
      <c r="Q38018">
        <v>7.56</v>
      </c>
      <c r="R38018">
        <v>1</v>
      </c>
      <c r="S38018">
        <v>1</v>
      </c>
      <c r="T38018">
        <v>0</v>
      </c>
    </row>
    <row r="38019" spans="1:20" x14ac:dyDescent="0.2">
      <c r="A38019">
        <v>2</v>
      </c>
      <c r="B38019" s="11">
        <v>44401.316990740743</v>
      </c>
      <c r="C38019" s="11">
        <v>44401.329351851855</v>
      </c>
      <c r="D38019" s="12" t="s">
        <v>175</v>
      </c>
      <c r="E38019">
        <v>1</v>
      </c>
      <c r="F38019">
        <v>75</v>
      </c>
      <c r="G38019">
        <v>48</v>
      </c>
      <c r="H38019">
        <v>1</v>
      </c>
      <c r="I38019">
        <v>4.4000000000000004</v>
      </c>
      <c r="J38019">
        <v>15.5</v>
      </c>
      <c r="K38019">
        <v>0</v>
      </c>
      <c r="L38019">
        <v>0.5</v>
      </c>
      <c r="M38019">
        <v>3.81</v>
      </c>
      <c r="N38019">
        <v>0</v>
      </c>
      <c r="O38019" s="12" t="s">
        <v>176</v>
      </c>
      <c r="P38019">
        <v>0.3</v>
      </c>
      <c r="Q38019">
        <v>22.86</v>
      </c>
      <c r="R38019">
        <v>1</v>
      </c>
      <c r="S38019">
        <v>1</v>
      </c>
      <c r="T38019">
        <v>2.75</v>
      </c>
    </row>
    <row r="38020" spans="1:20" x14ac:dyDescent="0.2">
      <c r="A38020">
        <v>2</v>
      </c>
      <c r="B38020" s="11">
        <v>44401.331875000003</v>
      </c>
      <c r="C38020" s="11">
        <v>44401.345034722224</v>
      </c>
      <c r="D38020" s="12" t="s">
        <v>175</v>
      </c>
      <c r="E38020">
        <v>1</v>
      </c>
      <c r="F38020">
        <v>41</v>
      </c>
      <c r="G38020">
        <v>243</v>
      </c>
      <c r="H38020">
        <v>1</v>
      </c>
      <c r="I38020">
        <v>4.92</v>
      </c>
      <c r="J38020">
        <v>17.5</v>
      </c>
      <c r="K38020">
        <v>0</v>
      </c>
      <c r="L38020">
        <v>0.5</v>
      </c>
      <c r="M38020">
        <v>2</v>
      </c>
      <c r="N38020">
        <v>0</v>
      </c>
      <c r="O38020" s="12" t="s">
        <v>176</v>
      </c>
      <c r="P38020">
        <v>0.3</v>
      </c>
      <c r="Q38020">
        <v>20.3</v>
      </c>
      <c r="R38020">
        <v>1</v>
      </c>
      <c r="S38020">
        <v>1</v>
      </c>
      <c r="T38020">
        <v>0</v>
      </c>
    </row>
    <row r="38021" spans="1:20" x14ac:dyDescent="0.2">
      <c r="A38021">
        <v>2</v>
      </c>
      <c r="B38021" s="11">
        <v>44401.303819444445</v>
      </c>
      <c r="C38021" s="11">
        <v>44401.317488425928</v>
      </c>
      <c r="D38021" s="12" t="s">
        <v>175</v>
      </c>
      <c r="E38021">
        <v>1</v>
      </c>
      <c r="F38021">
        <v>7</v>
      </c>
      <c r="G38021">
        <v>255</v>
      </c>
      <c r="H38021">
        <v>1</v>
      </c>
      <c r="I38021">
        <v>4.43</v>
      </c>
      <c r="J38021">
        <v>16.5</v>
      </c>
      <c r="K38021">
        <v>0</v>
      </c>
      <c r="L38021">
        <v>0.5</v>
      </c>
      <c r="M38021">
        <v>3.46</v>
      </c>
      <c r="N38021">
        <v>0</v>
      </c>
      <c r="O38021" s="12" t="s">
        <v>176</v>
      </c>
      <c r="P38021">
        <v>0.3</v>
      </c>
      <c r="Q38021">
        <v>20.76</v>
      </c>
      <c r="R38021">
        <v>1</v>
      </c>
      <c r="S38021">
        <v>1</v>
      </c>
      <c r="T38021">
        <v>0</v>
      </c>
    </row>
    <row r="38022" spans="1:20" x14ac:dyDescent="0.2">
      <c r="A38022">
        <v>2</v>
      </c>
      <c r="B38022" s="11">
        <v>44401.322905092595</v>
      </c>
      <c r="C38022" s="11">
        <v>44401.333611111113</v>
      </c>
      <c r="D38022" s="12" t="s">
        <v>175</v>
      </c>
      <c r="E38022">
        <v>1</v>
      </c>
      <c r="F38022">
        <v>219</v>
      </c>
      <c r="G38022">
        <v>86</v>
      </c>
      <c r="H38022">
        <v>1</v>
      </c>
      <c r="I38022">
        <v>5.24</v>
      </c>
      <c r="J38022">
        <v>17.5</v>
      </c>
      <c r="K38022">
        <v>0</v>
      </c>
      <c r="L38022">
        <v>0.5</v>
      </c>
      <c r="M38022">
        <v>0</v>
      </c>
      <c r="N38022">
        <v>0</v>
      </c>
      <c r="O38022" s="12" t="s">
        <v>176</v>
      </c>
      <c r="P38022">
        <v>0.3</v>
      </c>
      <c r="Q38022">
        <v>18.3</v>
      </c>
      <c r="R38022">
        <v>2</v>
      </c>
      <c r="S38022">
        <v>1</v>
      </c>
      <c r="T38022">
        <v>0</v>
      </c>
    </row>
    <row r="38023" spans="1:20" x14ac:dyDescent="0.2">
      <c r="A38023">
        <v>2</v>
      </c>
      <c r="B38023" s="11">
        <v>44401.328541666669</v>
      </c>
      <c r="C38023" s="11">
        <v>44401.332303240742</v>
      </c>
      <c r="D38023" s="12" t="s">
        <v>175</v>
      </c>
      <c r="E38023">
        <v>1</v>
      </c>
      <c r="F38023">
        <v>7</v>
      </c>
      <c r="G38023">
        <v>146</v>
      </c>
      <c r="H38023">
        <v>1</v>
      </c>
      <c r="I38023">
        <v>0.64</v>
      </c>
      <c r="J38023">
        <v>5.5</v>
      </c>
      <c r="K38023">
        <v>0</v>
      </c>
      <c r="L38023">
        <v>0.5</v>
      </c>
      <c r="M38023">
        <v>0</v>
      </c>
      <c r="N38023">
        <v>0</v>
      </c>
      <c r="O38023" s="12" t="s">
        <v>176</v>
      </c>
      <c r="P38023">
        <v>0.3</v>
      </c>
      <c r="Q38023">
        <v>6.3</v>
      </c>
      <c r="R38023">
        <v>2</v>
      </c>
      <c r="S38023">
        <v>1</v>
      </c>
      <c r="T38023">
        <v>0</v>
      </c>
    </row>
    <row r="38024" spans="1:20" x14ac:dyDescent="0.2">
      <c r="A38024">
        <v>1</v>
      </c>
      <c r="B38024" s="11">
        <v>44401.309791666667</v>
      </c>
      <c r="C38024" s="11">
        <v>44401.321805555555</v>
      </c>
      <c r="D38024" s="12" t="s">
        <v>175</v>
      </c>
      <c r="E38024">
        <v>1</v>
      </c>
      <c r="F38024">
        <v>116</v>
      </c>
      <c r="G38024">
        <v>262</v>
      </c>
      <c r="H38024">
        <v>1</v>
      </c>
      <c r="I38024">
        <v>5.3</v>
      </c>
      <c r="J38024">
        <v>19</v>
      </c>
      <c r="K38024">
        <v>2.75</v>
      </c>
      <c r="L38024">
        <v>0.5</v>
      </c>
      <c r="M38024">
        <v>0</v>
      </c>
      <c r="N38024">
        <v>0</v>
      </c>
      <c r="O38024" s="12" t="s">
        <v>176</v>
      </c>
      <c r="P38024">
        <v>0.3</v>
      </c>
      <c r="Q38024">
        <v>22.55</v>
      </c>
      <c r="R38024">
        <v>2</v>
      </c>
      <c r="S38024">
        <v>1</v>
      </c>
      <c r="T38024">
        <v>2.75</v>
      </c>
    </row>
    <row r="38025" spans="1:20" x14ac:dyDescent="0.2">
      <c r="A38025">
        <v>2</v>
      </c>
      <c r="B38025" s="11">
        <v>44401.304525462961</v>
      </c>
      <c r="C38025" s="11">
        <v>44401.313680555555</v>
      </c>
      <c r="D38025" s="12" t="s">
        <v>175</v>
      </c>
      <c r="E38025">
        <v>1</v>
      </c>
      <c r="F38025">
        <v>116</v>
      </c>
      <c r="G38025">
        <v>239</v>
      </c>
      <c r="H38025">
        <v>1</v>
      </c>
      <c r="I38025">
        <v>4.21</v>
      </c>
      <c r="J38025">
        <v>15</v>
      </c>
      <c r="K38025">
        <v>0</v>
      </c>
      <c r="L38025">
        <v>0.5</v>
      </c>
      <c r="M38025">
        <v>4.6399999999999997</v>
      </c>
      <c r="N38025">
        <v>0</v>
      </c>
      <c r="O38025" s="12" t="s">
        <v>176</v>
      </c>
      <c r="P38025">
        <v>0.3</v>
      </c>
      <c r="Q38025">
        <v>23.19</v>
      </c>
      <c r="R38025">
        <v>1</v>
      </c>
      <c r="S38025">
        <v>1</v>
      </c>
      <c r="T38025">
        <v>2.75</v>
      </c>
    </row>
    <row r="38026" spans="1:20" x14ac:dyDescent="0.2">
      <c r="A38026">
        <v>2</v>
      </c>
      <c r="B38026" s="11">
        <v>44401.295636574076</v>
      </c>
      <c r="C38026" s="11">
        <v>44401.29787037037</v>
      </c>
      <c r="D38026" s="12" t="s">
        <v>175</v>
      </c>
      <c r="E38026">
        <v>1</v>
      </c>
      <c r="F38026">
        <v>75</v>
      </c>
      <c r="G38026">
        <v>75</v>
      </c>
      <c r="H38026">
        <v>1</v>
      </c>
      <c r="I38026">
        <v>0.57999999999999996</v>
      </c>
      <c r="J38026">
        <v>4.5</v>
      </c>
      <c r="K38026">
        <v>0</v>
      </c>
      <c r="L38026">
        <v>0.5</v>
      </c>
      <c r="M38026">
        <v>0</v>
      </c>
      <c r="N38026">
        <v>0</v>
      </c>
      <c r="O38026" s="12" t="s">
        <v>176</v>
      </c>
      <c r="P38026">
        <v>0.3</v>
      </c>
      <c r="Q38026">
        <v>5.3</v>
      </c>
      <c r="R38026">
        <v>2</v>
      </c>
      <c r="S38026">
        <v>1</v>
      </c>
      <c r="T38026">
        <v>0</v>
      </c>
    </row>
    <row r="38027" spans="1:20" x14ac:dyDescent="0.2">
      <c r="A38027">
        <v>1</v>
      </c>
      <c r="B38027" s="11">
        <v>44401.300081018519</v>
      </c>
      <c r="C38027" s="11">
        <v>44401.306203703702</v>
      </c>
      <c r="D38027" s="12" t="s">
        <v>175</v>
      </c>
      <c r="E38027">
        <v>1</v>
      </c>
      <c r="F38027">
        <v>74</v>
      </c>
      <c r="G38027">
        <v>166</v>
      </c>
      <c r="H38027">
        <v>1</v>
      </c>
      <c r="I38027">
        <v>1.8</v>
      </c>
      <c r="J38027">
        <v>8.5</v>
      </c>
      <c r="K38027">
        <v>0</v>
      </c>
      <c r="L38027">
        <v>0.5</v>
      </c>
      <c r="M38027">
        <v>0</v>
      </c>
      <c r="N38027">
        <v>0</v>
      </c>
      <c r="O38027" s="12" t="s">
        <v>176</v>
      </c>
      <c r="P38027">
        <v>0.3</v>
      </c>
      <c r="Q38027">
        <v>9.3000000000000007</v>
      </c>
      <c r="R38027">
        <v>2</v>
      </c>
      <c r="S38027">
        <v>1</v>
      </c>
      <c r="T38027">
        <v>0</v>
      </c>
    </row>
    <row r="38028" spans="1:20" x14ac:dyDescent="0.2">
      <c r="A38028">
        <v>1</v>
      </c>
      <c r="B38028" s="11">
        <v>44401.332476851851</v>
      </c>
      <c r="C38028" s="11">
        <v>44401.337199074071</v>
      </c>
      <c r="D38028" s="12" t="s">
        <v>175</v>
      </c>
      <c r="E38028">
        <v>1</v>
      </c>
      <c r="F38028">
        <v>74</v>
      </c>
      <c r="G38028">
        <v>74</v>
      </c>
      <c r="H38028">
        <v>1</v>
      </c>
      <c r="I38028">
        <v>1</v>
      </c>
      <c r="J38028">
        <v>6.5</v>
      </c>
      <c r="K38028">
        <v>0</v>
      </c>
      <c r="L38028">
        <v>0.5</v>
      </c>
      <c r="M38028">
        <v>0</v>
      </c>
      <c r="N38028">
        <v>0</v>
      </c>
      <c r="O38028" s="12" t="s">
        <v>176</v>
      </c>
      <c r="P38028">
        <v>0.3</v>
      </c>
      <c r="Q38028">
        <v>7.3</v>
      </c>
      <c r="R38028">
        <v>2</v>
      </c>
      <c r="S38028">
        <v>1</v>
      </c>
      <c r="T38028">
        <v>0</v>
      </c>
    </row>
    <row r="38029" spans="1:20" x14ac:dyDescent="0.2">
      <c r="A38029">
        <v>1</v>
      </c>
      <c r="B38029" s="11">
        <v>44401.297465277778</v>
      </c>
      <c r="C38029" s="11">
        <v>44401.304525462961</v>
      </c>
      <c r="D38029" s="12" t="s">
        <v>175</v>
      </c>
      <c r="E38029">
        <v>1</v>
      </c>
      <c r="F38029">
        <v>243</v>
      </c>
      <c r="G38029">
        <v>127</v>
      </c>
      <c r="H38029">
        <v>1</v>
      </c>
      <c r="I38029">
        <v>3.2</v>
      </c>
      <c r="J38029">
        <v>11.5</v>
      </c>
      <c r="K38029">
        <v>0</v>
      </c>
      <c r="L38029">
        <v>0.5</v>
      </c>
      <c r="M38029">
        <v>0</v>
      </c>
      <c r="N38029">
        <v>0</v>
      </c>
      <c r="O38029" s="12" t="s">
        <v>176</v>
      </c>
      <c r="P38029">
        <v>0.3</v>
      </c>
      <c r="Q38029">
        <v>12.3</v>
      </c>
      <c r="R38029">
        <v>4</v>
      </c>
      <c r="S38029">
        <v>1</v>
      </c>
      <c r="T38029">
        <v>0</v>
      </c>
    </row>
    <row r="38030" spans="1:20" x14ac:dyDescent="0.2">
      <c r="A38030">
        <v>2</v>
      </c>
      <c r="B38030" s="11">
        <v>44401.32402777778</v>
      </c>
      <c r="C38030" s="11">
        <v>44401.328263888892</v>
      </c>
      <c r="D38030" s="12" t="s">
        <v>175</v>
      </c>
      <c r="E38030">
        <v>1</v>
      </c>
      <c r="F38030">
        <v>7</v>
      </c>
      <c r="G38030">
        <v>223</v>
      </c>
      <c r="H38030">
        <v>1</v>
      </c>
      <c r="I38030">
        <v>1.51</v>
      </c>
      <c r="J38030">
        <v>7</v>
      </c>
      <c r="K38030">
        <v>0</v>
      </c>
      <c r="L38030">
        <v>0.5</v>
      </c>
      <c r="M38030">
        <v>0</v>
      </c>
      <c r="N38030">
        <v>0</v>
      </c>
      <c r="O38030" s="12" t="s">
        <v>176</v>
      </c>
      <c r="P38030">
        <v>0.3</v>
      </c>
      <c r="Q38030">
        <v>7.8</v>
      </c>
      <c r="R38030">
        <v>2</v>
      </c>
      <c r="S38030">
        <v>1</v>
      </c>
      <c r="T38030">
        <v>0</v>
      </c>
    </row>
    <row r="38031" spans="1:20" x14ac:dyDescent="0.2">
      <c r="A38031">
        <v>2</v>
      </c>
      <c r="B38031" s="11">
        <v>44401.332384259258</v>
      </c>
      <c r="C38031" s="11">
        <v>44401.335185185184</v>
      </c>
      <c r="D38031" s="12" t="s">
        <v>175</v>
      </c>
      <c r="E38031">
        <v>1</v>
      </c>
      <c r="F38031">
        <v>116</v>
      </c>
      <c r="G38031">
        <v>42</v>
      </c>
      <c r="H38031">
        <v>1</v>
      </c>
      <c r="I38031">
        <v>0.85</v>
      </c>
      <c r="J38031">
        <v>5</v>
      </c>
      <c r="K38031">
        <v>0</v>
      </c>
      <c r="L38031">
        <v>0.5</v>
      </c>
      <c r="M38031">
        <v>0</v>
      </c>
      <c r="N38031">
        <v>0</v>
      </c>
      <c r="O38031" s="12" t="s">
        <v>176</v>
      </c>
      <c r="P38031">
        <v>0.3</v>
      </c>
      <c r="Q38031">
        <v>5.8</v>
      </c>
      <c r="R38031">
        <v>2</v>
      </c>
      <c r="S38031">
        <v>1</v>
      </c>
      <c r="T38031">
        <v>0</v>
      </c>
    </row>
    <row r="38032" spans="1:20" x14ac:dyDescent="0.2">
      <c r="A38032">
        <v>2</v>
      </c>
      <c r="B38032" s="11">
        <v>44401.351805555554</v>
      </c>
      <c r="C38032" s="11">
        <v>44401.363333333335</v>
      </c>
      <c r="D38032" s="12" t="s">
        <v>175</v>
      </c>
      <c r="E38032">
        <v>1</v>
      </c>
      <c r="F38032">
        <v>116</v>
      </c>
      <c r="G38032">
        <v>47</v>
      </c>
      <c r="H38032">
        <v>1</v>
      </c>
      <c r="I38032">
        <v>4.16</v>
      </c>
      <c r="J38032">
        <v>16</v>
      </c>
      <c r="K38032">
        <v>0</v>
      </c>
      <c r="L38032">
        <v>0.5</v>
      </c>
      <c r="M38032">
        <v>0</v>
      </c>
      <c r="N38032">
        <v>0</v>
      </c>
      <c r="O38032" s="12" t="s">
        <v>176</v>
      </c>
      <c r="P38032">
        <v>0.3</v>
      </c>
      <c r="Q38032">
        <v>16.8</v>
      </c>
      <c r="R38032">
        <v>2</v>
      </c>
      <c r="S38032">
        <v>1</v>
      </c>
      <c r="T38032">
        <v>0</v>
      </c>
    </row>
    <row r="38033" spans="1:20" x14ac:dyDescent="0.2">
      <c r="A38033">
        <v>2</v>
      </c>
      <c r="B38033" s="11">
        <v>44401.362847222219</v>
      </c>
      <c r="C38033" s="11">
        <v>44401.368287037039</v>
      </c>
      <c r="D38033" s="12" t="s">
        <v>175</v>
      </c>
      <c r="E38033">
        <v>1</v>
      </c>
      <c r="F38033">
        <v>75</v>
      </c>
      <c r="G38033">
        <v>75</v>
      </c>
      <c r="H38033">
        <v>1</v>
      </c>
      <c r="I38033">
        <v>1.07</v>
      </c>
      <c r="J38033">
        <v>7</v>
      </c>
      <c r="K38033">
        <v>0</v>
      </c>
      <c r="L38033">
        <v>0.5</v>
      </c>
      <c r="M38033">
        <v>0</v>
      </c>
      <c r="N38033">
        <v>0</v>
      </c>
      <c r="O38033" s="12" t="s">
        <v>176</v>
      </c>
      <c r="P38033">
        <v>0.3</v>
      </c>
      <c r="Q38033">
        <v>7.8</v>
      </c>
      <c r="R38033">
        <v>2</v>
      </c>
      <c r="S38033">
        <v>1</v>
      </c>
      <c r="T38033">
        <v>0</v>
      </c>
    </row>
    <row r="38034" spans="1:20" x14ac:dyDescent="0.2">
      <c r="A38034">
        <v>2</v>
      </c>
      <c r="B38034" s="11">
        <v>44401.354594907411</v>
      </c>
      <c r="C38034" s="11">
        <v>44401.366909722223</v>
      </c>
      <c r="D38034" s="12" t="s">
        <v>175</v>
      </c>
      <c r="E38034">
        <v>1</v>
      </c>
      <c r="F38034">
        <v>43</v>
      </c>
      <c r="G38034">
        <v>249</v>
      </c>
      <c r="H38034">
        <v>1</v>
      </c>
      <c r="I38034">
        <v>5.48</v>
      </c>
      <c r="J38034">
        <v>18</v>
      </c>
      <c r="K38034">
        <v>0</v>
      </c>
      <c r="L38034">
        <v>0.5</v>
      </c>
      <c r="M38034">
        <v>4.3099999999999996</v>
      </c>
      <c r="N38034">
        <v>0</v>
      </c>
      <c r="O38034" s="12" t="s">
        <v>176</v>
      </c>
      <c r="P38034">
        <v>0.3</v>
      </c>
      <c r="Q38034">
        <v>25.86</v>
      </c>
      <c r="R38034">
        <v>1</v>
      </c>
      <c r="S38034">
        <v>1</v>
      </c>
      <c r="T38034">
        <v>2.75</v>
      </c>
    </row>
    <row r="38035" spans="1:20" x14ac:dyDescent="0.2">
      <c r="A38035">
        <v>2</v>
      </c>
      <c r="B38035" s="11">
        <v>44401.356261574074</v>
      </c>
      <c r="C38035" s="11">
        <v>44401.38417824074</v>
      </c>
      <c r="D38035" s="12" t="s">
        <v>175</v>
      </c>
      <c r="E38035">
        <v>1</v>
      </c>
      <c r="F38035">
        <v>32</v>
      </c>
      <c r="G38035">
        <v>39</v>
      </c>
      <c r="H38035">
        <v>1</v>
      </c>
      <c r="I38035">
        <v>23.96</v>
      </c>
      <c r="J38035">
        <v>66.5</v>
      </c>
      <c r="K38035">
        <v>0</v>
      </c>
      <c r="L38035">
        <v>0.5</v>
      </c>
      <c r="M38035">
        <v>0</v>
      </c>
      <c r="N38035">
        <v>6.55</v>
      </c>
      <c r="O38035" s="12" t="s">
        <v>176</v>
      </c>
      <c r="P38035">
        <v>0.3</v>
      </c>
      <c r="Q38035">
        <v>73.849999999999994</v>
      </c>
      <c r="R38035">
        <v>1</v>
      </c>
      <c r="S38035">
        <v>1</v>
      </c>
      <c r="T38035">
        <v>0</v>
      </c>
    </row>
    <row r="38036" spans="1:20" x14ac:dyDescent="0.2">
      <c r="A38036">
        <v>2</v>
      </c>
      <c r="B38036" s="11">
        <v>44401.363553240742</v>
      </c>
      <c r="C38036" s="11">
        <v>44401.378807870373</v>
      </c>
      <c r="D38036" s="12" t="s">
        <v>175</v>
      </c>
      <c r="E38036">
        <v>1</v>
      </c>
      <c r="F38036">
        <v>244</v>
      </c>
      <c r="G38036">
        <v>68</v>
      </c>
      <c r="H38036">
        <v>1</v>
      </c>
      <c r="I38036">
        <v>7.28</v>
      </c>
      <c r="J38036">
        <v>24</v>
      </c>
      <c r="K38036">
        <v>0</v>
      </c>
      <c r="L38036">
        <v>0.5</v>
      </c>
      <c r="M38036">
        <v>0</v>
      </c>
      <c r="N38036">
        <v>0</v>
      </c>
      <c r="O38036" s="12" t="s">
        <v>176</v>
      </c>
      <c r="P38036">
        <v>0.3</v>
      </c>
      <c r="Q38036">
        <v>27.55</v>
      </c>
      <c r="R38036">
        <v>1</v>
      </c>
      <c r="S38036">
        <v>1</v>
      </c>
      <c r="T38036">
        <v>2.75</v>
      </c>
    </row>
    <row r="38037" spans="1:20" x14ac:dyDescent="0.2">
      <c r="A38037">
        <v>2</v>
      </c>
      <c r="B38037" s="11">
        <v>44401.361886574072</v>
      </c>
      <c r="C38037" s="11">
        <v>44401.367835648147</v>
      </c>
      <c r="D38037" s="12" t="s">
        <v>175</v>
      </c>
      <c r="E38037">
        <v>1</v>
      </c>
      <c r="F38037">
        <v>116</v>
      </c>
      <c r="G38037">
        <v>166</v>
      </c>
      <c r="H38037">
        <v>1</v>
      </c>
      <c r="I38037">
        <v>1.64</v>
      </c>
      <c r="J38037">
        <v>8.5</v>
      </c>
      <c r="K38037">
        <v>0</v>
      </c>
      <c r="L38037">
        <v>0.5</v>
      </c>
      <c r="M38037">
        <v>2.3199999999999998</v>
      </c>
      <c r="N38037">
        <v>0</v>
      </c>
      <c r="O38037" s="12" t="s">
        <v>176</v>
      </c>
      <c r="P38037">
        <v>0.3</v>
      </c>
      <c r="Q38037">
        <v>11.62</v>
      </c>
      <c r="R38037">
        <v>1</v>
      </c>
      <c r="S38037">
        <v>1</v>
      </c>
      <c r="T38037">
        <v>0</v>
      </c>
    </row>
    <row r="38038" spans="1:20" x14ac:dyDescent="0.2">
      <c r="A38038">
        <v>2</v>
      </c>
      <c r="B38038" s="11">
        <v>44401.361435185187</v>
      </c>
      <c r="C38038" s="11">
        <v>44401.374340277776</v>
      </c>
      <c r="D38038" s="12" t="s">
        <v>175</v>
      </c>
      <c r="E38038">
        <v>1</v>
      </c>
      <c r="F38038">
        <v>244</v>
      </c>
      <c r="G38038">
        <v>141</v>
      </c>
      <c r="H38038">
        <v>2</v>
      </c>
      <c r="I38038">
        <v>0.92</v>
      </c>
      <c r="J38038">
        <v>12.5</v>
      </c>
      <c r="K38038">
        <v>0</v>
      </c>
      <c r="L38038">
        <v>0.5</v>
      </c>
      <c r="M38038">
        <v>4.01</v>
      </c>
      <c r="N38038">
        <v>0</v>
      </c>
      <c r="O38038" s="12" t="s">
        <v>176</v>
      </c>
      <c r="P38038">
        <v>0.3</v>
      </c>
      <c r="Q38038">
        <v>20.059999999999999</v>
      </c>
      <c r="R38038">
        <v>1</v>
      </c>
      <c r="S38038">
        <v>1</v>
      </c>
      <c r="T38038">
        <v>2.75</v>
      </c>
    </row>
    <row r="38039" spans="1:20" x14ac:dyDescent="0.2">
      <c r="A38039">
        <v>2</v>
      </c>
      <c r="B38039" s="11">
        <v>44401.379120370373</v>
      </c>
      <c r="C38039" s="11">
        <v>44401.38082175926</v>
      </c>
      <c r="D38039" s="12" t="s">
        <v>175</v>
      </c>
      <c r="E38039">
        <v>1</v>
      </c>
      <c r="F38039">
        <v>75</v>
      </c>
      <c r="G38039">
        <v>75</v>
      </c>
      <c r="H38039">
        <v>1</v>
      </c>
      <c r="I38039">
        <v>0.7</v>
      </c>
      <c r="J38039">
        <v>4</v>
      </c>
      <c r="K38039">
        <v>0</v>
      </c>
      <c r="L38039">
        <v>0.5</v>
      </c>
      <c r="M38039">
        <v>0.96</v>
      </c>
      <c r="N38039">
        <v>0</v>
      </c>
      <c r="O38039" s="12" t="s">
        <v>176</v>
      </c>
      <c r="P38039">
        <v>0.3</v>
      </c>
      <c r="Q38039">
        <v>5.76</v>
      </c>
      <c r="R38039">
        <v>1</v>
      </c>
      <c r="S38039">
        <v>1</v>
      </c>
      <c r="T38039">
        <v>0</v>
      </c>
    </row>
    <row r="38040" spans="1:20" hidden="1" x14ac:dyDescent="0.2">
      <c r="A38040">
        <v>2</v>
      </c>
      <c r="B38040" s="11">
        <v>44401.343726851854</v>
      </c>
      <c r="C38040" s="11">
        <v>44401.353726851848</v>
      </c>
      <c r="D38040" s="12" t="s">
        <v>175</v>
      </c>
      <c r="E38040">
        <v>5</v>
      </c>
      <c r="F38040">
        <v>32</v>
      </c>
      <c r="G38040">
        <v>167</v>
      </c>
      <c r="H38040">
        <v>1</v>
      </c>
      <c r="I38040">
        <v>4.5999999999999996</v>
      </c>
      <c r="J38040">
        <v>15</v>
      </c>
      <c r="K38040">
        <v>0</v>
      </c>
      <c r="L38040">
        <v>0</v>
      </c>
      <c r="M38040">
        <v>0</v>
      </c>
      <c r="N38040">
        <v>0</v>
      </c>
      <c r="O38040" s="12" t="s">
        <v>176</v>
      </c>
      <c r="P38040">
        <v>0.3</v>
      </c>
      <c r="Q38040">
        <v>15.3</v>
      </c>
      <c r="R38040">
        <v>2</v>
      </c>
      <c r="S38040">
        <v>2</v>
      </c>
      <c r="T38040">
        <v>0</v>
      </c>
    </row>
    <row r="38041" spans="1:20" hidden="1" x14ac:dyDescent="0.2">
      <c r="A38041">
        <v>2</v>
      </c>
      <c r="B38041" s="11">
        <v>44401.360706018517</v>
      </c>
      <c r="C38041" s="11">
        <v>44401.376076388886</v>
      </c>
      <c r="D38041" s="12" t="s">
        <v>175</v>
      </c>
      <c r="E38041">
        <v>5</v>
      </c>
      <c r="F38041">
        <v>78</v>
      </c>
      <c r="G38041">
        <v>138</v>
      </c>
      <c r="H38041">
        <v>1</v>
      </c>
      <c r="I38041">
        <v>9.5</v>
      </c>
      <c r="J38041">
        <v>65</v>
      </c>
      <c r="K38041">
        <v>0</v>
      </c>
      <c r="L38041">
        <v>0</v>
      </c>
      <c r="M38041">
        <v>0</v>
      </c>
      <c r="N38041">
        <v>0</v>
      </c>
      <c r="O38041" s="12" t="s">
        <v>176</v>
      </c>
      <c r="P38041">
        <v>0.3</v>
      </c>
      <c r="Q38041">
        <v>65.3</v>
      </c>
      <c r="R38041">
        <v>2</v>
      </c>
      <c r="S38041">
        <v>2</v>
      </c>
      <c r="T38041">
        <v>0</v>
      </c>
    </row>
    <row r="38042" spans="1:20" x14ac:dyDescent="0.2">
      <c r="A38042">
        <v>1</v>
      </c>
      <c r="B38042" s="11">
        <v>44401.358171296299</v>
      </c>
      <c r="C38042" s="11">
        <v>44401.37699074074</v>
      </c>
      <c r="D38042" s="12" t="s">
        <v>175</v>
      </c>
      <c r="E38042">
        <v>1</v>
      </c>
      <c r="F38042">
        <v>168</v>
      </c>
      <c r="G38042">
        <v>228</v>
      </c>
      <c r="H38042">
        <v>1</v>
      </c>
      <c r="I38042">
        <v>16.2</v>
      </c>
      <c r="J38042">
        <v>44.5</v>
      </c>
      <c r="K38042">
        <v>2.75</v>
      </c>
      <c r="L38042">
        <v>0.5</v>
      </c>
      <c r="M38042">
        <v>0</v>
      </c>
      <c r="N38042">
        <v>6.55</v>
      </c>
      <c r="O38042" s="12" t="s">
        <v>176</v>
      </c>
      <c r="P38042">
        <v>0.3</v>
      </c>
      <c r="Q38042">
        <v>54.6</v>
      </c>
      <c r="R38042">
        <v>2</v>
      </c>
      <c r="S38042">
        <v>1</v>
      </c>
      <c r="T38042">
        <v>2.75</v>
      </c>
    </row>
    <row r="38043" spans="1:20" x14ac:dyDescent="0.2">
      <c r="A38043">
        <v>2</v>
      </c>
      <c r="B38043" s="11">
        <v>44401.359282407408</v>
      </c>
      <c r="C38043" s="11">
        <v>44401.362928240742</v>
      </c>
      <c r="D38043" s="12" t="s">
        <v>175</v>
      </c>
      <c r="E38043">
        <v>1</v>
      </c>
      <c r="F38043">
        <v>7</v>
      </c>
      <c r="G38043">
        <v>226</v>
      </c>
      <c r="H38043">
        <v>5</v>
      </c>
      <c r="I38043">
        <v>0.84</v>
      </c>
      <c r="J38043">
        <v>5.5</v>
      </c>
      <c r="K38043">
        <v>0</v>
      </c>
      <c r="L38043">
        <v>0.5</v>
      </c>
      <c r="M38043">
        <v>0</v>
      </c>
      <c r="N38043">
        <v>0</v>
      </c>
      <c r="O38043" s="12" t="s">
        <v>176</v>
      </c>
      <c r="P38043">
        <v>0.3</v>
      </c>
      <c r="Q38043">
        <v>6.3</v>
      </c>
      <c r="R38043">
        <v>2</v>
      </c>
      <c r="S38043">
        <v>1</v>
      </c>
      <c r="T38043">
        <v>0</v>
      </c>
    </row>
    <row r="38044" spans="1:20" x14ac:dyDescent="0.2">
      <c r="A38044">
        <v>1</v>
      </c>
      <c r="B38044" s="11">
        <v>44401.352719907409</v>
      </c>
      <c r="C38044" s="11">
        <v>44401.357314814813</v>
      </c>
      <c r="D38044" s="12" t="s">
        <v>175</v>
      </c>
      <c r="E38044">
        <v>1</v>
      </c>
      <c r="F38044">
        <v>41</v>
      </c>
      <c r="G38044">
        <v>166</v>
      </c>
      <c r="H38044">
        <v>2</v>
      </c>
      <c r="I38044">
        <v>1.3</v>
      </c>
      <c r="J38044">
        <v>6.5</v>
      </c>
      <c r="K38044">
        <v>0</v>
      </c>
      <c r="L38044">
        <v>0.5</v>
      </c>
      <c r="M38044">
        <v>1.45</v>
      </c>
      <c r="N38044">
        <v>0</v>
      </c>
      <c r="O38044" s="12" t="s">
        <v>176</v>
      </c>
      <c r="P38044">
        <v>0.3</v>
      </c>
      <c r="Q38044">
        <v>8.75</v>
      </c>
      <c r="R38044">
        <v>1</v>
      </c>
      <c r="S38044">
        <v>1</v>
      </c>
      <c r="T38044">
        <v>0</v>
      </c>
    </row>
    <row r="38045" spans="1:20" x14ac:dyDescent="0.2">
      <c r="A38045">
        <v>2</v>
      </c>
      <c r="B38045" s="11">
        <v>44401.350821759261</v>
      </c>
      <c r="C38045" s="11">
        <v>44401.359247685185</v>
      </c>
      <c r="D38045" s="12" t="s">
        <v>175</v>
      </c>
      <c r="E38045">
        <v>1</v>
      </c>
      <c r="F38045">
        <v>41</v>
      </c>
      <c r="G38045">
        <v>229</v>
      </c>
      <c r="H38045">
        <v>1</v>
      </c>
      <c r="I38045">
        <v>3.93</v>
      </c>
      <c r="J38045">
        <v>13.5</v>
      </c>
      <c r="K38045">
        <v>0</v>
      </c>
      <c r="L38045">
        <v>0.5</v>
      </c>
      <c r="M38045">
        <v>3.41</v>
      </c>
      <c r="N38045">
        <v>0</v>
      </c>
      <c r="O38045" s="12" t="s">
        <v>176</v>
      </c>
      <c r="P38045">
        <v>0.3</v>
      </c>
      <c r="Q38045">
        <v>20.46</v>
      </c>
      <c r="R38045">
        <v>1</v>
      </c>
      <c r="S38045">
        <v>1</v>
      </c>
      <c r="T38045">
        <v>2.75</v>
      </c>
    </row>
    <row r="38046" spans="1:20" x14ac:dyDescent="0.2">
      <c r="A38046">
        <v>2</v>
      </c>
      <c r="B38046" s="11">
        <v>44401.36478009259</v>
      </c>
      <c r="C38046" s="11">
        <v>44401.370775462965</v>
      </c>
      <c r="D38046" s="12" t="s">
        <v>175</v>
      </c>
      <c r="E38046">
        <v>1</v>
      </c>
      <c r="F38046">
        <v>75</v>
      </c>
      <c r="G38046">
        <v>42</v>
      </c>
      <c r="H38046">
        <v>1</v>
      </c>
      <c r="I38046">
        <v>4.45</v>
      </c>
      <c r="J38046">
        <v>14.5</v>
      </c>
      <c r="K38046">
        <v>0</v>
      </c>
      <c r="L38046">
        <v>0.5</v>
      </c>
      <c r="M38046">
        <v>0</v>
      </c>
      <c r="N38046">
        <v>0</v>
      </c>
      <c r="O38046" s="12" t="s">
        <v>176</v>
      </c>
      <c r="P38046">
        <v>0.3</v>
      </c>
      <c r="Q38046">
        <v>15.3</v>
      </c>
      <c r="R38046">
        <v>2</v>
      </c>
      <c r="S38046">
        <v>1</v>
      </c>
      <c r="T38046">
        <v>0</v>
      </c>
    </row>
    <row r="38047" spans="1:20" x14ac:dyDescent="0.2">
      <c r="A38047">
        <v>2</v>
      </c>
      <c r="B38047" s="11">
        <v>44401.351550925923</v>
      </c>
      <c r="C38047" s="11">
        <v>44401.362280092595</v>
      </c>
      <c r="D38047" s="12" t="s">
        <v>175</v>
      </c>
      <c r="E38047">
        <v>1</v>
      </c>
      <c r="F38047">
        <v>166</v>
      </c>
      <c r="G38047">
        <v>162</v>
      </c>
      <c r="H38047">
        <v>2</v>
      </c>
      <c r="I38047">
        <v>4.05</v>
      </c>
      <c r="J38047">
        <v>15</v>
      </c>
      <c r="K38047">
        <v>0</v>
      </c>
      <c r="L38047">
        <v>0.5</v>
      </c>
      <c r="M38047">
        <v>5.56</v>
      </c>
      <c r="N38047">
        <v>0</v>
      </c>
      <c r="O38047" s="12" t="s">
        <v>176</v>
      </c>
      <c r="P38047">
        <v>0.3</v>
      </c>
      <c r="Q38047">
        <v>24.11</v>
      </c>
      <c r="R38047">
        <v>1</v>
      </c>
      <c r="S38047">
        <v>1</v>
      </c>
      <c r="T38047">
        <v>2.75</v>
      </c>
    </row>
    <row r="38048" spans="1:20" x14ac:dyDescent="0.2">
      <c r="A38048">
        <v>2</v>
      </c>
      <c r="B38048" s="11">
        <v>44401.343692129631</v>
      </c>
      <c r="C38048" s="11">
        <v>44401.356759259259</v>
      </c>
      <c r="D38048" s="12" t="s">
        <v>175</v>
      </c>
      <c r="E38048">
        <v>1</v>
      </c>
      <c r="F38048">
        <v>95</v>
      </c>
      <c r="G38048">
        <v>61</v>
      </c>
      <c r="H38048">
        <v>1</v>
      </c>
      <c r="I38048">
        <v>6.78</v>
      </c>
      <c r="J38048">
        <v>21.5</v>
      </c>
      <c r="K38048">
        <v>0</v>
      </c>
      <c r="L38048">
        <v>0.5</v>
      </c>
      <c r="M38048">
        <v>3</v>
      </c>
      <c r="N38048">
        <v>0</v>
      </c>
      <c r="O38048" s="12" t="s">
        <v>176</v>
      </c>
      <c r="P38048">
        <v>0.3</v>
      </c>
      <c r="Q38048">
        <v>25.3</v>
      </c>
      <c r="R38048">
        <v>1</v>
      </c>
      <c r="S38048">
        <v>1</v>
      </c>
      <c r="T38048">
        <v>0</v>
      </c>
    </row>
    <row r="38049" spans="1:20" x14ac:dyDescent="0.2">
      <c r="A38049">
        <v>2</v>
      </c>
      <c r="B38049" s="11">
        <v>44401.363252314812</v>
      </c>
      <c r="C38049" s="11">
        <v>44401.372986111113</v>
      </c>
      <c r="D38049" s="12" t="s">
        <v>175</v>
      </c>
      <c r="E38049">
        <v>1</v>
      </c>
      <c r="F38049">
        <v>41</v>
      </c>
      <c r="G38049">
        <v>244</v>
      </c>
      <c r="H38049">
        <v>1</v>
      </c>
      <c r="I38049">
        <v>4.3099999999999996</v>
      </c>
      <c r="J38049">
        <v>15.5</v>
      </c>
      <c r="K38049">
        <v>0</v>
      </c>
      <c r="L38049">
        <v>0.5</v>
      </c>
      <c r="M38049">
        <v>0</v>
      </c>
      <c r="N38049">
        <v>0</v>
      </c>
      <c r="O38049" s="12" t="s">
        <v>176</v>
      </c>
      <c r="P38049">
        <v>0.3</v>
      </c>
      <c r="Q38049">
        <v>16.3</v>
      </c>
      <c r="R38049">
        <v>2</v>
      </c>
      <c r="S38049">
        <v>1</v>
      </c>
      <c r="T38049">
        <v>0</v>
      </c>
    </row>
    <row r="38050" spans="1:20" x14ac:dyDescent="0.2">
      <c r="A38050">
        <v>2</v>
      </c>
      <c r="B38050" s="11">
        <v>44401.335543981484</v>
      </c>
      <c r="C38050" s="11">
        <v>44401.398344907408</v>
      </c>
      <c r="D38050" s="12" t="s">
        <v>175</v>
      </c>
      <c r="E38050">
        <v>1</v>
      </c>
      <c r="F38050">
        <v>213</v>
      </c>
      <c r="G38050">
        <v>265</v>
      </c>
      <c r="H38050">
        <v>1</v>
      </c>
      <c r="I38050">
        <v>51.1</v>
      </c>
      <c r="J38050">
        <v>140</v>
      </c>
      <c r="K38050">
        <v>0</v>
      </c>
      <c r="L38050">
        <v>0.5</v>
      </c>
      <c r="M38050">
        <v>0</v>
      </c>
      <c r="N38050">
        <v>11.75</v>
      </c>
      <c r="O38050" s="12" t="s">
        <v>176</v>
      </c>
      <c r="P38050">
        <v>0.3</v>
      </c>
      <c r="Q38050">
        <v>152.55000000000001</v>
      </c>
      <c r="R38050">
        <v>2</v>
      </c>
      <c r="S38050">
        <v>1</v>
      </c>
      <c r="T38050">
        <v>0</v>
      </c>
    </row>
    <row r="38051" spans="1:20" x14ac:dyDescent="0.2">
      <c r="A38051">
        <v>2</v>
      </c>
      <c r="B38051" s="11">
        <v>44401.364745370367</v>
      </c>
      <c r="C38051" s="11">
        <v>44401.370057870372</v>
      </c>
      <c r="D38051" s="12" t="s">
        <v>175</v>
      </c>
      <c r="E38051">
        <v>1</v>
      </c>
      <c r="F38051">
        <v>41</v>
      </c>
      <c r="G38051">
        <v>152</v>
      </c>
      <c r="H38051">
        <v>1</v>
      </c>
      <c r="I38051">
        <v>1.1299999999999999</v>
      </c>
      <c r="J38051">
        <v>7</v>
      </c>
      <c r="K38051">
        <v>0</v>
      </c>
      <c r="L38051">
        <v>0.5</v>
      </c>
      <c r="M38051">
        <v>0</v>
      </c>
      <c r="N38051">
        <v>0</v>
      </c>
      <c r="O38051" s="12" t="s">
        <v>176</v>
      </c>
      <c r="P38051">
        <v>0.3</v>
      </c>
      <c r="Q38051">
        <v>7.8</v>
      </c>
      <c r="R38051">
        <v>2</v>
      </c>
      <c r="S38051">
        <v>1</v>
      </c>
      <c r="T38051">
        <v>0</v>
      </c>
    </row>
    <row r="38052" spans="1:20" x14ac:dyDescent="0.2">
      <c r="A38052">
        <v>2</v>
      </c>
      <c r="B38052" s="11">
        <v>44401.409618055557</v>
      </c>
      <c r="C38052" s="11">
        <v>44401.412939814814</v>
      </c>
      <c r="D38052" s="12" t="s">
        <v>175</v>
      </c>
      <c r="E38052">
        <v>1</v>
      </c>
      <c r="F38052">
        <v>41</v>
      </c>
      <c r="G38052">
        <v>74</v>
      </c>
      <c r="H38052">
        <v>1</v>
      </c>
      <c r="I38052">
        <v>0.79</v>
      </c>
      <c r="J38052">
        <v>5</v>
      </c>
      <c r="K38052">
        <v>0</v>
      </c>
      <c r="L38052">
        <v>0.5</v>
      </c>
      <c r="M38052">
        <v>2</v>
      </c>
      <c r="N38052">
        <v>0</v>
      </c>
      <c r="O38052" s="12" t="s">
        <v>176</v>
      </c>
      <c r="P38052">
        <v>0.3</v>
      </c>
      <c r="Q38052">
        <v>7.8</v>
      </c>
      <c r="R38052">
        <v>1</v>
      </c>
      <c r="S38052">
        <v>1</v>
      </c>
      <c r="T38052">
        <v>0</v>
      </c>
    </row>
    <row r="38053" spans="1:20" x14ac:dyDescent="0.2">
      <c r="A38053">
        <v>2</v>
      </c>
      <c r="B38053" s="11">
        <v>44401.368368055555</v>
      </c>
      <c r="C38053" s="11">
        <v>44401.37096064815</v>
      </c>
      <c r="D38053" s="12" t="s">
        <v>175</v>
      </c>
      <c r="E38053">
        <v>1</v>
      </c>
      <c r="F38053">
        <v>166</v>
      </c>
      <c r="G38053">
        <v>166</v>
      </c>
      <c r="H38053">
        <v>1</v>
      </c>
      <c r="I38053">
        <v>0.57999999999999996</v>
      </c>
      <c r="J38053">
        <v>4.5</v>
      </c>
      <c r="K38053">
        <v>0</v>
      </c>
      <c r="L38053">
        <v>0.5</v>
      </c>
      <c r="M38053">
        <v>1.06</v>
      </c>
      <c r="N38053">
        <v>0</v>
      </c>
      <c r="O38053" s="12" t="s">
        <v>176</v>
      </c>
      <c r="P38053">
        <v>0.3</v>
      </c>
      <c r="Q38053">
        <v>6.36</v>
      </c>
      <c r="R38053">
        <v>1</v>
      </c>
      <c r="S38053">
        <v>1</v>
      </c>
      <c r="T38053">
        <v>0</v>
      </c>
    </row>
    <row r="38054" spans="1:20" x14ac:dyDescent="0.2">
      <c r="A38054">
        <v>1</v>
      </c>
      <c r="B38054" s="11">
        <v>44401.371666666666</v>
      </c>
      <c r="C38054" s="11">
        <v>44401.371666666666</v>
      </c>
      <c r="D38054" s="12" t="s">
        <v>177</v>
      </c>
      <c r="E38054">
        <v>1</v>
      </c>
      <c r="F38054">
        <v>244</v>
      </c>
      <c r="G38054">
        <v>264</v>
      </c>
      <c r="H38054">
        <v>2</v>
      </c>
      <c r="I38054">
        <v>0</v>
      </c>
      <c r="J38054">
        <v>5</v>
      </c>
      <c r="K38054">
        <v>0</v>
      </c>
      <c r="L38054">
        <v>0.5</v>
      </c>
      <c r="M38054">
        <v>0</v>
      </c>
      <c r="N38054">
        <v>0</v>
      </c>
      <c r="O38054" s="12" t="s">
        <v>176</v>
      </c>
      <c r="P38054">
        <v>0.3</v>
      </c>
      <c r="Q38054">
        <v>5.8</v>
      </c>
      <c r="R38054">
        <v>2</v>
      </c>
      <c r="S38054">
        <v>1</v>
      </c>
      <c r="T38054">
        <v>0</v>
      </c>
    </row>
    <row r="38055" spans="1:20" x14ac:dyDescent="0.2">
      <c r="A38055">
        <v>2</v>
      </c>
      <c r="B38055" s="11">
        <v>44401.373240740744</v>
      </c>
      <c r="C38055" s="11">
        <v>44401.378738425927</v>
      </c>
      <c r="D38055" s="12" t="s">
        <v>175</v>
      </c>
      <c r="E38055">
        <v>1</v>
      </c>
      <c r="F38055">
        <v>75</v>
      </c>
      <c r="G38055">
        <v>74</v>
      </c>
      <c r="H38055">
        <v>1</v>
      </c>
      <c r="I38055">
        <v>1.26</v>
      </c>
      <c r="J38055">
        <v>7.5</v>
      </c>
      <c r="K38055">
        <v>0</v>
      </c>
      <c r="L38055">
        <v>0.5</v>
      </c>
      <c r="M38055">
        <v>2.08</v>
      </c>
      <c r="N38055">
        <v>0</v>
      </c>
      <c r="O38055" s="12" t="s">
        <v>176</v>
      </c>
      <c r="P38055">
        <v>0.3</v>
      </c>
      <c r="Q38055">
        <v>10.38</v>
      </c>
      <c r="R38055">
        <v>1</v>
      </c>
      <c r="S38055">
        <v>1</v>
      </c>
      <c r="T38055">
        <v>0</v>
      </c>
    </row>
    <row r="38056" spans="1:20" x14ac:dyDescent="0.2">
      <c r="A38056">
        <v>2</v>
      </c>
      <c r="B38056" s="11">
        <v>44401.310532407406</v>
      </c>
      <c r="C38056" s="11">
        <v>44401.315694444442</v>
      </c>
      <c r="D38056" s="12" t="s">
        <v>175</v>
      </c>
      <c r="E38056">
        <v>1</v>
      </c>
      <c r="F38056">
        <v>97</v>
      </c>
      <c r="G38056">
        <v>66</v>
      </c>
      <c r="H38056">
        <v>1</v>
      </c>
      <c r="I38056">
        <v>1.48</v>
      </c>
      <c r="J38056">
        <v>7.5</v>
      </c>
      <c r="K38056">
        <v>0</v>
      </c>
      <c r="L38056">
        <v>0.5</v>
      </c>
      <c r="M38056">
        <v>0</v>
      </c>
      <c r="N38056">
        <v>0</v>
      </c>
      <c r="O38056" s="12" t="s">
        <v>176</v>
      </c>
      <c r="P38056">
        <v>0.3</v>
      </c>
      <c r="Q38056">
        <v>8.3000000000000007</v>
      </c>
      <c r="R38056">
        <v>2</v>
      </c>
      <c r="S38056">
        <v>1</v>
      </c>
      <c r="T38056">
        <v>0</v>
      </c>
    </row>
    <row r="38057" spans="1:20" x14ac:dyDescent="0.2">
      <c r="A38057">
        <v>1</v>
      </c>
      <c r="B38057" s="11">
        <v>44401.34233796296</v>
      </c>
      <c r="C38057" s="11">
        <v>44401.345694444448</v>
      </c>
      <c r="D38057" s="12" t="s">
        <v>175</v>
      </c>
      <c r="E38057">
        <v>1</v>
      </c>
      <c r="F38057">
        <v>74</v>
      </c>
      <c r="G38057">
        <v>166</v>
      </c>
      <c r="H38057">
        <v>1</v>
      </c>
      <c r="I38057">
        <v>1.3</v>
      </c>
      <c r="J38057">
        <v>6</v>
      </c>
      <c r="K38057">
        <v>0</v>
      </c>
      <c r="L38057">
        <v>0.5</v>
      </c>
      <c r="M38057">
        <v>0</v>
      </c>
      <c r="N38057">
        <v>0</v>
      </c>
      <c r="O38057" s="12" t="s">
        <v>176</v>
      </c>
      <c r="P38057">
        <v>0.3</v>
      </c>
      <c r="Q38057">
        <v>6.8</v>
      </c>
      <c r="R38057">
        <v>2</v>
      </c>
      <c r="S38057">
        <v>1</v>
      </c>
      <c r="T38057">
        <v>0</v>
      </c>
    </row>
    <row r="38058" spans="1:20" x14ac:dyDescent="0.2">
      <c r="A38058">
        <v>1</v>
      </c>
      <c r="B38058" s="11">
        <v>44401.362615740742</v>
      </c>
      <c r="C38058" s="11">
        <v>44401.369305555556</v>
      </c>
      <c r="D38058" s="12" t="s">
        <v>175</v>
      </c>
      <c r="E38058">
        <v>1</v>
      </c>
      <c r="F38058">
        <v>74</v>
      </c>
      <c r="G38058">
        <v>238</v>
      </c>
      <c r="H38058">
        <v>1</v>
      </c>
      <c r="I38058">
        <v>2.7</v>
      </c>
      <c r="J38058">
        <v>10</v>
      </c>
      <c r="K38058">
        <v>2.75</v>
      </c>
      <c r="L38058">
        <v>0.5</v>
      </c>
      <c r="M38058">
        <v>0</v>
      </c>
      <c r="N38058">
        <v>0</v>
      </c>
      <c r="O38058" s="12" t="s">
        <v>176</v>
      </c>
      <c r="P38058">
        <v>0.3</v>
      </c>
      <c r="Q38058">
        <v>13.55</v>
      </c>
      <c r="R38058">
        <v>2</v>
      </c>
      <c r="S38058">
        <v>1</v>
      </c>
      <c r="T38058">
        <v>2.75</v>
      </c>
    </row>
    <row r="38059" spans="1:20" x14ac:dyDescent="0.2">
      <c r="A38059">
        <v>2</v>
      </c>
      <c r="B38059" s="11">
        <v>44401.352905092594</v>
      </c>
      <c r="C38059" s="11">
        <v>44401.362673611111</v>
      </c>
      <c r="D38059" s="12" t="s">
        <v>175</v>
      </c>
      <c r="E38059">
        <v>1</v>
      </c>
      <c r="F38059">
        <v>7</v>
      </c>
      <c r="G38059">
        <v>237</v>
      </c>
      <c r="H38059">
        <v>1</v>
      </c>
      <c r="I38059">
        <v>3.81</v>
      </c>
      <c r="J38059">
        <v>14.5</v>
      </c>
      <c r="K38059">
        <v>0</v>
      </c>
      <c r="L38059">
        <v>0.5</v>
      </c>
      <c r="M38059">
        <v>3.61</v>
      </c>
      <c r="N38059">
        <v>0</v>
      </c>
      <c r="O38059" s="12" t="s">
        <v>176</v>
      </c>
      <c r="P38059">
        <v>0.3</v>
      </c>
      <c r="Q38059">
        <v>21.66</v>
      </c>
      <c r="R38059">
        <v>1</v>
      </c>
      <c r="S38059">
        <v>1</v>
      </c>
      <c r="T38059">
        <v>2.75</v>
      </c>
    </row>
    <row r="38060" spans="1:20" x14ac:dyDescent="0.2">
      <c r="A38060">
        <v>2</v>
      </c>
      <c r="B38060" s="11">
        <v>44401.352025462962</v>
      </c>
      <c r="C38060" s="11">
        <v>44401.360601851855</v>
      </c>
      <c r="D38060" s="12" t="s">
        <v>175</v>
      </c>
      <c r="E38060">
        <v>1</v>
      </c>
      <c r="F38060">
        <v>65</v>
      </c>
      <c r="G38060">
        <v>190</v>
      </c>
      <c r="H38060">
        <v>1</v>
      </c>
      <c r="I38060">
        <v>1.93</v>
      </c>
      <c r="J38060">
        <v>10</v>
      </c>
      <c r="K38060">
        <v>0</v>
      </c>
      <c r="L38060">
        <v>0.5</v>
      </c>
      <c r="M38060">
        <v>0</v>
      </c>
      <c r="N38060">
        <v>0</v>
      </c>
      <c r="O38060" s="12" t="s">
        <v>176</v>
      </c>
      <c r="P38060">
        <v>0.3</v>
      </c>
      <c r="Q38060">
        <v>10.8</v>
      </c>
      <c r="R38060">
        <v>2</v>
      </c>
      <c r="S38060">
        <v>1</v>
      </c>
      <c r="T38060">
        <v>0</v>
      </c>
    </row>
    <row r="38061" spans="1:20" x14ac:dyDescent="0.2">
      <c r="A38061">
        <v>2</v>
      </c>
      <c r="B38061" s="11">
        <v>44401.347905092596</v>
      </c>
      <c r="C38061" s="11">
        <v>44402</v>
      </c>
      <c r="D38061" s="12" t="s">
        <v>175</v>
      </c>
      <c r="E38061">
        <v>1</v>
      </c>
      <c r="F38061">
        <v>95</v>
      </c>
      <c r="G38061">
        <v>132</v>
      </c>
      <c r="H38061">
        <v>1</v>
      </c>
      <c r="I38061">
        <v>7.76</v>
      </c>
      <c r="J38061">
        <v>23</v>
      </c>
      <c r="K38061">
        <v>0</v>
      </c>
      <c r="L38061">
        <v>0.5</v>
      </c>
      <c r="M38061">
        <v>0</v>
      </c>
      <c r="N38061">
        <v>0</v>
      </c>
      <c r="O38061" s="12" t="s">
        <v>176</v>
      </c>
      <c r="P38061">
        <v>0.3</v>
      </c>
      <c r="Q38061">
        <v>23.8</v>
      </c>
      <c r="R38061">
        <v>1</v>
      </c>
      <c r="S38061">
        <v>1</v>
      </c>
      <c r="T38061">
        <v>0</v>
      </c>
    </row>
    <row r="38062" spans="1:20" x14ac:dyDescent="0.2">
      <c r="A38062">
        <v>2</v>
      </c>
      <c r="B38062" s="11">
        <v>44401.332928240743</v>
      </c>
      <c r="C38062" s="11">
        <v>44401.362372685187</v>
      </c>
      <c r="D38062" s="12" t="s">
        <v>175</v>
      </c>
      <c r="E38062">
        <v>1</v>
      </c>
      <c r="F38062">
        <v>49</v>
      </c>
      <c r="G38062">
        <v>43</v>
      </c>
      <c r="H38062">
        <v>1</v>
      </c>
      <c r="I38062">
        <v>11.75</v>
      </c>
      <c r="J38062">
        <v>41</v>
      </c>
      <c r="K38062">
        <v>0</v>
      </c>
      <c r="L38062">
        <v>0.5</v>
      </c>
      <c r="M38062">
        <v>0</v>
      </c>
      <c r="N38062">
        <v>0</v>
      </c>
      <c r="O38062" s="12" t="s">
        <v>176</v>
      </c>
      <c r="P38062">
        <v>0.3</v>
      </c>
      <c r="Q38062">
        <v>41.8</v>
      </c>
      <c r="R38062">
        <v>1</v>
      </c>
      <c r="S38062">
        <v>1</v>
      </c>
      <c r="T38062">
        <v>0</v>
      </c>
    </row>
    <row r="38063" spans="1:20" x14ac:dyDescent="0.2">
      <c r="A38063">
        <v>2</v>
      </c>
      <c r="B38063" s="11">
        <v>44401.358541666668</v>
      </c>
      <c r="C38063" s="11">
        <v>44401.370115740741</v>
      </c>
      <c r="D38063" s="12" t="s">
        <v>175</v>
      </c>
      <c r="E38063">
        <v>1</v>
      </c>
      <c r="F38063">
        <v>7</v>
      </c>
      <c r="G38063">
        <v>237</v>
      </c>
      <c r="H38063">
        <v>1</v>
      </c>
      <c r="I38063">
        <v>4.5</v>
      </c>
      <c r="J38063">
        <v>16</v>
      </c>
      <c r="K38063">
        <v>0</v>
      </c>
      <c r="L38063">
        <v>0.5</v>
      </c>
      <c r="M38063">
        <v>3.91</v>
      </c>
      <c r="N38063">
        <v>0</v>
      </c>
      <c r="O38063" s="12" t="s">
        <v>176</v>
      </c>
      <c r="P38063">
        <v>0.3</v>
      </c>
      <c r="Q38063">
        <v>23.46</v>
      </c>
      <c r="R38063">
        <v>1</v>
      </c>
      <c r="S38063">
        <v>1</v>
      </c>
      <c r="T38063">
        <v>2.75</v>
      </c>
    </row>
    <row r="38064" spans="1:20" x14ac:dyDescent="0.2">
      <c r="A38064">
        <v>2</v>
      </c>
      <c r="B38064" s="11">
        <v>44401.371736111112</v>
      </c>
      <c r="C38064" s="11">
        <v>44401.381932870368</v>
      </c>
      <c r="D38064" s="12" t="s">
        <v>175</v>
      </c>
      <c r="E38064">
        <v>1</v>
      </c>
      <c r="F38064">
        <v>75</v>
      </c>
      <c r="G38064">
        <v>50</v>
      </c>
      <c r="H38064">
        <v>6</v>
      </c>
      <c r="I38064">
        <v>4.0999999999999996</v>
      </c>
      <c r="J38064">
        <v>14.5</v>
      </c>
      <c r="K38064">
        <v>0</v>
      </c>
      <c r="L38064">
        <v>0.5</v>
      </c>
      <c r="M38064">
        <v>3.61</v>
      </c>
      <c r="N38064">
        <v>0</v>
      </c>
      <c r="O38064" s="12" t="s">
        <v>176</v>
      </c>
      <c r="P38064">
        <v>0.3</v>
      </c>
      <c r="Q38064">
        <v>21.66</v>
      </c>
      <c r="R38064">
        <v>1</v>
      </c>
      <c r="S38064">
        <v>1</v>
      </c>
      <c r="T38064">
        <v>2.75</v>
      </c>
    </row>
    <row r="38065" spans="1:20" x14ac:dyDescent="0.2">
      <c r="A38065">
        <v>2</v>
      </c>
      <c r="B38065" s="11">
        <v>44401.34983796296</v>
      </c>
      <c r="C38065" s="11">
        <v>44401.373668981483</v>
      </c>
      <c r="D38065" s="12" t="s">
        <v>175</v>
      </c>
      <c r="E38065">
        <v>1</v>
      </c>
      <c r="F38065">
        <v>197</v>
      </c>
      <c r="G38065">
        <v>97</v>
      </c>
      <c r="H38065">
        <v>1</v>
      </c>
      <c r="I38065">
        <v>16.350000000000001</v>
      </c>
      <c r="J38065">
        <v>45.5</v>
      </c>
      <c r="K38065">
        <v>0</v>
      </c>
      <c r="L38065">
        <v>0.5</v>
      </c>
      <c r="M38065">
        <v>0</v>
      </c>
      <c r="N38065">
        <v>0</v>
      </c>
      <c r="O38065" s="12" t="s">
        <v>176</v>
      </c>
      <c r="P38065">
        <v>0.3</v>
      </c>
      <c r="Q38065">
        <v>46.3</v>
      </c>
      <c r="R38065">
        <v>1</v>
      </c>
      <c r="S38065">
        <v>1</v>
      </c>
      <c r="T38065">
        <v>0</v>
      </c>
    </row>
    <row r="38066" spans="1:20" x14ac:dyDescent="0.2">
      <c r="A38066">
        <v>2</v>
      </c>
      <c r="B38066" s="11">
        <v>44401.373854166668</v>
      </c>
      <c r="C38066" s="11">
        <v>44401.382060185184</v>
      </c>
      <c r="D38066" s="12" t="s">
        <v>175</v>
      </c>
      <c r="E38066">
        <v>1</v>
      </c>
      <c r="F38066">
        <v>74</v>
      </c>
      <c r="G38066">
        <v>140</v>
      </c>
      <c r="H38066">
        <v>1</v>
      </c>
      <c r="I38066">
        <v>3.65</v>
      </c>
      <c r="J38066">
        <v>12.5</v>
      </c>
      <c r="K38066">
        <v>0</v>
      </c>
      <c r="L38066">
        <v>0.5</v>
      </c>
      <c r="M38066">
        <v>0</v>
      </c>
      <c r="N38066">
        <v>0</v>
      </c>
      <c r="O38066" s="12" t="s">
        <v>176</v>
      </c>
      <c r="P38066">
        <v>0.3</v>
      </c>
      <c r="Q38066">
        <v>16.05</v>
      </c>
      <c r="R38066">
        <v>1</v>
      </c>
      <c r="S38066">
        <v>1</v>
      </c>
      <c r="T38066">
        <v>2.75</v>
      </c>
    </row>
    <row r="38067" spans="1:20" x14ac:dyDescent="0.2">
      <c r="A38067">
        <v>1</v>
      </c>
      <c r="B38067" s="11">
        <v>44401.342928240738</v>
      </c>
      <c r="C38067" s="11">
        <v>44401.346643518518</v>
      </c>
      <c r="D38067" s="12" t="s">
        <v>175</v>
      </c>
      <c r="E38067">
        <v>1</v>
      </c>
      <c r="F38067">
        <v>74</v>
      </c>
      <c r="G38067">
        <v>43</v>
      </c>
      <c r="H38067">
        <v>1</v>
      </c>
      <c r="I38067">
        <v>1.2</v>
      </c>
      <c r="J38067">
        <v>6</v>
      </c>
      <c r="K38067">
        <v>0</v>
      </c>
      <c r="L38067">
        <v>0.5</v>
      </c>
      <c r="M38067">
        <v>0</v>
      </c>
      <c r="N38067">
        <v>0</v>
      </c>
      <c r="O38067" s="12" t="s">
        <v>176</v>
      </c>
      <c r="P38067">
        <v>0.3</v>
      </c>
      <c r="Q38067">
        <v>6.8</v>
      </c>
      <c r="R38067">
        <v>2</v>
      </c>
      <c r="S38067">
        <v>1</v>
      </c>
      <c r="T38067">
        <v>0</v>
      </c>
    </row>
    <row r="38068" spans="1:20" x14ac:dyDescent="0.2">
      <c r="A38068">
        <v>1</v>
      </c>
      <c r="B38068" s="11">
        <v>44401.364131944443</v>
      </c>
      <c r="C38068" s="11">
        <v>44401.369097222225</v>
      </c>
      <c r="D38068" s="12" t="s">
        <v>175</v>
      </c>
      <c r="E38068">
        <v>1</v>
      </c>
      <c r="F38068">
        <v>74</v>
      </c>
      <c r="G38068">
        <v>43</v>
      </c>
      <c r="H38068">
        <v>1</v>
      </c>
      <c r="I38068">
        <v>2.2999999999999998</v>
      </c>
      <c r="J38068">
        <v>9</v>
      </c>
      <c r="K38068">
        <v>2.75</v>
      </c>
      <c r="L38068">
        <v>0.5</v>
      </c>
      <c r="M38068">
        <v>1.25</v>
      </c>
      <c r="N38068">
        <v>0</v>
      </c>
      <c r="O38068" s="12" t="s">
        <v>176</v>
      </c>
      <c r="P38068">
        <v>0.3</v>
      </c>
      <c r="Q38068">
        <v>13.8</v>
      </c>
      <c r="R38068">
        <v>1</v>
      </c>
      <c r="S38068">
        <v>1</v>
      </c>
      <c r="T38068">
        <v>2.75</v>
      </c>
    </row>
    <row r="38069" spans="1:20" x14ac:dyDescent="0.2">
      <c r="A38069">
        <v>2</v>
      </c>
      <c r="B38069" s="11">
        <v>44401.351840277777</v>
      </c>
      <c r="C38069" s="11">
        <v>44401.355821759258</v>
      </c>
      <c r="D38069" s="12" t="s">
        <v>175</v>
      </c>
      <c r="E38069">
        <v>1</v>
      </c>
      <c r="F38069">
        <v>146</v>
      </c>
      <c r="G38069">
        <v>179</v>
      </c>
      <c r="H38069">
        <v>1</v>
      </c>
      <c r="I38069">
        <v>1.43</v>
      </c>
      <c r="J38069">
        <v>7</v>
      </c>
      <c r="K38069">
        <v>0</v>
      </c>
      <c r="L38069">
        <v>0.5</v>
      </c>
      <c r="M38069">
        <v>0</v>
      </c>
      <c r="N38069">
        <v>0</v>
      </c>
      <c r="O38069" s="12" t="s">
        <v>176</v>
      </c>
      <c r="P38069">
        <v>0.3</v>
      </c>
      <c r="Q38069">
        <v>7.8</v>
      </c>
      <c r="R38069">
        <v>2</v>
      </c>
      <c r="S38069">
        <v>1</v>
      </c>
      <c r="T38069">
        <v>0</v>
      </c>
    </row>
    <row r="38070" spans="1:20" x14ac:dyDescent="0.2">
      <c r="A38070">
        <v>2</v>
      </c>
      <c r="B38070" s="11">
        <v>44401.365995370368</v>
      </c>
      <c r="C38070" s="11">
        <v>44401.370034722226</v>
      </c>
      <c r="D38070" s="12" t="s">
        <v>175</v>
      </c>
      <c r="E38070">
        <v>1</v>
      </c>
      <c r="F38070">
        <v>42</v>
      </c>
      <c r="G38070">
        <v>74</v>
      </c>
      <c r="H38070">
        <v>1</v>
      </c>
      <c r="I38070">
        <v>0.92</v>
      </c>
      <c r="J38070">
        <v>6</v>
      </c>
      <c r="K38070">
        <v>0</v>
      </c>
      <c r="L38070">
        <v>0.5</v>
      </c>
      <c r="M38070">
        <v>1</v>
      </c>
      <c r="N38070">
        <v>0</v>
      </c>
      <c r="O38070" s="12" t="s">
        <v>176</v>
      </c>
      <c r="P38070">
        <v>0.3</v>
      </c>
      <c r="Q38070">
        <v>7.8</v>
      </c>
      <c r="R38070">
        <v>1</v>
      </c>
      <c r="S38070">
        <v>1</v>
      </c>
      <c r="T38070">
        <v>0</v>
      </c>
    </row>
    <row r="38071" spans="1:20" x14ac:dyDescent="0.2">
      <c r="A38071">
        <v>1</v>
      </c>
      <c r="B38071" s="11">
        <v>44401.33861111111</v>
      </c>
      <c r="C38071" s="11">
        <v>44401.33871527778</v>
      </c>
      <c r="D38071" s="12" t="s">
        <v>175</v>
      </c>
      <c r="E38071">
        <v>1</v>
      </c>
      <c r="F38071">
        <v>77</v>
      </c>
      <c r="G38071">
        <v>77</v>
      </c>
      <c r="H38071">
        <v>2</v>
      </c>
      <c r="I38071">
        <v>0</v>
      </c>
      <c r="J38071">
        <v>2.5</v>
      </c>
      <c r="K38071">
        <v>0</v>
      </c>
      <c r="L38071">
        <v>0.5</v>
      </c>
      <c r="M38071">
        <v>0</v>
      </c>
      <c r="N38071">
        <v>0</v>
      </c>
      <c r="O38071" s="12" t="s">
        <v>176</v>
      </c>
      <c r="P38071">
        <v>0.3</v>
      </c>
      <c r="Q38071">
        <v>3.3</v>
      </c>
      <c r="R38071">
        <v>3</v>
      </c>
      <c r="S38071">
        <v>1</v>
      </c>
      <c r="T38071">
        <v>0</v>
      </c>
    </row>
    <row r="38072" spans="1:20" x14ac:dyDescent="0.2">
      <c r="A38072">
        <v>2</v>
      </c>
      <c r="B38072" s="11">
        <v>44401.371863425928</v>
      </c>
      <c r="C38072" s="11">
        <v>44401.376597222225</v>
      </c>
      <c r="D38072" s="12" t="s">
        <v>175</v>
      </c>
      <c r="E38072">
        <v>1</v>
      </c>
      <c r="F38072">
        <v>75</v>
      </c>
      <c r="G38072">
        <v>151</v>
      </c>
      <c r="H38072">
        <v>1</v>
      </c>
      <c r="I38072">
        <v>1.62</v>
      </c>
      <c r="J38072">
        <v>7.5</v>
      </c>
      <c r="K38072">
        <v>0</v>
      </c>
      <c r="L38072">
        <v>0.5</v>
      </c>
      <c r="M38072">
        <v>2.08</v>
      </c>
      <c r="N38072">
        <v>0</v>
      </c>
      <c r="O38072" s="12" t="s">
        <v>176</v>
      </c>
      <c r="P38072">
        <v>0.3</v>
      </c>
      <c r="Q38072">
        <v>10.38</v>
      </c>
      <c r="R38072">
        <v>1</v>
      </c>
      <c r="S38072">
        <v>1</v>
      </c>
      <c r="T38072">
        <v>0</v>
      </c>
    </row>
    <row r="38073" spans="1:20" x14ac:dyDescent="0.2">
      <c r="A38073">
        <v>1</v>
      </c>
      <c r="B38073" s="11">
        <v>44401.346331018518</v>
      </c>
      <c r="C38073" s="11">
        <v>44401.360381944447</v>
      </c>
      <c r="D38073" s="12" t="s">
        <v>175</v>
      </c>
      <c r="E38073">
        <v>1</v>
      </c>
      <c r="F38073">
        <v>78</v>
      </c>
      <c r="G38073">
        <v>74</v>
      </c>
      <c r="H38073">
        <v>1</v>
      </c>
      <c r="I38073">
        <v>0</v>
      </c>
      <c r="J38073">
        <v>16.2</v>
      </c>
      <c r="K38073">
        <v>0</v>
      </c>
      <c r="L38073">
        <v>0.5</v>
      </c>
      <c r="M38073">
        <v>0</v>
      </c>
      <c r="N38073">
        <v>0</v>
      </c>
      <c r="O38073" s="12" t="s">
        <v>176</v>
      </c>
      <c r="P38073">
        <v>0.3</v>
      </c>
      <c r="Q38073">
        <v>17</v>
      </c>
      <c r="R38073">
        <v>1</v>
      </c>
      <c r="S38073">
        <v>1</v>
      </c>
      <c r="T38073">
        <v>0</v>
      </c>
    </row>
    <row r="38074" spans="1:20" x14ac:dyDescent="0.2">
      <c r="A38074">
        <v>2</v>
      </c>
      <c r="B38074" s="11">
        <v>44401.33189814815</v>
      </c>
      <c r="C38074" s="11">
        <v>44401.336817129632</v>
      </c>
      <c r="D38074" s="12" t="s">
        <v>175</v>
      </c>
      <c r="E38074">
        <v>1</v>
      </c>
      <c r="F38074">
        <v>7</v>
      </c>
      <c r="G38074">
        <v>129</v>
      </c>
      <c r="H38074">
        <v>1</v>
      </c>
      <c r="I38074">
        <v>1.53</v>
      </c>
      <c r="J38074">
        <v>7</v>
      </c>
      <c r="K38074">
        <v>0</v>
      </c>
      <c r="L38074">
        <v>0.5</v>
      </c>
      <c r="M38074">
        <v>0</v>
      </c>
      <c r="N38074">
        <v>0</v>
      </c>
      <c r="O38074" s="12" t="s">
        <v>176</v>
      </c>
      <c r="P38074">
        <v>0.3</v>
      </c>
      <c r="Q38074">
        <v>7.8</v>
      </c>
      <c r="R38074">
        <v>2</v>
      </c>
      <c r="S38074">
        <v>1</v>
      </c>
      <c r="T38074">
        <v>0</v>
      </c>
    </row>
    <row r="38075" spans="1:20" x14ac:dyDescent="0.2">
      <c r="A38075">
        <v>2</v>
      </c>
      <c r="B38075" s="11">
        <v>44401.363819444443</v>
      </c>
      <c r="C38075" s="11">
        <v>44401.40042824074</v>
      </c>
      <c r="D38075" s="12" t="s">
        <v>175</v>
      </c>
      <c r="E38075">
        <v>1</v>
      </c>
      <c r="F38075">
        <v>213</v>
      </c>
      <c r="G38075">
        <v>265</v>
      </c>
      <c r="H38075">
        <v>1</v>
      </c>
      <c r="I38075">
        <v>34.65</v>
      </c>
      <c r="J38075">
        <v>94.5</v>
      </c>
      <c r="K38075">
        <v>0</v>
      </c>
      <c r="L38075">
        <v>0.5</v>
      </c>
      <c r="M38075">
        <v>0</v>
      </c>
      <c r="N38075">
        <v>0</v>
      </c>
      <c r="O38075" s="12" t="s">
        <v>176</v>
      </c>
      <c r="P38075">
        <v>0.3</v>
      </c>
      <c r="Q38075">
        <v>95.3</v>
      </c>
      <c r="R38075">
        <v>1</v>
      </c>
      <c r="S38075">
        <v>1</v>
      </c>
      <c r="T38075">
        <v>0</v>
      </c>
    </row>
    <row r="38076" spans="1:20" x14ac:dyDescent="0.2">
      <c r="A38076">
        <v>2</v>
      </c>
      <c r="B38076" s="11">
        <v>44401.339699074073</v>
      </c>
      <c r="C38076" s="11">
        <v>44401.347256944442</v>
      </c>
      <c r="D38076" s="12" t="s">
        <v>175</v>
      </c>
      <c r="E38076">
        <v>1</v>
      </c>
      <c r="F38076">
        <v>130</v>
      </c>
      <c r="G38076">
        <v>130</v>
      </c>
      <c r="H38076">
        <v>1</v>
      </c>
      <c r="I38076">
        <v>2.5499999999999998</v>
      </c>
      <c r="J38076">
        <v>10.5</v>
      </c>
      <c r="K38076">
        <v>0</v>
      </c>
      <c r="L38076">
        <v>0.5</v>
      </c>
      <c r="M38076">
        <v>0</v>
      </c>
      <c r="N38076">
        <v>0</v>
      </c>
      <c r="O38076" s="12" t="s">
        <v>176</v>
      </c>
      <c r="P38076">
        <v>0.3</v>
      </c>
      <c r="Q38076">
        <v>11.3</v>
      </c>
      <c r="R38076">
        <v>2</v>
      </c>
      <c r="S38076">
        <v>1</v>
      </c>
      <c r="T38076">
        <v>0</v>
      </c>
    </row>
    <row r="38077" spans="1:20" x14ac:dyDescent="0.2">
      <c r="A38077">
        <v>2</v>
      </c>
      <c r="B38077" s="11">
        <v>44401.36273148148</v>
      </c>
      <c r="C38077" s="11">
        <v>44401.369560185187</v>
      </c>
      <c r="D38077" s="12" t="s">
        <v>175</v>
      </c>
      <c r="E38077">
        <v>1</v>
      </c>
      <c r="F38077">
        <v>130</v>
      </c>
      <c r="G38077">
        <v>130</v>
      </c>
      <c r="H38077">
        <v>1</v>
      </c>
      <c r="I38077">
        <v>1.79</v>
      </c>
      <c r="J38077">
        <v>9</v>
      </c>
      <c r="K38077">
        <v>0</v>
      </c>
      <c r="L38077">
        <v>0.5</v>
      </c>
      <c r="M38077">
        <v>0</v>
      </c>
      <c r="N38077">
        <v>0</v>
      </c>
      <c r="O38077" s="12" t="s">
        <v>176</v>
      </c>
      <c r="P38077">
        <v>0.3</v>
      </c>
      <c r="Q38077">
        <v>9.8000000000000007</v>
      </c>
      <c r="R38077">
        <v>2</v>
      </c>
      <c r="S38077">
        <v>1</v>
      </c>
      <c r="T38077">
        <v>0</v>
      </c>
    </row>
    <row r="38078" spans="1:20" x14ac:dyDescent="0.2">
      <c r="A38078">
        <v>2</v>
      </c>
      <c r="B38078" s="11">
        <v>44401.339918981481</v>
      </c>
      <c r="C38078" s="11">
        <v>44401.344560185185</v>
      </c>
      <c r="D38078" s="12" t="s">
        <v>175</v>
      </c>
      <c r="E38078">
        <v>1</v>
      </c>
      <c r="F38078">
        <v>41</v>
      </c>
      <c r="G38078">
        <v>168</v>
      </c>
      <c r="H38078">
        <v>1</v>
      </c>
      <c r="I38078">
        <v>1.79</v>
      </c>
      <c r="J38078">
        <v>7.5</v>
      </c>
      <c r="K38078">
        <v>0</v>
      </c>
      <c r="L38078">
        <v>0.5</v>
      </c>
      <c r="M38078">
        <v>0</v>
      </c>
      <c r="N38078">
        <v>0</v>
      </c>
      <c r="O38078" s="12" t="s">
        <v>176</v>
      </c>
      <c r="P38078">
        <v>0.3</v>
      </c>
      <c r="Q38078">
        <v>8.3000000000000007</v>
      </c>
      <c r="R38078">
        <v>2</v>
      </c>
      <c r="S38078">
        <v>1</v>
      </c>
      <c r="T38078">
        <v>0</v>
      </c>
    </row>
    <row r="38079" spans="1:20" x14ac:dyDescent="0.2">
      <c r="A38079">
        <v>2</v>
      </c>
      <c r="B38079" s="11">
        <v>44401.364050925928</v>
      </c>
      <c r="C38079" s="11">
        <v>44401.372071759259</v>
      </c>
      <c r="D38079" s="12" t="s">
        <v>175</v>
      </c>
      <c r="E38079">
        <v>1</v>
      </c>
      <c r="F38079">
        <v>166</v>
      </c>
      <c r="G38079">
        <v>159</v>
      </c>
      <c r="H38079">
        <v>1</v>
      </c>
      <c r="I38079">
        <v>2.61</v>
      </c>
      <c r="J38079">
        <v>11</v>
      </c>
      <c r="K38079">
        <v>0</v>
      </c>
      <c r="L38079">
        <v>0.5</v>
      </c>
      <c r="M38079">
        <v>0</v>
      </c>
      <c r="N38079">
        <v>0</v>
      </c>
      <c r="O38079" s="12" t="s">
        <v>176</v>
      </c>
      <c r="P38079">
        <v>0.3</v>
      </c>
      <c r="Q38079">
        <v>11.8</v>
      </c>
      <c r="R38079">
        <v>2</v>
      </c>
      <c r="S38079">
        <v>1</v>
      </c>
      <c r="T38079">
        <v>0</v>
      </c>
    </row>
    <row r="38080" spans="1:20" x14ac:dyDescent="0.2">
      <c r="A38080">
        <v>2</v>
      </c>
      <c r="B38080" s="11">
        <v>44401.407164351855</v>
      </c>
      <c r="C38080" s="11">
        <v>44401.419027777774</v>
      </c>
      <c r="D38080" s="12" t="s">
        <v>175</v>
      </c>
      <c r="E38080">
        <v>1</v>
      </c>
      <c r="F38080">
        <v>7</v>
      </c>
      <c r="G38080">
        <v>95</v>
      </c>
      <c r="H38080">
        <v>1</v>
      </c>
      <c r="I38080">
        <v>7.65</v>
      </c>
      <c r="J38080">
        <v>22.5</v>
      </c>
      <c r="K38080">
        <v>0</v>
      </c>
      <c r="L38080">
        <v>0.5</v>
      </c>
      <c r="M38080">
        <v>0</v>
      </c>
      <c r="N38080">
        <v>0</v>
      </c>
      <c r="O38080" s="12" t="s">
        <v>176</v>
      </c>
      <c r="P38080">
        <v>0.3</v>
      </c>
      <c r="Q38080">
        <v>23.3</v>
      </c>
      <c r="R38080">
        <v>2</v>
      </c>
      <c r="S38080">
        <v>1</v>
      </c>
      <c r="T38080">
        <v>0</v>
      </c>
    </row>
    <row r="38081" spans="1:20" x14ac:dyDescent="0.2">
      <c r="A38081">
        <v>2</v>
      </c>
      <c r="B38081" s="11">
        <v>44401.399699074071</v>
      </c>
      <c r="C38081" s="11">
        <v>44401.40960648148</v>
      </c>
      <c r="D38081" s="12" t="s">
        <v>175</v>
      </c>
      <c r="E38081">
        <v>1</v>
      </c>
      <c r="F38081">
        <v>243</v>
      </c>
      <c r="G38081">
        <v>220</v>
      </c>
      <c r="H38081">
        <v>1</v>
      </c>
      <c r="I38081">
        <v>3.1</v>
      </c>
      <c r="J38081">
        <v>13</v>
      </c>
      <c r="K38081">
        <v>0</v>
      </c>
      <c r="L38081">
        <v>0.5</v>
      </c>
      <c r="M38081">
        <v>0</v>
      </c>
      <c r="N38081">
        <v>0</v>
      </c>
      <c r="O38081" s="12" t="s">
        <v>176</v>
      </c>
      <c r="P38081">
        <v>0.3</v>
      </c>
      <c r="Q38081">
        <v>13.8</v>
      </c>
      <c r="R38081">
        <v>2</v>
      </c>
      <c r="S38081">
        <v>1</v>
      </c>
      <c r="T38081">
        <v>0</v>
      </c>
    </row>
    <row r="38082" spans="1:20" x14ac:dyDescent="0.2">
      <c r="A38082">
        <v>2</v>
      </c>
      <c r="B38082" s="11">
        <v>44401.413888888892</v>
      </c>
      <c r="C38082" s="11">
        <v>44401.416388888887</v>
      </c>
      <c r="D38082" s="12" t="s">
        <v>175</v>
      </c>
      <c r="E38082">
        <v>1</v>
      </c>
      <c r="F38082">
        <v>75</v>
      </c>
      <c r="G38082">
        <v>75</v>
      </c>
      <c r="H38082">
        <v>1</v>
      </c>
      <c r="I38082">
        <v>0.71</v>
      </c>
      <c r="J38082">
        <v>4.5</v>
      </c>
      <c r="K38082">
        <v>0</v>
      </c>
      <c r="L38082">
        <v>0.5</v>
      </c>
      <c r="M38082">
        <v>0.7</v>
      </c>
      <c r="N38082">
        <v>0</v>
      </c>
      <c r="O38082" s="12" t="s">
        <v>176</v>
      </c>
      <c r="P38082">
        <v>0.3</v>
      </c>
      <c r="Q38082">
        <v>6</v>
      </c>
      <c r="R38082">
        <v>1</v>
      </c>
      <c r="S38082">
        <v>1</v>
      </c>
      <c r="T38082">
        <v>0</v>
      </c>
    </row>
    <row r="38083" spans="1:20" x14ac:dyDescent="0.2">
      <c r="A38083">
        <v>2</v>
      </c>
      <c r="B38083" s="11">
        <v>44401.385960648149</v>
      </c>
      <c r="C38083" s="11">
        <v>44401.395810185182</v>
      </c>
      <c r="D38083" s="12" t="s">
        <v>175</v>
      </c>
      <c r="E38083">
        <v>1</v>
      </c>
      <c r="F38083">
        <v>33</v>
      </c>
      <c r="G38083">
        <v>261</v>
      </c>
      <c r="H38083">
        <v>1</v>
      </c>
      <c r="I38083">
        <v>4.0599999999999996</v>
      </c>
      <c r="J38083">
        <v>14</v>
      </c>
      <c r="K38083">
        <v>0</v>
      </c>
      <c r="L38083">
        <v>0.5</v>
      </c>
      <c r="M38083">
        <v>3.51</v>
      </c>
      <c r="N38083">
        <v>0</v>
      </c>
      <c r="O38083" s="12" t="s">
        <v>176</v>
      </c>
      <c r="P38083">
        <v>0.3</v>
      </c>
      <c r="Q38083">
        <v>21.06</v>
      </c>
      <c r="R38083">
        <v>1</v>
      </c>
      <c r="S38083">
        <v>1</v>
      </c>
      <c r="T38083">
        <v>2.75</v>
      </c>
    </row>
    <row r="38084" spans="1:20" x14ac:dyDescent="0.2">
      <c r="A38084">
        <v>2</v>
      </c>
      <c r="B38084" s="11">
        <v>44401.411539351851</v>
      </c>
      <c r="C38084" s="11">
        <v>44401.414895833332</v>
      </c>
      <c r="D38084" s="12" t="s">
        <v>175</v>
      </c>
      <c r="E38084">
        <v>1</v>
      </c>
      <c r="F38084">
        <v>25</v>
      </c>
      <c r="G38084">
        <v>52</v>
      </c>
      <c r="H38084">
        <v>1</v>
      </c>
      <c r="I38084">
        <v>0.68</v>
      </c>
      <c r="J38084">
        <v>5</v>
      </c>
      <c r="K38084">
        <v>0</v>
      </c>
      <c r="L38084">
        <v>0.5</v>
      </c>
      <c r="M38084">
        <v>0</v>
      </c>
      <c r="N38084">
        <v>0</v>
      </c>
      <c r="O38084" s="12" t="s">
        <v>176</v>
      </c>
      <c r="P38084">
        <v>0.3</v>
      </c>
      <c r="Q38084">
        <v>5.8</v>
      </c>
      <c r="R38084">
        <v>2</v>
      </c>
      <c r="S38084">
        <v>1</v>
      </c>
      <c r="T38084">
        <v>0</v>
      </c>
    </row>
    <row r="38085" spans="1:20" x14ac:dyDescent="0.2">
      <c r="A38085">
        <v>2</v>
      </c>
      <c r="B38085" s="11">
        <v>44401.399756944447</v>
      </c>
      <c r="C38085" s="11">
        <v>44401.404224537036</v>
      </c>
      <c r="D38085" s="12" t="s">
        <v>175</v>
      </c>
      <c r="E38085">
        <v>1</v>
      </c>
      <c r="F38085">
        <v>41</v>
      </c>
      <c r="G38085">
        <v>42</v>
      </c>
      <c r="H38085">
        <v>1</v>
      </c>
      <c r="I38085">
        <v>1.41</v>
      </c>
      <c r="J38085">
        <v>7</v>
      </c>
      <c r="K38085">
        <v>0</v>
      </c>
      <c r="L38085">
        <v>0.5</v>
      </c>
      <c r="M38085">
        <v>0</v>
      </c>
      <c r="N38085">
        <v>0</v>
      </c>
      <c r="O38085" s="12" t="s">
        <v>176</v>
      </c>
      <c r="P38085">
        <v>0.3</v>
      </c>
      <c r="Q38085">
        <v>7.8</v>
      </c>
      <c r="R38085">
        <v>2</v>
      </c>
      <c r="S38085">
        <v>1</v>
      </c>
      <c r="T38085">
        <v>0</v>
      </c>
    </row>
    <row r="38086" spans="1:20" x14ac:dyDescent="0.2">
      <c r="A38086">
        <v>2</v>
      </c>
      <c r="B38086" s="11">
        <v>44401.407442129632</v>
      </c>
      <c r="C38086" s="11">
        <v>44401.411539351851</v>
      </c>
      <c r="D38086" s="12" t="s">
        <v>175</v>
      </c>
      <c r="E38086">
        <v>1</v>
      </c>
      <c r="F38086">
        <v>42</v>
      </c>
      <c r="G38086">
        <v>41</v>
      </c>
      <c r="H38086">
        <v>1</v>
      </c>
      <c r="I38086">
        <v>0.88</v>
      </c>
      <c r="J38086">
        <v>6</v>
      </c>
      <c r="K38086">
        <v>0</v>
      </c>
      <c r="L38086">
        <v>0.5</v>
      </c>
      <c r="M38086">
        <v>0</v>
      </c>
      <c r="N38086">
        <v>0</v>
      </c>
      <c r="O38086" s="12" t="s">
        <v>176</v>
      </c>
      <c r="P38086">
        <v>0.3</v>
      </c>
      <c r="Q38086">
        <v>6.8</v>
      </c>
      <c r="R38086">
        <v>2</v>
      </c>
      <c r="S38086">
        <v>1</v>
      </c>
      <c r="T38086">
        <v>0</v>
      </c>
    </row>
    <row r="38087" spans="1:20" hidden="1" x14ac:dyDescent="0.2">
      <c r="A38087">
        <v>1</v>
      </c>
      <c r="B38087" s="11">
        <v>44401.39607638889</v>
      </c>
      <c r="C38087" s="11">
        <v>44401.467291666668</v>
      </c>
      <c r="D38087" s="12" t="s">
        <v>175</v>
      </c>
      <c r="E38087">
        <v>5</v>
      </c>
      <c r="F38087">
        <v>126</v>
      </c>
      <c r="G38087">
        <v>74</v>
      </c>
      <c r="H38087">
        <v>1</v>
      </c>
      <c r="I38087">
        <v>25.3</v>
      </c>
      <c r="J38087">
        <v>0</v>
      </c>
      <c r="K38087">
        <v>0</v>
      </c>
      <c r="L38087">
        <v>0</v>
      </c>
      <c r="M38087">
        <v>0</v>
      </c>
      <c r="N38087">
        <v>6.55</v>
      </c>
      <c r="O38087" s="12" t="s">
        <v>176</v>
      </c>
      <c r="P38087">
        <v>0</v>
      </c>
      <c r="Q38087">
        <v>6.55</v>
      </c>
      <c r="R38087">
        <v>2</v>
      </c>
      <c r="S38087">
        <v>2</v>
      </c>
      <c r="T38087">
        <v>0</v>
      </c>
    </row>
    <row r="38088" spans="1:20" x14ac:dyDescent="0.2">
      <c r="A38088">
        <v>2</v>
      </c>
      <c r="B38088" s="11">
        <v>44401.413645833331</v>
      </c>
      <c r="C38088" s="11">
        <v>44401.415844907409</v>
      </c>
      <c r="D38088" s="12" t="s">
        <v>175</v>
      </c>
      <c r="E38088">
        <v>1</v>
      </c>
      <c r="F38088">
        <v>33</v>
      </c>
      <c r="G38088">
        <v>52</v>
      </c>
      <c r="H38088">
        <v>1</v>
      </c>
      <c r="I38088">
        <v>0.66</v>
      </c>
      <c r="J38088">
        <v>4.5</v>
      </c>
      <c r="K38088">
        <v>0</v>
      </c>
      <c r="L38088">
        <v>0.5</v>
      </c>
      <c r="M38088">
        <v>0</v>
      </c>
      <c r="N38088">
        <v>0</v>
      </c>
      <c r="O38088" s="12" t="s">
        <v>176</v>
      </c>
      <c r="P38088">
        <v>0.3</v>
      </c>
      <c r="Q38088">
        <v>5.3</v>
      </c>
      <c r="R38088">
        <v>2</v>
      </c>
      <c r="S38088">
        <v>1</v>
      </c>
      <c r="T38088">
        <v>0</v>
      </c>
    </row>
    <row r="38089" spans="1:20" x14ac:dyDescent="0.2">
      <c r="A38089">
        <v>2</v>
      </c>
      <c r="B38089" s="11">
        <v>44401.400243055556</v>
      </c>
      <c r="C38089" s="11">
        <v>44401.459502314814</v>
      </c>
      <c r="D38089" s="12" t="s">
        <v>175</v>
      </c>
      <c r="E38089">
        <v>1</v>
      </c>
      <c r="F38089">
        <v>39</v>
      </c>
      <c r="G38089">
        <v>169</v>
      </c>
      <c r="H38089">
        <v>1</v>
      </c>
      <c r="I38089">
        <v>25.75</v>
      </c>
      <c r="J38089">
        <v>83.5</v>
      </c>
      <c r="K38089">
        <v>0</v>
      </c>
      <c r="L38089">
        <v>0.5</v>
      </c>
      <c r="M38089">
        <v>0</v>
      </c>
      <c r="N38089">
        <v>6.55</v>
      </c>
      <c r="O38089" s="12" t="s">
        <v>176</v>
      </c>
      <c r="P38089">
        <v>0.3</v>
      </c>
      <c r="Q38089">
        <v>90.85</v>
      </c>
      <c r="R38089">
        <v>1</v>
      </c>
      <c r="S38089">
        <v>1</v>
      </c>
      <c r="T38089">
        <v>0</v>
      </c>
    </row>
    <row r="38090" spans="1:20" x14ac:dyDescent="0.2">
      <c r="A38090">
        <v>2</v>
      </c>
      <c r="B38090" s="11">
        <v>44401.390601851854</v>
      </c>
      <c r="C38090" s="11">
        <v>44401.409097222226</v>
      </c>
      <c r="D38090" s="12" t="s">
        <v>175</v>
      </c>
      <c r="E38090">
        <v>1</v>
      </c>
      <c r="F38090">
        <v>166</v>
      </c>
      <c r="G38090">
        <v>140</v>
      </c>
      <c r="H38090">
        <v>1</v>
      </c>
      <c r="I38090">
        <v>5.43</v>
      </c>
      <c r="J38090">
        <v>21.5</v>
      </c>
      <c r="K38090">
        <v>0</v>
      </c>
      <c r="L38090">
        <v>0.5</v>
      </c>
      <c r="M38090">
        <v>0</v>
      </c>
      <c r="N38090">
        <v>0</v>
      </c>
      <c r="O38090" s="12" t="s">
        <v>176</v>
      </c>
      <c r="P38090">
        <v>0.3</v>
      </c>
      <c r="Q38090">
        <v>25.05</v>
      </c>
      <c r="R38090">
        <v>2</v>
      </c>
      <c r="S38090">
        <v>1</v>
      </c>
      <c r="T38090">
        <v>2.75</v>
      </c>
    </row>
    <row r="38091" spans="1:20" x14ac:dyDescent="0.2">
      <c r="A38091">
        <v>2</v>
      </c>
      <c r="B38091" s="11">
        <v>44401.377118055556</v>
      </c>
      <c r="C38091" s="11">
        <v>44401.385416666664</v>
      </c>
      <c r="D38091" s="12" t="s">
        <v>175</v>
      </c>
      <c r="E38091">
        <v>1</v>
      </c>
      <c r="F38091">
        <v>65</v>
      </c>
      <c r="G38091">
        <v>125</v>
      </c>
      <c r="H38091">
        <v>1</v>
      </c>
      <c r="I38091">
        <v>2.85</v>
      </c>
      <c r="J38091">
        <v>11</v>
      </c>
      <c r="K38091">
        <v>0</v>
      </c>
      <c r="L38091">
        <v>0.5</v>
      </c>
      <c r="M38091">
        <v>4.3600000000000003</v>
      </c>
      <c r="N38091">
        <v>0</v>
      </c>
      <c r="O38091" s="12" t="s">
        <v>176</v>
      </c>
      <c r="P38091">
        <v>0.3</v>
      </c>
      <c r="Q38091">
        <v>18.91</v>
      </c>
      <c r="R38091">
        <v>1</v>
      </c>
      <c r="S38091">
        <v>1</v>
      </c>
      <c r="T38091">
        <v>2.75</v>
      </c>
    </row>
    <row r="38092" spans="1:20" x14ac:dyDescent="0.2">
      <c r="A38092">
        <v>1</v>
      </c>
      <c r="B38092" s="11">
        <v>44401.385925925926</v>
      </c>
      <c r="C38092" s="11">
        <v>44401.403854166667</v>
      </c>
      <c r="D38092" s="12" t="s">
        <v>175</v>
      </c>
      <c r="E38092">
        <v>1</v>
      </c>
      <c r="F38092">
        <v>47</v>
      </c>
      <c r="G38092">
        <v>7</v>
      </c>
      <c r="H38092">
        <v>1</v>
      </c>
      <c r="I38092">
        <v>0</v>
      </c>
      <c r="J38092">
        <v>24.2</v>
      </c>
      <c r="K38092">
        <v>0</v>
      </c>
      <c r="L38092">
        <v>0.5</v>
      </c>
      <c r="M38092">
        <v>0</v>
      </c>
      <c r="N38092">
        <v>6.55</v>
      </c>
      <c r="O38092" s="12" t="s">
        <v>176</v>
      </c>
      <c r="P38092">
        <v>0.3</v>
      </c>
      <c r="Q38092">
        <v>31.55</v>
      </c>
      <c r="R38092">
        <v>1</v>
      </c>
      <c r="S38092">
        <v>1</v>
      </c>
      <c r="T38092">
        <v>0</v>
      </c>
    </row>
    <row r="38093" spans="1:20" x14ac:dyDescent="0.2">
      <c r="A38093">
        <v>2</v>
      </c>
      <c r="B38093" s="11">
        <v>44401.398877314816</v>
      </c>
      <c r="C38093" s="11">
        <v>44401.4062962963</v>
      </c>
      <c r="D38093" s="12" t="s">
        <v>175</v>
      </c>
      <c r="E38093">
        <v>5</v>
      </c>
      <c r="F38093">
        <v>166</v>
      </c>
      <c r="G38093">
        <v>75</v>
      </c>
      <c r="H38093">
        <v>1</v>
      </c>
      <c r="I38093">
        <v>0.05</v>
      </c>
      <c r="J38093">
        <v>11.4</v>
      </c>
      <c r="K38093">
        <v>0</v>
      </c>
      <c r="L38093">
        <v>0</v>
      </c>
      <c r="M38093">
        <v>1.29</v>
      </c>
      <c r="N38093">
        <v>0</v>
      </c>
      <c r="O38093" s="12" t="s">
        <v>176</v>
      </c>
      <c r="P38093">
        <v>0.3</v>
      </c>
      <c r="Q38093">
        <v>12.99</v>
      </c>
      <c r="R38093">
        <v>1</v>
      </c>
      <c r="S38093">
        <v>1</v>
      </c>
      <c r="T38093">
        <v>0</v>
      </c>
    </row>
    <row r="38094" spans="1:20" x14ac:dyDescent="0.2">
      <c r="A38094">
        <v>1</v>
      </c>
      <c r="B38094" s="11">
        <v>44401.39644675926</v>
      </c>
      <c r="C38094" s="11">
        <v>44401.401493055557</v>
      </c>
      <c r="D38094" s="12" t="s">
        <v>175</v>
      </c>
      <c r="E38094">
        <v>1</v>
      </c>
      <c r="F38094">
        <v>116</v>
      </c>
      <c r="G38094">
        <v>42</v>
      </c>
      <c r="H38094">
        <v>1</v>
      </c>
      <c r="I38094">
        <v>1.2</v>
      </c>
      <c r="J38094">
        <v>7</v>
      </c>
      <c r="K38094">
        <v>0</v>
      </c>
      <c r="L38094">
        <v>0.5</v>
      </c>
      <c r="M38094">
        <v>1.56</v>
      </c>
      <c r="N38094">
        <v>0</v>
      </c>
      <c r="O38094" s="12" t="s">
        <v>176</v>
      </c>
      <c r="P38094">
        <v>0.3</v>
      </c>
      <c r="Q38094">
        <v>9.36</v>
      </c>
      <c r="R38094">
        <v>1</v>
      </c>
      <c r="S38094">
        <v>1</v>
      </c>
      <c r="T38094">
        <v>0</v>
      </c>
    </row>
    <row r="38095" spans="1:20" x14ac:dyDescent="0.2">
      <c r="A38095">
        <v>1</v>
      </c>
      <c r="B38095" s="11">
        <v>44401.402986111112</v>
      </c>
      <c r="C38095" s="11">
        <v>44401.405613425923</v>
      </c>
      <c r="D38095" s="12" t="s">
        <v>175</v>
      </c>
      <c r="E38095">
        <v>1</v>
      </c>
      <c r="F38095">
        <v>41</v>
      </c>
      <c r="G38095">
        <v>42</v>
      </c>
      <c r="H38095">
        <v>1</v>
      </c>
      <c r="I38095">
        <v>0.7</v>
      </c>
      <c r="J38095">
        <v>4.5</v>
      </c>
      <c r="K38095">
        <v>0</v>
      </c>
      <c r="L38095">
        <v>0.5</v>
      </c>
      <c r="M38095">
        <v>1.05</v>
      </c>
      <c r="N38095">
        <v>0</v>
      </c>
      <c r="O38095" s="12" t="s">
        <v>176</v>
      </c>
      <c r="P38095">
        <v>0.3</v>
      </c>
      <c r="Q38095">
        <v>6.35</v>
      </c>
      <c r="R38095">
        <v>1</v>
      </c>
      <c r="S38095">
        <v>1</v>
      </c>
      <c r="T38095">
        <v>0</v>
      </c>
    </row>
    <row r="38096" spans="1:20" x14ac:dyDescent="0.2">
      <c r="A38096">
        <v>2</v>
      </c>
      <c r="B38096" s="11">
        <v>44401.396493055552</v>
      </c>
      <c r="C38096" s="11">
        <v>44401.411203703705</v>
      </c>
      <c r="D38096" s="12" t="s">
        <v>175</v>
      </c>
      <c r="E38096">
        <v>1</v>
      </c>
      <c r="F38096">
        <v>52</v>
      </c>
      <c r="G38096">
        <v>170</v>
      </c>
      <c r="H38096">
        <v>1</v>
      </c>
      <c r="I38096">
        <v>7.37</v>
      </c>
      <c r="J38096">
        <v>24</v>
      </c>
      <c r="K38096">
        <v>0</v>
      </c>
      <c r="L38096">
        <v>0.5</v>
      </c>
      <c r="M38096">
        <v>5.51</v>
      </c>
      <c r="N38096">
        <v>0</v>
      </c>
      <c r="O38096" s="12" t="s">
        <v>176</v>
      </c>
      <c r="P38096">
        <v>0.3</v>
      </c>
      <c r="Q38096">
        <v>33.06</v>
      </c>
      <c r="R38096">
        <v>1</v>
      </c>
      <c r="S38096">
        <v>1</v>
      </c>
      <c r="T38096">
        <v>2.75</v>
      </c>
    </row>
    <row r="38097" spans="1:20" x14ac:dyDescent="0.2">
      <c r="A38097">
        <v>1</v>
      </c>
      <c r="B38097" s="11">
        <v>44401.396168981482</v>
      </c>
      <c r="C38097" s="11">
        <v>44401.418912037036</v>
      </c>
      <c r="D38097" s="12" t="s">
        <v>175</v>
      </c>
      <c r="E38097">
        <v>1</v>
      </c>
      <c r="F38097">
        <v>181</v>
      </c>
      <c r="G38097">
        <v>146</v>
      </c>
      <c r="H38097">
        <v>1</v>
      </c>
      <c r="I38097">
        <v>9.5</v>
      </c>
      <c r="J38097">
        <v>32.5</v>
      </c>
      <c r="K38097">
        <v>0</v>
      </c>
      <c r="L38097">
        <v>0.5</v>
      </c>
      <c r="M38097">
        <v>0</v>
      </c>
      <c r="N38097">
        <v>0</v>
      </c>
      <c r="O38097" s="12" t="s">
        <v>176</v>
      </c>
      <c r="P38097">
        <v>0.3</v>
      </c>
      <c r="Q38097">
        <v>33.299999999999997</v>
      </c>
      <c r="R38097">
        <v>1</v>
      </c>
      <c r="S38097">
        <v>1</v>
      </c>
      <c r="T38097">
        <v>0</v>
      </c>
    </row>
    <row r="38098" spans="1:20" x14ac:dyDescent="0.2">
      <c r="A38098">
        <v>2</v>
      </c>
      <c r="B38098" s="11">
        <v>44401.409456018519</v>
      </c>
      <c r="C38098" s="11">
        <v>44401.439733796295</v>
      </c>
      <c r="D38098" s="12" t="s">
        <v>175</v>
      </c>
      <c r="E38098">
        <v>1</v>
      </c>
      <c r="F38098">
        <v>119</v>
      </c>
      <c r="G38098">
        <v>181</v>
      </c>
      <c r="H38098">
        <v>1</v>
      </c>
      <c r="I38098">
        <v>17.52</v>
      </c>
      <c r="J38098">
        <v>50.5</v>
      </c>
      <c r="K38098">
        <v>0</v>
      </c>
      <c r="L38098">
        <v>0.5</v>
      </c>
      <c r="M38098">
        <v>0</v>
      </c>
      <c r="N38098">
        <v>6.55</v>
      </c>
      <c r="O38098" s="12" t="s">
        <v>176</v>
      </c>
      <c r="P38098">
        <v>0.3</v>
      </c>
      <c r="Q38098">
        <v>57.85</v>
      </c>
      <c r="R38098">
        <v>1</v>
      </c>
      <c r="S38098">
        <v>1</v>
      </c>
      <c r="T38098">
        <v>0</v>
      </c>
    </row>
    <row r="38099" spans="1:20" x14ac:dyDescent="0.2">
      <c r="A38099">
        <v>1</v>
      </c>
      <c r="B38099" s="11">
        <v>44401.376469907409</v>
      </c>
      <c r="C38099" s="11">
        <v>44401.378761574073</v>
      </c>
      <c r="D38099" s="12" t="s">
        <v>175</v>
      </c>
      <c r="E38099">
        <v>1</v>
      </c>
      <c r="F38099">
        <v>75</v>
      </c>
      <c r="G38099">
        <v>236</v>
      </c>
      <c r="H38099">
        <v>2</v>
      </c>
      <c r="I38099">
        <v>0.4</v>
      </c>
      <c r="J38099">
        <v>4</v>
      </c>
      <c r="K38099">
        <v>2.75</v>
      </c>
      <c r="L38099">
        <v>0.5</v>
      </c>
      <c r="M38099">
        <v>0</v>
      </c>
      <c r="N38099">
        <v>0</v>
      </c>
      <c r="O38099" s="12" t="s">
        <v>176</v>
      </c>
      <c r="P38099">
        <v>0.3</v>
      </c>
      <c r="Q38099">
        <v>7.55</v>
      </c>
      <c r="R38099">
        <v>2</v>
      </c>
      <c r="S38099">
        <v>1</v>
      </c>
      <c r="T38099">
        <v>2.75</v>
      </c>
    </row>
    <row r="38100" spans="1:20" x14ac:dyDescent="0.2">
      <c r="A38100">
        <v>2</v>
      </c>
      <c r="B38100" s="11">
        <v>44401.378923611112</v>
      </c>
      <c r="C38100" s="11">
        <v>44401.391064814816</v>
      </c>
      <c r="D38100" s="12" t="s">
        <v>175</v>
      </c>
      <c r="E38100">
        <v>1</v>
      </c>
      <c r="F38100">
        <v>74</v>
      </c>
      <c r="G38100">
        <v>244</v>
      </c>
      <c r="H38100">
        <v>1</v>
      </c>
      <c r="I38100">
        <v>4.9000000000000004</v>
      </c>
      <c r="J38100">
        <v>17.5</v>
      </c>
      <c r="K38100">
        <v>0</v>
      </c>
      <c r="L38100">
        <v>0.5</v>
      </c>
      <c r="M38100">
        <v>0</v>
      </c>
      <c r="N38100">
        <v>0</v>
      </c>
      <c r="O38100" s="12" t="s">
        <v>176</v>
      </c>
      <c r="P38100">
        <v>0.3</v>
      </c>
      <c r="Q38100">
        <v>18.3</v>
      </c>
      <c r="R38100">
        <v>2</v>
      </c>
      <c r="S38100">
        <v>1</v>
      </c>
      <c r="T38100">
        <v>0</v>
      </c>
    </row>
    <row r="38101" spans="1:20" x14ac:dyDescent="0.2">
      <c r="A38101">
        <v>2</v>
      </c>
      <c r="B38101" s="11">
        <v>44401.40388888889</v>
      </c>
      <c r="C38101" s="11">
        <v>44401.419444444444</v>
      </c>
      <c r="D38101" s="12" t="s">
        <v>175</v>
      </c>
      <c r="E38101">
        <v>1</v>
      </c>
      <c r="F38101">
        <v>41</v>
      </c>
      <c r="G38101">
        <v>244</v>
      </c>
      <c r="H38101">
        <v>1</v>
      </c>
      <c r="I38101">
        <v>4.16</v>
      </c>
      <c r="J38101">
        <v>18</v>
      </c>
      <c r="K38101">
        <v>0</v>
      </c>
      <c r="L38101">
        <v>0.5</v>
      </c>
      <c r="M38101">
        <v>0</v>
      </c>
      <c r="N38101">
        <v>0</v>
      </c>
      <c r="O38101" s="12" t="s">
        <v>176</v>
      </c>
      <c r="P38101">
        <v>0.3</v>
      </c>
      <c r="Q38101">
        <v>18.8</v>
      </c>
      <c r="R38101">
        <v>2</v>
      </c>
      <c r="S38101">
        <v>1</v>
      </c>
      <c r="T38101">
        <v>0</v>
      </c>
    </row>
    <row r="38102" spans="1:20" x14ac:dyDescent="0.2">
      <c r="A38102">
        <v>1</v>
      </c>
      <c r="B38102" s="11">
        <v>44401.395775462966</v>
      </c>
      <c r="C38102" s="11">
        <v>44401.40115740741</v>
      </c>
      <c r="D38102" s="12" t="s">
        <v>175</v>
      </c>
      <c r="E38102">
        <v>1</v>
      </c>
      <c r="F38102">
        <v>53</v>
      </c>
      <c r="G38102">
        <v>53</v>
      </c>
      <c r="H38102">
        <v>1</v>
      </c>
      <c r="I38102">
        <v>0.5</v>
      </c>
      <c r="J38102">
        <v>6.5</v>
      </c>
      <c r="K38102">
        <v>0</v>
      </c>
      <c r="L38102">
        <v>0.5</v>
      </c>
      <c r="M38102">
        <v>0</v>
      </c>
      <c r="N38102">
        <v>0</v>
      </c>
      <c r="O38102" s="12" t="s">
        <v>176</v>
      </c>
      <c r="P38102">
        <v>0.3</v>
      </c>
      <c r="Q38102">
        <v>7.3</v>
      </c>
      <c r="R38102">
        <v>2</v>
      </c>
      <c r="S38102">
        <v>1</v>
      </c>
      <c r="T38102">
        <v>0</v>
      </c>
    </row>
    <row r="38103" spans="1:20" x14ac:dyDescent="0.2">
      <c r="A38103">
        <v>2</v>
      </c>
      <c r="B38103" s="11">
        <v>44401.410590277781</v>
      </c>
      <c r="C38103" s="11">
        <v>44401.41375</v>
      </c>
      <c r="D38103" s="12" t="s">
        <v>175</v>
      </c>
      <c r="E38103">
        <v>1</v>
      </c>
      <c r="F38103">
        <v>247</v>
      </c>
      <c r="G38103">
        <v>119</v>
      </c>
      <c r="H38103">
        <v>1</v>
      </c>
      <c r="I38103">
        <v>0.78</v>
      </c>
      <c r="J38103">
        <v>5</v>
      </c>
      <c r="K38103">
        <v>0</v>
      </c>
      <c r="L38103">
        <v>0.5</v>
      </c>
      <c r="M38103">
        <v>0</v>
      </c>
      <c r="N38103">
        <v>0</v>
      </c>
      <c r="O38103" s="12" t="s">
        <v>176</v>
      </c>
      <c r="P38103">
        <v>0.3</v>
      </c>
      <c r="Q38103">
        <v>5.8</v>
      </c>
      <c r="R38103">
        <v>2</v>
      </c>
      <c r="S38103">
        <v>1</v>
      </c>
      <c r="T38103">
        <v>0</v>
      </c>
    </row>
    <row r="38104" spans="1:20" x14ac:dyDescent="0.2">
      <c r="A38104">
        <v>2</v>
      </c>
      <c r="B38104" s="11">
        <v>44401.409305555557</v>
      </c>
      <c r="C38104" s="11">
        <v>44401.420277777775</v>
      </c>
      <c r="D38104" s="12" t="s">
        <v>175</v>
      </c>
      <c r="E38104">
        <v>1</v>
      </c>
      <c r="F38104">
        <v>43</v>
      </c>
      <c r="G38104">
        <v>186</v>
      </c>
      <c r="H38104">
        <v>1</v>
      </c>
      <c r="I38104">
        <v>4.4800000000000004</v>
      </c>
      <c r="J38104">
        <v>15.5</v>
      </c>
      <c r="K38104">
        <v>0</v>
      </c>
      <c r="L38104">
        <v>0.5</v>
      </c>
      <c r="M38104">
        <v>3.81</v>
      </c>
      <c r="N38104">
        <v>0</v>
      </c>
      <c r="O38104" s="12" t="s">
        <v>176</v>
      </c>
      <c r="P38104">
        <v>0.3</v>
      </c>
      <c r="Q38104">
        <v>22.86</v>
      </c>
      <c r="R38104">
        <v>1</v>
      </c>
      <c r="S38104">
        <v>1</v>
      </c>
      <c r="T38104">
        <v>2.75</v>
      </c>
    </row>
    <row r="38105" spans="1:20" x14ac:dyDescent="0.2">
      <c r="A38105">
        <v>2</v>
      </c>
      <c r="B38105" s="11">
        <v>44401.414398148147</v>
      </c>
      <c r="C38105" s="11">
        <v>44401.441817129627</v>
      </c>
      <c r="D38105" s="12" t="s">
        <v>175</v>
      </c>
      <c r="E38105">
        <v>1</v>
      </c>
      <c r="F38105">
        <v>265</v>
      </c>
      <c r="G38105">
        <v>247</v>
      </c>
      <c r="H38105">
        <v>1</v>
      </c>
      <c r="I38105">
        <v>30.83</v>
      </c>
      <c r="J38105">
        <v>81.5</v>
      </c>
      <c r="K38105">
        <v>0</v>
      </c>
      <c r="L38105">
        <v>0.5</v>
      </c>
      <c r="M38105">
        <v>0</v>
      </c>
      <c r="N38105">
        <v>11.75</v>
      </c>
      <c r="O38105" s="12" t="s">
        <v>176</v>
      </c>
      <c r="P38105">
        <v>0.3</v>
      </c>
      <c r="Q38105">
        <v>94.05</v>
      </c>
      <c r="R38105">
        <v>1</v>
      </c>
      <c r="S38105">
        <v>1</v>
      </c>
      <c r="T38105">
        <v>0</v>
      </c>
    </row>
    <row r="38106" spans="1:20" x14ac:dyDescent="0.2">
      <c r="A38106">
        <v>2</v>
      </c>
      <c r="B38106" s="11">
        <v>44401.393449074072</v>
      </c>
      <c r="C38106" s="11">
        <v>44401.398564814815</v>
      </c>
      <c r="D38106" s="12" t="s">
        <v>175</v>
      </c>
      <c r="E38106">
        <v>1</v>
      </c>
      <c r="F38106">
        <v>42</v>
      </c>
      <c r="G38106">
        <v>41</v>
      </c>
      <c r="H38106">
        <v>1</v>
      </c>
      <c r="I38106">
        <v>1.49</v>
      </c>
      <c r="J38106">
        <v>7.5</v>
      </c>
      <c r="K38106">
        <v>0</v>
      </c>
      <c r="L38106">
        <v>0.5</v>
      </c>
      <c r="M38106">
        <v>0</v>
      </c>
      <c r="N38106">
        <v>0</v>
      </c>
      <c r="O38106" s="12" t="s">
        <v>176</v>
      </c>
      <c r="P38106">
        <v>0.3</v>
      </c>
      <c r="Q38106">
        <v>8.3000000000000007</v>
      </c>
      <c r="R38106">
        <v>2</v>
      </c>
      <c r="S38106">
        <v>1</v>
      </c>
      <c r="T38106">
        <v>0</v>
      </c>
    </row>
    <row r="38107" spans="1:20" x14ac:dyDescent="0.2">
      <c r="A38107">
        <v>2</v>
      </c>
      <c r="B38107" s="11">
        <v>44401.402974537035</v>
      </c>
      <c r="C38107" s="11">
        <v>44401.406377314815</v>
      </c>
      <c r="D38107" s="12" t="s">
        <v>175</v>
      </c>
      <c r="E38107">
        <v>1</v>
      </c>
      <c r="F38107">
        <v>41</v>
      </c>
      <c r="G38107">
        <v>166</v>
      </c>
      <c r="H38107">
        <v>1</v>
      </c>
      <c r="I38107">
        <v>1.1000000000000001</v>
      </c>
      <c r="J38107">
        <v>6</v>
      </c>
      <c r="K38107">
        <v>0</v>
      </c>
      <c r="L38107">
        <v>0.5</v>
      </c>
      <c r="M38107">
        <v>0</v>
      </c>
      <c r="N38107">
        <v>0</v>
      </c>
      <c r="O38107" s="12" t="s">
        <v>176</v>
      </c>
      <c r="P38107">
        <v>0.3</v>
      </c>
      <c r="Q38107">
        <v>6.8</v>
      </c>
      <c r="R38107">
        <v>2</v>
      </c>
      <c r="S38107">
        <v>1</v>
      </c>
      <c r="T38107">
        <v>0</v>
      </c>
    </row>
    <row r="38108" spans="1:20" x14ac:dyDescent="0.2">
      <c r="A38108">
        <v>2</v>
      </c>
      <c r="B38108" s="11">
        <v>44401.40730324074</v>
      </c>
      <c r="C38108" s="11">
        <v>44401.417222222219</v>
      </c>
      <c r="D38108" s="12" t="s">
        <v>175</v>
      </c>
      <c r="E38108">
        <v>1</v>
      </c>
      <c r="F38108">
        <v>166</v>
      </c>
      <c r="G38108">
        <v>262</v>
      </c>
      <c r="H38108">
        <v>1</v>
      </c>
      <c r="I38108">
        <v>3.2</v>
      </c>
      <c r="J38108">
        <v>12.5</v>
      </c>
      <c r="K38108">
        <v>0</v>
      </c>
      <c r="L38108">
        <v>0.5</v>
      </c>
      <c r="M38108">
        <v>2.41</v>
      </c>
      <c r="N38108">
        <v>0</v>
      </c>
      <c r="O38108" s="12" t="s">
        <v>176</v>
      </c>
      <c r="P38108">
        <v>0.3</v>
      </c>
      <c r="Q38108">
        <v>18.46</v>
      </c>
      <c r="R38108">
        <v>1</v>
      </c>
      <c r="S38108">
        <v>1</v>
      </c>
      <c r="T38108">
        <v>2.75</v>
      </c>
    </row>
    <row r="38109" spans="1:20" x14ac:dyDescent="0.2">
      <c r="A38109">
        <v>2</v>
      </c>
      <c r="B38109" s="11">
        <v>44401.395949074074</v>
      </c>
      <c r="C38109" s="11">
        <v>44401.40215277778</v>
      </c>
      <c r="D38109" s="12" t="s">
        <v>175</v>
      </c>
      <c r="E38109">
        <v>1</v>
      </c>
      <c r="F38109">
        <v>41</v>
      </c>
      <c r="G38109">
        <v>74</v>
      </c>
      <c r="H38109">
        <v>1</v>
      </c>
      <c r="I38109">
        <v>1.51</v>
      </c>
      <c r="J38109">
        <v>8</v>
      </c>
      <c r="K38109">
        <v>0</v>
      </c>
      <c r="L38109">
        <v>0.5</v>
      </c>
      <c r="M38109">
        <v>0</v>
      </c>
      <c r="N38109">
        <v>0</v>
      </c>
      <c r="O38109" s="12" t="s">
        <v>176</v>
      </c>
      <c r="P38109">
        <v>0.3</v>
      </c>
      <c r="Q38109">
        <v>8.8000000000000007</v>
      </c>
      <c r="R38109">
        <v>2</v>
      </c>
      <c r="S38109">
        <v>1</v>
      </c>
      <c r="T38109">
        <v>0</v>
      </c>
    </row>
    <row r="38110" spans="1:20" x14ac:dyDescent="0.2">
      <c r="A38110">
        <v>2</v>
      </c>
      <c r="B38110" s="11">
        <v>44401.391805555555</v>
      </c>
      <c r="C38110" s="11">
        <v>44401.400266203702</v>
      </c>
      <c r="D38110" s="12" t="s">
        <v>175</v>
      </c>
      <c r="E38110">
        <v>1</v>
      </c>
      <c r="F38110">
        <v>95</v>
      </c>
      <c r="G38110">
        <v>192</v>
      </c>
      <c r="H38110">
        <v>1</v>
      </c>
      <c r="I38110">
        <v>3.29</v>
      </c>
      <c r="J38110">
        <v>12.5</v>
      </c>
      <c r="K38110">
        <v>0</v>
      </c>
      <c r="L38110">
        <v>0.5</v>
      </c>
      <c r="M38110">
        <v>2.66</v>
      </c>
      <c r="N38110">
        <v>0</v>
      </c>
      <c r="O38110" s="12" t="s">
        <v>176</v>
      </c>
      <c r="P38110">
        <v>0.3</v>
      </c>
      <c r="Q38110">
        <v>15.96</v>
      </c>
      <c r="R38110">
        <v>1</v>
      </c>
      <c r="S38110">
        <v>1</v>
      </c>
      <c r="T38110">
        <v>0</v>
      </c>
    </row>
    <row r="38111" spans="1:20" x14ac:dyDescent="0.2">
      <c r="A38111">
        <v>2</v>
      </c>
      <c r="B38111" s="11">
        <v>44401.430243055554</v>
      </c>
      <c r="C38111" s="11">
        <v>44401.44259259259</v>
      </c>
      <c r="D38111" s="12" t="s">
        <v>175</v>
      </c>
      <c r="E38111">
        <v>1</v>
      </c>
      <c r="F38111">
        <v>75</v>
      </c>
      <c r="G38111">
        <v>243</v>
      </c>
      <c r="H38111">
        <v>1</v>
      </c>
      <c r="I38111">
        <v>4.6900000000000004</v>
      </c>
      <c r="J38111">
        <v>17</v>
      </c>
      <c r="K38111">
        <v>0</v>
      </c>
      <c r="L38111">
        <v>0.5</v>
      </c>
      <c r="M38111">
        <v>2</v>
      </c>
      <c r="N38111">
        <v>0</v>
      </c>
      <c r="O38111" s="12" t="s">
        <v>176</v>
      </c>
      <c r="P38111">
        <v>0.3</v>
      </c>
      <c r="Q38111">
        <v>19.8</v>
      </c>
      <c r="R38111">
        <v>1</v>
      </c>
      <c r="S38111">
        <v>1</v>
      </c>
      <c r="T38111">
        <v>0</v>
      </c>
    </row>
    <row r="38112" spans="1:20" x14ac:dyDescent="0.2">
      <c r="A38112">
        <v>1</v>
      </c>
      <c r="B38112" s="11">
        <v>44401.40934027778</v>
      </c>
      <c r="C38112" s="11">
        <v>44401.420254629629</v>
      </c>
      <c r="D38112" s="12" t="s">
        <v>175</v>
      </c>
      <c r="E38112">
        <v>1</v>
      </c>
      <c r="F38112">
        <v>181</v>
      </c>
      <c r="G38112">
        <v>54</v>
      </c>
      <c r="H38112">
        <v>1</v>
      </c>
      <c r="I38112">
        <v>2.7</v>
      </c>
      <c r="J38112">
        <v>12</v>
      </c>
      <c r="K38112">
        <v>0</v>
      </c>
      <c r="L38112">
        <v>0.5</v>
      </c>
      <c r="M38112">
        <v>0</v>
      </c>
      <c r="N38112">
        <v>0</v>
      </c>
      <c r="O38112" s="12" t="s">
        <v>176</v>
      </c>
      <c r="P38112">
        <v>0.3</v>
      </c>
      <c r="Q38112">
        <v>12.8</v>
      </c>
      <c r="R38112">
        <v>2</v>
      </c>
      <c r="S38112">
        <v>1</v>
      </c>
      <c r="T38112">
        <v>0</v>
      </c>
    </row>
    <row r="38113" spans="1:20" x14ac:dyDescent="0.2">
      <c r="A38113">
        <v>2</v>
      </c>
      <c r="B38113" s="11">
        <v>44401.401736111111</v>
      </c>
      <c r="C38113" s="11">
        <v>44401.428483796299</v>
      </c>
      <c r="D38113" s="12" t="s">
        <v>175</v>
      </c>
      <c r="E38113">
        <v>5</v>
      </c>
      <c r="F38113">
        <v>129</v>
      </c>
      <c r="G38113">
        <v>107</v>
      </c>
      <c r="H38113">
        <v>1</v>
      </c>
      <c r="I38113">
        <v>9.6</v>
      </c>
      <c r="J38113">
        <v>21.45</v>
      </c>
      <c r="K38113">
        <v>0</v>
      </c>
      <c r="L38113">
        <v>0.5</v>
      </c>
      <c r="M38113">
        <v>0</v>
      </c>
      <c r="N38113">
        <v>0</v>
      </c>
      <c r="O38113" s="12" t="s">
        <v>176</v>
      </c>
      <c r="P38113">
        <v>0.3</v>
      </c>
      <c r="Q38113">
        <v>25</v>
      </c>
      <c r="R38113">
        <v>2</v>
      </c>
      <c r="S38113">
        <v>1</v>
      </c>
      <c r="T38113">
        <v>2.75</v>
      </c>
    </row>
    <row r="38114" spans="1:20" x14ac:dyDescent="0.2">
      <c r="A38114">
        <v>1</v>
      </c>
      <c r="B38114" s="11">
        <v>44401.410138888888</v>
      </c>
      <c r="C38114" s="11">
        <v>44401.417997685188</v>
      </c>
      <c r="D38114" s="12" t="s">
        <v>175</v>
      </c>
      <c r="E38114">
        <v>1</v>
      </c>
      <c r="F38114">
        <v>75</v>
      </c>
      <c r="G38114">
        <v>48</v>
      </c>
      <c r="H38114">
        <v>1</v>
      </c>
      <c r="I38114">
        <v>3.3</v>
      </c>
      <c r="J38114">
        <v>12</v>
      </c>
      <c r="K38114">
        <v>2.75</v>
      </c>
      <c r="L38114">
        <v>0.5</v>
      </c>
      <c r="M38114">
        <v>1.5</v>
      </c>
      <c r="N38114">
        <v>0</v>
      </c>
      <c r="O38114" s="12" t="s">
        <v>176</v>
      </c>
      <c r="P38114">
        <v>0.3</v>
      </c>
      <c r="Q38114">
        <v>17.05</v>
      </c>
      <c r="R38114">
        <v>1</v>
      </c>
      <c r="S38114">
        <v>1</v>
      </c>
      <c r="T38114">
        <v>2.75</v>
      </c>
    </row>
    <row r="38115" spans="1:20" x14ac:dyDescent="0.2">
      <c r="A38115">
        <v>2</v>
      </c>
      <c r="B38115" s="11">
        <v>44401.400393518517</v>
      </c>
      <c r="C38115" s="11">
        <v>44401.404432870368</v>
      </c>
      <c r="D38115" s="12" t="s">
        <v>175</v>
      </c>
      <c r="E38115">
        <v>1</v>
      </c>
      <c r="F38115">
        <v>41</v>
      </c>
      <c r="G38115">
        <v>74</v>
      </c>
      <c r="H38115">
        <v>1</v>
      </c>
      <c r="I38115">
        <v>0.94</v>
      </c>
      <c r="J38115">
        <v>6</v>
      </c>
      <c r="K38115">
        <v>0</v>
      </c>
      <c r="L38115">
        <v>0.5</v>
      </c>
      <c r="M38115">
        <v>1.7</v>
      </c>
      <c r="N38115">
        <v>0</v>
      </c>
      <c r="O38115" s="12" t="s">
        <v>176</v>
      </c>
      <c r="P38115">
        <v>0.3</v>
      </c>
      <c r="Q38115">
        <v>8.5</v>
      </c>
      <c r="R38115">
        <v>1</v>
      </c>
      <c r="S38115">
        <v>1</v>
      </c>
      <c r="T38115">
        <v>0</v>
      </c>
    </row>
    <row r="38116" spans="1:20" x14ac:dyDescent="0.2">
      <c r="A38116">
        <v>2</v>
      </c>
      <c r="B38116" s="11">
        <v>44401.380636574075</v>
      </c>
      <c r="C38116" s="11">
        <v>44401.383611111109</v>
      </c>
      <c r="D38116" s="12" t="s">
        <v>175</v>
      </c>
      <c r="E38116">
        <v>1</v>
      </c>
      <c r="F38116">
        <v>166</v>
      </c>
      <c r="G38116">
        <v>238</v>
      </c>
      <c r="H38116">
        <v>1</v>
      </c>
      <c r="I38116">
        <v>0.77</v>
      </c>
      <c r="J38116">
        <v>5.5</v>
      </c>
      <c r="K38116">
        <v>0</v>
      </c>
      <c r="L38116">
        <v>0.5</v>
      </c>
      <c r="M38116">
        <v>0</v>
      </c>
      <c r="N38116">
        <v>0</v>
      </c>
      <c r="O38116" s="12" t="s">
        <v>176</v>
      </c>
      <c r="P38116">
        <v>0.3</v>
      </c>
      <c r="Q38116">
        <v>6.3</v>
      </c>
      <c r="R38116">
        <v>2</v>
      </c>
      <c r="S38116">
        <v>1</v>
      </c>
      <c r="T38116">
        <v>0</v>
      </c>
    </row>
    <row r="38117" spans="1:20" x14ac:dyDescent="0.2">
      <c r="A38117">
        <v>2</v>
      </c>
      <c r="B38117" s="11">
        <v>44401.397557870368</v>
      </c>
      <c r="C38117" s="11">
        <v>44401.402361111112</v>
      </c>
      <c r="D38117" s="12" t="s">
        <v>175</v>
      </c>
      <c r="E38117">
        <v>1</v>
      </c>
      <c r="F38117">
        <v>41</v>
      </c>
      <c r="G38117">
        <v>166</v>
      </c>
      <c r="H38117">
        <v>1</v>
      </c>
      <c r="I38117">
        <v>0.83</v>
      </c>
      <c r="J38117">
        <v>6</v>
      </c>
      <c r="K38117">
        <v>0</v>
      </c>
      <c r="L38117">
        <v>0.5</v>
      </c>
      <c r="M38117">
        <v>2.04</v>
      </c>
      <c r="N38117">
        <v>0</v>
      </c>
      <c r="O38117" s="12" t="s">
        <v>176</v>
      </c>
      <c r="P38117">
        <v>0.3</v>
      </c>
      <c r="Q38117">
        <v>8.84</v>
      </c>
      <c r="R38117">
        <v>1</v>
      </c>
      <c r="S38117">
        <v>1</v>
      </c>
      <c r="T38117">
        <v>0</v>
      </c>
    </row>
    <row r="38118" spans="1:20" x14ac:dyDescent="0.2">
      <c r="A38118">
        <v>2</v>
      </c>
      <c r="B38118" s="11">
        <v>44401.40730324074</v>
      </c>
      <c r="C38118" s="11">
        <v>44401.414467592593</v>
      </c>
      <c r="D38118" s="12" t="s">
        <v>175</v>
      </c>
      <c r="E38118">
        <v>1</v>
      </c>
      <c r="F38118">
        <v>166</v>
      </c>
      <c r="G38118">
        <v>74</v>
      </c>
      <c r="H38118">
        <v>1</v>
      </c>
      <c r="I38118">
        <v>2.0099999999999998</v>
      </c>
      <c r="J38118">
        <v>9</v>
      </c>
      <c r="K38118">
        <v>0</v>
      </c>
      <c r="L38118">
        <v>0.5</v>
      </c>
      <c r="M38118">
        <v>1.96</v>
      </c>
      <c r="N38118">
        <v>0</v>
      </c>
      <c r="O38118" s="12" t="s">
        <v>176</v>
      </c>
      <c r="P38118">
        <v>0.3</v>
      </c>
      <c r="Q38118">
        <v>11.76</v>
      </c>
      <c r="R38118">
        <v>1</v>
      </c>
      <c r="S38118">
        <v>1</v>
      </c>
      <c r="T38118">
        <v>0</v>
      </c>
    </row>
    <row r="38119" spans="1:20" x14ac:dyDescent="0.2">
      <c r="A38119">
        <v>2</v>
      </c>
      <c r="B38119" s="11">
        <v>44401.415312500001</v>
      </c>
      <c r="C38119" s="11">
        <v>44401.419189814813</v>
      </c>
      <c r="D38119" s="12" t="s">
        <v>175</v>
      </c>
      <c r="E38119">
        <v>1</v>
      </c>
      <c r="F38119">
        <v>74</v>
      </c>
      <c r="G38119">
        <v>194</v>
      </c>
      <c r="H38119">
        <v>1</v>
      </c>
      <c r="I38119">
        <v>1.54</v>
      </c>
      <c r="J38119">
        <v>7</v>
      </c>
      <c r="K38119">
        <v>0</v>
      </c>
      <c r="L38119">
        <v>0.5</v>
      </c>
      <c r="M38119">
        <v>2.87</v>
      </c>
      <c r="N38119">
        <v>6.55</v>
      </c>
      <c r="O38119" s="12" t="s">
        <v>176</v>
      </c>
      <c r="P38119">
        <v>0.3</v>
      </c>
      <c r="Q38119">
        <v>17.22</v>
      </c>
      <c r="R38119">
        <v>1</v>
      </c>
      <c r="S38119">
        <v>1</v>
      </c>
      <c r="T38119">
        <v>0</v>
      </c>
    </row>
    <row r="38120" spans="1:20" x14ac:dyDescent="0.2">
      <c r="A38120">
        <v>2</v>
      </c>
      <c r="B38120" s="11">
        <v>44401.392453703702</v>
      </c>
      <c r="C38120" s="11">
        <v>44401.399606481478</v>
      </c>
      <c r="D38120" s="12" t="s">
        <v>175</v>
      </c>
      <c r="E38120">
        <v>1</v>
      </c>
      <c r="F38120">
        <v>260</v>
      </c>
      <c r="G38120">
        <v>179</v>
      </c>
      <c r="H38120">
        <v>1</v>
      </c>
      <c r="I38120">
        <v>2.0499999999999998</v>
      </c>
      <c r="J38120">
        <v>9.5</v>
      </c>
      <c r="K38120">
        <v>0</v>
      </c>
      <c r="L38120">
        <v>0.5</v>
      </c>
      <c r="M38120">
        <v>3.09</v>
      </c>
      <c r="N38120">
        <v>0</v>
      </c>
      <c r="O38120" s="12" t="s">
        <v>176</v>
      </c>
      <c r="P38120">
        <v>0.3</v>
      </c>
      <c r="Q38120">
        <v>13.39</v>
      </c>
      <c r="R38120">
        <v>1</v>
      </c>
      <c r="S38120">
        <v>1</v>
      </c>
      <c r="T38120">
        <v>0</v>
      </c>
    </row>
    <row r="38121" spans="1:20" x14ac:dyDescent="0.2">
      <c r="A38121">
        <v>2</v>
      </c>
      <c r="B38121" s="11">
        <v>44401.408599537041</v>
      </c>
      <c r="C38121" s="11">
        <v>44401.41574074074</v>
      </c>
      <c r="D38121" s="12" t="s">
        <v>175</v>
      </c>
      <c r="E38121">
        <v>1</v>
      </c>
      <c r="F38121">
        <v>7</v>
      </c>
      <c r="G38121">
        <v>260</v>
      </c>
      <c r="H38121">
        <v>1</v>
      </c>
      <c r="I38121">
        <v>1.83</v>
      </c>
      <c r="J38121">
        <v>9</v>
      </c>
      <c r="K38121">
        <v>0</v>
      </c>
      <c r="L38121">
        <v>0.5</v>
      </c>
      <c r="M38121">
        <v>1.96</v>
      </c>
      <c r="N38121">
        <v>0</v>
      </c>
      <c r="O38121" s="12" t="s">
        <v>176</v>
      </c>
      <c r="P38121">
        <v>0.3</v>
      </c>
      <c r="Q38121">
        <v>11.76</v>
      </c>
      <c r="R38121">
        <v>1</v>
      </c>
      <c r="S38121">
        <v>1</v>
      </c>
      <c r="T38121">
        <v>0</v>
      </c>
    </row>
    <row r="38122" spans="1:20" x14ac:dyDescent="0.2">
      <c r="A38122">
        <v>1</v>
      </c>
      <c r="B38122" s="11">
        <v>44401.395370370374</v>
      </c>
      <c r="C38122" s="11">
        <v>44401.402071759258</v>
      </c>
      <c r="D38122" s="12" t="s">
        <v>175</v>
      </c>
      <c r="E38122">
        <v>1</v>
      </c>
      <c r="F38122">
        <v>74</v>
      </c>
      <c r="G38122">
        <v>263</v>
      </c>
      <c r="H38122">
        <v>1</v>
      </c>
      <c r="I38122">
        <v>2.6</v>
      </c>
      <c r="J38122">
        <v>10</v>
      </c>
      <c r="K38122">
        <v>2.75</v>
      </c>
      <c r="L38122">
        <v>0.5</v>
      </c>
      <c r="M38122">
        <v>2.7</v>
      </c>
      <c r="N38122">
        <v>0</v>
      </c>
      <c r="O38122" s="12" t="s">
        <v>176</v>
      </c>
      <c r="P38122">
        <v>0.3</v>
      </c>
      <c r="Q38122">
        <v>16.25</v>
      </c>
      <c r="R38122">
        <v>1</v>
      </c>
      <c r="S38122">
        <v>1</v>
      </c>
      <c r="T38122">
        <v>2.75</v>
      </c>
    </row>
    <row r="38123" spans="1:20" x14ac:dyDescent="0.2">
      <c r="A38123">
        <v>1</v>
      </c>
      <c r="B38123" s="11">
        <v>44401.410358796296</v>
      </c>
      <c r="C38123" s="11">
        <v>44401.413460648146</v>
      </c>
      <c r="D38123" s="12" t="s">
        <v>175</v>
      </c>
      <c r="E38123">
        <v>1</v>
      </c>
      <c r="F38123">
        <v>75</v>
      </c>
      <c r="G38123">
        <v>74</v>
      </c>
      <c r="H38123">
        <v>1</v>
      </c>
      <c r="I38123">
        <v>1.6</v>
      </c>
      <c r="J38123">
        <v>6.5</v>
      </c>
      <c r="K38123">
        <v>0</v>
      </c>
      <c r="L38123">
        <v>0.5</v>
      </c>
      <c r="M38123">
        <v>1</v>
      </c>
      <c r="N38123">
        <v>0</v>
      </c>
      <c r="O38123" s="12" t="s">
        <v>176</v>
      </c>
      <c r="P38123">
        <v>0.3</v>
      </c>
      <c r="Q38123">
        <v>8.3000000000000007</v>
      </c>
      <c r="R38123">
        <v>1</v>
      </c>
      <c r="S38123">
        <v>1</v>
      </c>
      <c r="T38123">
        <v>0</v>
      </c>
    </row>
    <row r="38124" spans="1:20" hidden="1" x14ac:dyDescent="0.2">
      <c r="A38124">
        <v>2</v>
      </c>
      <c r="B38124" s="11">
        <v>44401.382037037038</v>
      </c>
      <c r="C38124" s="11">
        <v>44401.382349537038</v>
      </c>
      <c r="D38124" s="12" t="s">
        <v>175</v>
      </c>
      <c r="E38124">
        <v>5</v>
      </c>
      <c r="F38124">
        <v>7</v>
      </c>
      <c r="G38124">
        <v>179</v>
      </c>
      <c r="H38124">
        <v>1</v>
      </c>
      <c r="I38124">
        <v>0.1</v>
      </c>
      <c r="J38124">
        <v>35</v>
      </c>
      <c r="K38124">
        <v>0</v>
      </c>
      <c r="L38124">
        <v>0</v>
      </c>
      <c r="M38124">
        <v>7.06</v>
      </c>
      <c r="N38124">
        <v>0</v>
      </c>
      <c r="O38124" s="12" t="s">
        <v>176</v>
      </c>
      <c r="P38124">
        <v>0.3</v>
      </c>
      <c r="Q38124">
        <v>42.36</v>
      </c>
      <c r="R38124">
        <v>1</v>
      </c>
      <c r="S38124">
        <v>2</v>
      </c>
      <c r="T38124">
        <v>0</v>
      </c>
    </row>
    <row r="38125" spans="1:20" x14ac:dyDescent="0.2">
      <c r="A38125">
        <v>2</v>
      </c>
      <c r="B38125" s="11">
        <v>44401.404849537037</v>
      </c>
      <c r="C38125" s="11">
        <v>44401.41033564815</v>
      </c>
      <c r="D38125" s="12" t="s">
        <v>175</v>
      </c>
      <c r="E38125">
        <v>1</v>
      </c>
      <c r="F38125">
        <v>75</v>
      </c>
      <c r="G38125">
        <v>166</v>
      </c>
      <c r="H38125">
        <v>1</v>
      </c>
      <c r="I38125">
        <v>2.11</v>
      </c>
      <c r="J38125">
        <v>8.5</v>
      </c>
      <c r="K38125">
        <v>0</v>
      </c>
      <c r="L38125">
        <v>0.5</v>
      </c>
      <c r="M38125">
        <v>1.86</v>
      </c>
      <c r="N38125">
        <v>0</v>
      </c>
      <c r="O38125" s="12" t="s">
        <v>176</v>
      </c>
      <c r="P38125">
        <v>0.3</v>
      </c>
      <c r="Q38125">
        <v>11.16</v>
      </c>
      <c r="R38125">
        <v>1</v>
      </c>
      <c r="S38125">
        <v>1</v>
      </c>
      <c r="T38125">
        <v>0</v>
      </c>
    </row>
    <row r="38126" spans="1:20" x14ac:dyDescent="0.2">
      <c r="A38126">
        <v>2</v>
      </c>
      <c r="B38126" s="11">
        <v>44401.408692129633</v>
      </c>
      <c r="C38126" s="11">
        <v>44401.414756944447</v>
      </c>
      <c r="D38126" s="12" t="s">
        <v>175</v>
      </c>
      <c r="E38126">
        <v>1</v>
      </c>
      <c r="F38126">
        <v>25</v>
      </c>
      <c r="G38126">
        <v>195</v>
      </c>
      <c r="H38126">
        <v>1</v>
      </c>
      <c r="I38126">
        <v>2.0299999999999998</v>
      </c>
      <c r="J38126">
        <v>8.5</v>
      </c>
      <c r="K38126">
        <v>0</v>
      </c>
      <c r="L38126">
        <v>0.5</v>
      </c>
      <c r="M38126">
        <v>5</v>
      </c>
      <c r="N38126">
        <v>0</v>
      </c>
      <c r="O38126" s="12" t="s">
        <v>176</v>
      </c>
      <c r="P38126">
        <v>0.3</v>
      </c>
      <c r="Q38126">
        <v>14.3</v>
      </c>
      <c r="R38126">
        <v>1</v>
      </c>
      <c r="S38126">
        <v>1</v>
      </c>
      <c r="T38126">
        <v>0</v>
      </c>
    </row>
    <row r="38127" spans="1:20" x14ac:dyDescent="0.2">
      <c r="A38127">
        <v>2</v>
      </c>
      <c r="B38127" s="11">
        <v>44401.413402777776</v>
      </c>
      <c r="C38127" s="11">
        <v>44401.425937499997</v>
      </c>
      <c r="D38127" s="12" t="s">
        <v>175</v>
      </c>
      <c r="E38127">
        <v>1</v>
      </c>
      <c r="F38127">
        <v>66</v>
      </c>
      <c r="G38127">
        <v>161</v>
      </c>
      <c r="H38127">
        <v>1</v>
      </c>
      <c r="I38127">
        <v>6.8</v>
      </c>
      <c r="J38127">
        <v>21.5</v>
      </c>
      <c r="K38127">
        <v>0</v>
      </c>
      <c r="L38127">
        <v>0.5</v>
      </c>
      <c r="M38127">
        <v>0</v>
      </c>
      <c r="N38127">
        <v>0</v>
      </c>
      <c r="O38127" s="12" t="s">
        <v>176</v>
      </c>
      <c r="P38127">
        <v>0.3</v>
      </c>
      <c r="Q38127">
        <v>25.05</v>
      </c>
      <c r="R38127">
        <v>1</v>
      </c>
      <c r="S38127">
        <v>1</v>
      </c>
      <c r="T38127">
        <v>2.75</v>
      </c>
    </row>
    <row r="38128" spans="1:20" x14ac:dyDescent="0.2">
      <c r="A38128">
        <v>2</v>
      </c>
      <c r="B38128" s="11">
        <v>44401.38821759259</v>
      </c>
      <c r="C38128" s="11">
        <v>44401.392905092594</v>
      </c>
      <c r="D38128" s="12" t="s">
        <v>175</v>
      </c>
      <c r="E38128">
        <v>1</v>
      </c>
      <c r="F38128">
        <v>74</v>
      </c>
      <c r="G38128">
        <v>75</v>
      </c>
      <c r="H38128">
        <v>1</v>
      </c>
      <c r="I38128">
        <v>1.23</v>
      </c>
      <c r="J38128">
        <v>7</v>
      </c>
      <c r="K38128">
        <v>0</v>
      </c>
      <c r="L38128">
        <v>0.5</v>
      </c>
      <c r="M38128">
        <v>0</v>
      </c>
      <c r="N38128">
        <v>0</v>
      </c>
      <c r="O38128" s="12" t="s">
        <v>176</v>
      </c>
      <c r="P38128">
        <v>0.3</v>
      </c>
      <c r="Q38128">
        <v>7.8</v>
      </c>
      <c r="R38128">
        <v>2</v>
      </c>
      <c r="S38128">
        <v>1</v>
      </c>
      <c r="T38128">
        <v>0</v>
      </c>
    </row>
    <row r="38129" spans="1:20" x14ac:dyDescent="0.2">
      <c r="A38129">
        <v>2</v>
      </c>
      <c r="B38129" s="11">
        <v>44401.400937500002</v>
      </c>
      <c r="C38129" s="11">
        <v>44401.405011574076</v>
      </c>
      <c r="D38129" s="12" t="s">
        <v>175</v>
      </c>
      <c r="E38129">
        <v>1</v>
      </c>
      <c r="F38129">
        <v>75</v>
      </c>
      <c r="G38129">
        <v>140</v>
      </c>
      <c r="H38129">
        <v>1</v>
      </c>
      <c r="I38129">
        <v>1.7</v>
      </c>
      <c r="J38129">
        <v>7</v>
      </c>
      <c r="K38129">
        <v>0</v>
      </c>
      <c r="L38129">
        <v>0.5</v>
      </c>
      <c r="M38129">
        <v>0</v>
      </c>
      <c r="N38129">
        <v>0</v>
      </c>
      <c r="O38129" s="12" t="s">
        <v>176</v>
      </c>
      <c r="P38129">
        <v>0.3</v>
      </c>
      <c r="Q38129">
        <v>10.55</v>
      </c>
      <c r="R38129">
        <v>2</v>
      </c>
      <c r="S38129">
        <v>1</v>
      </c>
      <c r="T38129">
        <v>2.75</v>
      </c>
    </row>
    <row r="38130" spans="1:20" x14ac:dyDescent="0.2">
      <c r="A38130">
        <v>2</v>
      </c>
      <c r="B38130" s="11">
        <v>44401.417881944442</v>
      </c>
      <c r="C38130" s="11">
        <v>44401.420173611114</v>
      </c>
      <c r="D38130" s="12" t="s">
        <v>175</v>
      </c>
      <c r="E38130">
        <v>1</v>
      </c>
      <c r="F38130">
        <v>74</v>
      </c>
      <c r="G38130">
        <v>74</v>
      </c>
      <c r="H38130">
        <v>1</v>
      </c>
      <c r="I38130">
        <v>0.65</v>
      </c>
      <c r="J38130">
        <v>4.5</v>
      </c>
      <c r="K38130">
        <v>0</v>
      </c>
      <c r="L38130">
        <v>0.5</v>
      </c>
      <c r="M38130">
        <v>1.06</v>
      </c>
      <c r="N38130">
        <v>0</v>
      </c>
      <c r="O38130" s="12" t="s">
        <v>176</v>
      </c>
      <c r="P38130">
        <v>0.3</v>
      </c>
      <c r="Q38130">
        <v>6.36</v>
      </c>
      <c r="R38130">
        <v>1</v>
      </c>
      <c r="S38130">
        <v>1</v>
      </c>
      <c r="T38130">
        <v>0</v>
      </c>
    </row>
    <row r="38131" spans="1:20" x14ac:dyDescent="0.2">
      <c r="A38131">
        <v>2</v>
      </c>
      <c r="B38131" s="11">
        <v>44401.389930555553</v>
      </c>
      <c r="C38131" s="11">
        <v>44401.392025462963</v>
      </c>
      <c r="D38131" s="12" t="s">
        <v>175</v>
      </c>
      <c r="E38131">
        <v>1</v>
      </c>
      <c r="F38131">
        <v>244</v>
      </c>
      <c r="G38131">
        <v>116</v>
      </c>
      <c r="H38131">
        <v>1</v>
      </c>
      <c r="I38131">
        <v>0.43</v>
      </c>
      <c r="J38131">
        <v>4</v>
      </c>
      <c r="K38131">
        <v>0</v>
      </c>
      <c r="L38131">
        <v>0.5</v>
      </c>
      <c r="M38131">
        <v>0</v>
      </c>
      <c r="N38131">
        <v>0</v>
      </c>
      <c r="O38131" s="12" t="s">
        <v>176</v>
      </c>
      <c r="P38131">
        <v>0.3</v>
      </c>
      <c r="Q38131">
        <v>4.8</v>
      </c>
      <c r="R38131">
        <v>2</v>
      </c>
      <c r="S38131">
        <v>1</v>
      </c>
      <c r="T38131">
        <v>0</v>
      </c>
    </row>
    <row r="38132" spans="1:20" x14ac:dyDescent="0.2">
      <c r="A38132">
        <v>2</v>
      </c>
      <c r="B38132" s="11">
        <v>44401.385625000003</v>
      </c>
      <c r="C38132" s="11">
        <v>44401.388877314814</v>
      </c>
      <c r="D38132" s="12" t="s">
        <v>175</v>
      </c>
      <c r="E38132">
        <v>1</v>
      </c>
      <c r="F38132">
        <v>146</v>
      </c>
      <c r="G38132">
        <v>146</v>
      </c>
      <c r="H38132">
        <v>1</v>
      </c>
      <c r="I38132">
        <v>0.73</v>
      </c>
      <c r="J38132">
        <v>5</v>
      </c>
      <c r="K38132">
        <v>0</v>
      </c>
      <c r="L38132">
        <v>0.5</v>
      </c>
      <c r="M38132">
        <v>1.1599999999999999</v>
      </c>
      <c r="N38132">
        <v>0</v>
      </c>
      <c r="O38132" s="12" t="s">
        <v>176</v>
      </c>
      <c r="P38132">
        <v>0.3</v>
      </c>
      <c r="Q38132">
        <v>6.96</v>
      </c>
      <c r="R38132">
        <v>1</v>
      </c>
      <c r="S38132">
        <v>1</v>
      </c>
      <c r="T38132">
        <v>0</v>
      </c>
    </row>
    <row r="38133" spans="1:20" x14ac:dyDescent="0.2">
      <c r="A38133">
        <v>2</v>
      </c>
      <c r="B38133" s="11">
        <v>44401.38009259259</v>
      </c>
      <c r="C38133" s="11">
        <v>44401.39371527778</v>
      </c>
      <c r="D38133" s="12" t="s">
        <v>175</v>
      </c>
      <c r="E38133">
        <v>1</v>
      </c>
      <c r="F38133">
        <v>40</v>
      </c>
      <c r="G38133">
        <v>113</v>
      </c>
      <c r="H38133">
        <v>1</v>
      </c>
      <c r="I38133">
        <v>5.08</v>
      </c>
      <c r="J38133">
        <v>18</v>
      </c>
      <c r="K38133">
        <v>0</v>
      </c>
      <c r="L38133">
        <v>0.5</v>
      </c>
      <c r="M38133">
        <v>3.5</v>
      </c>
      <c r="N38133">
        <v>0</v>
      </c>
      <c r="O38133" s="12" t="s">
        <v>176</v>
      </c>
      <c r="P38133">
        <v>0.3</v>
      </c>
      <c r="Q38133">
        <v>25.05</v>
      </c>
      <c r="R38133">
        <v>1</v>
      </c>
      <c r="S38133">
        <v>1</v>
      </c>
      <c r="T38133">
        <v>2.75</v>
      </c>
    </row>
    <row r="38134" spans="1:20" x14ac:dyDescent="0.2">
      <c r="A38134">
        <v>2</v>
      </c>
      <c r="B38134" s="11">
        <v>44401.394166666665</v>
      </c>
      <c r="C38134" s="11">
        <v>44401.414340277777</v>
      </c>
      <c r="D38134" s="12" t="s">
        <v>175</v>
      </c>
      <c r="E38134">
        <v>1</v>
      </c>
      <c r="F38134">
        <v>49</v>
      </c>
      <c r="G38134">
        <v>7</v>
      </c>
      <c r="H38134">
        <v>1</v>
      </c>
      <c r="I38134">
        <v>8.34</v>
      </c>
      <c r="J38134">
        <v>29.5</v>
      </c>
      <c r="K38134">
        <v>0</v>
      </c>
      <c r="L38134">
        <v>0.5</v>
      </c>
      <c r="M38134">
        <v>0</v>
      </c>
      <c r="N38134">
        <v>0</v>
      </c>
      <c r="O38134" s="12" t="s">
        <v>176</v>
      </c>
      <c r="P38134">
        <v>0.3</v>
      </c>
      <c r="Q38134">
        <v>30.3</v>
      </c>
      <c r="R38134">
        <v>1</v>
      </c>
      <c r="S38134">
        <v>1</v>
      </c>
      <c r="T38134">
        <v>0</v>
      </c>
    </row>
    <row r="38135" spans="1:20" x14ac:dyDescent="0.2">
      <c r="A38135">
        <v>2</v>
      </c>
      <c r="B38135" s="11">
        <v>44401.414664351854</v>
      </c>
      <c r="C38135" s="11">
        <v>44401.435057870367</v>
      </c>
      <c r="D38135" s="12" t="s">
        <v>175</v>
      </c>
      <c r="E38135">
        <v>1</v>
      </c>
      <c r="F38135">
        <v>7</v>
      </c>
      <c r="G38135">
        <v>182</v>
      </c>
      <c r="H38135">
        <v>1</v>
      </c>
      <c r="I38135">
        <v>9.0399999999999991</v>
      </c>
      <c r="J38135">
        <v>30.5</v>
      </c>
      <c r="K38135">
        <v>0</v>
      </c>
      <c r="L38135">
        <v>0.5</v>
      </c>
      <c r="M38135">
        <v>0</v>
      </c>
      <c r="N38135">
        <v>6.55</v>
      </c>
      <c r="O38135" s="12" t="s">
        <v>176</v>
      </c>
      <c r="P38135">
        <v>0.3</v>
      </c>
      <c r="Q38135">
        <v>37.85</v>
      </c>
      <c r="R38135">
        <v>1</v>
      </c>
      <c r="S38135">
        <v>1</v>
      </c>
      <c r="T38135">
        <v>0</v>
      </c>
    </row>
    <row r="38136" spans="1:20" x14ac:dyDescent="0.2">
      <c r="A38136">
        <v>2</v>
      </c>
      <c r="B38136" s="11">
        <v>44401.376064814816</v>
      </c>
      <c r="C38136" s="11">
        <v>44401.379421296297</v>
      </c>
      <c r="D38136" s="12" t="s">
        <v>175</v>
      </c>
      <c r="E38136">
        <v>1</v>
      </c>
      <c r="F38136">
        <v>75</v>
      </c>
      <c r="G38136">
        <v>141</v>
      </c>
      <c r="H38136">
        <v>1</v>
      </c>
      <c r="I38136">
        <v>2.0499999999999998</v>
      </c>
      <c r="J38136">
        <v>7.5</v>
      </c>
      <c r="K38136">
        <v>0</v>
      </c>
      <c r="L38136">
        <v>0.5</v>
      </c>
      <c r="M38136">
        <v>1</v>
      </c>
      <c r="N38136">
        <v>0</v>
      </c>
      <c r="O38136" s="12" t="s">
        <v>176</v>
      </c>
      <c r="P38136">
        <v>0.3</v>
      </c>
      <c r="Q38136">
        <v>12.05</v>
      </c>
      <c r="R38136">
        <v>1</v>
      </c>
      <c r="S38136">
        <v>1</v>
      </c>
      <c r="T38136">
        <v>2.75</v>
      </c>
    </row>
    <row r="38137" spans="1:20" x14ac:dyDescent="0.2">
      <c r="A38137">
        <v>2</v>
      </c>
      <c r="B38137" s="11">
        <v>44401.423935185187</v>
      </c>
      <c r="C38137" s="11">
        <v>44401.427083333336</v>
      </c>
      <c r="D38137" s="12" t="s">
        <v>175</v>
      </c>
      <c r="E38137">
        <v>1</v>
      </c>
      <c r="F38137">
        <v>75</v>
      </c>
      <c r="G38137">
        <v>236</v>
      </c>
      <c r="H38137">
        <v>1</v>
      </c>
      <c r="I38137">
        <v>1.31</v>
      </c>
      <c r="J38137">
        <v>6</v>
      </c>
      <c r="K38137">
        <v>0</v>
      </c>
      <c r="L38137">
        <v>0.5</v>
      </c>
      <c r="M38137">
        <v>1.91</v>
      </c>
      <c r="N38137">
        <v>0</v>
      </c>
      <c r="O38137" s="12" t="s">
        <v>176</v>
      </c>
      <c r="P38137">
        <v>0.3</v>
      </c>
      <c r="Q38137">
        <v>11.46</v>
      </c>
      <c r="R38137">
        <v>1</v>
      </c>
      <c r="S38137">
        <v>1</v>
      </c>
      <c r="T38137">
        <v>2.75</v>
      </c>
    </row>
    <row r="38138" spans="1:20" x14ac:dyDescent="0.2">
      <c r="A38138">
        <v>2</v>
      </c>
      <c r="B38138" s="11">
        <v>44401.416967592595</v>
      </c>
      <c r="C38138" s="11">
        <v>44401.422303240739</v>
      </c>
      <c r="D38138" s="12" t="s">
        <v>175</v>
      </c>
      <c r="E38138">
        <v>1</v>
      </c>
      <c r="F38138">
        <v>61</v>
      </c>
      <c r="G38138">
        <v>61</v>
      </c>
      <c r="H38138">
        <v>2</v>
      </c>
      <c r="I38138">
        <v>0.59</v>
      </c>
      <c r="J38138">
        <v>6</v>
      </c>
      <c r="K38138">
        <v>0</v>
      </c>
      <c r="L38138">
        <v>0.5</v>
      </c>
      <c r="M38138">
        <v>0</v>
      </c>
      <c r="N38138">
        <v>0</v>
      </c>
      <c r="O38138" s="12" t="s">
        <v>176</v>
      </c>
      <c r="P38138">
        <v>0.3</v>
      </c>
      <c r="Q38138">
        <v>6.8</v>
      </c>
      <c r="R38138">
        <v>2</v>
      </c>
      <c r="S38138">
        <v>1</v>
      </c>
      <c r="T38138">
        <v>0</v>
      </c>
    </row>
    <row r="38139" spans="1:20" x14ac:dyDescent="0.2">
      <c r="A38139">
        <v>2</v>
      </c>
      <c r="B38139" s="11">
        <v>44401.395474537036</v>
      </c>
      <c r="C38139" s="11">
        <v>44401.40115740741</v>
      </c>
      <c r="D38139" s="12" t="s">
        <v>175</v>
      </c>
      <c r="E38139">
        <v>1</v>
      </c>
      <c r="F38139">
        <v>75</v>
      </c>
      <c r="G38139">
        <v>161</v>
      </c>
      <c r="H38139">
        <v>6</v>
      </c>
      <c r="I38139">
        <v>2.67</v>
      </c>
      <c r="J38139">
        <v>9.5</v>
      </c>
      <c r="K38139">
        <v>0</v>
      </c>
      <c r="L38139">
        <v>0.5</v>
      </c>
      <c r="M38139">
        <v>2</v>
      </c>
      <c r="N38139">
        <v>0</v>
      </c>
      <c r="O38139" s="12" t="s">
        <v>176</v>
      </c>
      <c r="P38139">
        <v>0.3</v>
      </c>
      <c r="Q38139">
        <v>15.05</v>
      </c>
      <c r="R38139">
        <v>1</v>
      </c>
      <c r="S38139">
        <v>1</v>
      </c>
      <c r="T38139">
        <v>2.75</v>
      </c>
    </row>
    <row r="38140" spans="1:20" x14ac:dyDescent="0.2">
      <c r="A38140">
        <v>2</v>
      </c>
      <c r="B38140" s="11">
        <v>44401.408541666664</v>
      </c>
      <c r="C38140" s="11">
        <v>44401.413171296299</v>
      </c>
      <c r="D38140" s="12" t="s">
        <v>175</v>
      </c>
      <c r="E38140">
        <v>1</v>
      </c>
      <c r="F38140">
        <v>75</v>
      </c>
      <c r="G38140">
        <v>74</v>
      </c>
      <c r="H38140">
        <v>6</v>
      </c>
      <c r="I38140">
        <v>1.1399999999999999</v>
      </c>
      <c r="J38140">
        <v>7</v>
      </c>
      <c r="K38140">
        <v>0</v>
      </c>
      <c r="L38140">
        <v>0.5</v>
      </c>
      <c r="M38140">
        <v>0</v>
      </c>
      <c r="N38140">
        <v>0</v>
      </c>
      <c r="O38140" s="12" t="s">
        <v>176</v>
      </c>
      <c r="P38140">
        <v>0.3</v>
      </c>
      <c r="Q38140">
        <v>7.8</v>
      </c>
      <c r="R38140">
        <v>2</v>
      </c>
      <c r="S38140">
        <v>1</v>
      </c>
      <c r="T38140">
        <v>0</v>
      </c>
    </row>
    <row r="38141" spans="1:20" x14ac:dyDescent="0.2">
      <c r="A38141">
        <v>2</v>
      </c>
      <c r="B38141" s="11">
        <v>44401.405497685184</v>
      </c>
      <c r="C38141" s="11">
        <v>44401.409085648149</v>
      </c>
      <c r="D38141" s="12" t="s">
        <v>175</v>
      </c>
      <c r="E38141">
        <v>1</v>
      </c>
      <c r="F38141">
        <v>74</v>
      </c>
      <c r="G38141">
        <v>75</v>
      </c>
      <c r="H38141">
        <v>1</v>
      </c>
      <c r="I38141">
        <v>1.33</v>
      </c>
      <c r="J38141">
        <v>6.5</v>
      </c>
      <c r="K38141">
        <v>0</v>
      </c>
      <c r="L38141">
        <v>0.5</v>
      </c>
      <c r="M38141">
        <v>0</v>
      </c>
      <c r="N38141">
        <v>0</v>
      </c>
      <c r="O38141" s="12" t="s">
        <v>176</v>
      </c>
      <c r="P38141">
        <v>0.3</v>
      </c>
      <c r="Q38141">
        <v>7.3</v>
      </c>
      <c r="R38141">
        <v>2</v>
      </c>
      <c r="S38141">
        <v>1</v>
      </c>
      <c r="T38141">
        <v>0</v>
      </c>
    </row>
    <row r="38142" spans="1:20" x14ac:dyDescent="0.2">
      <c r="A38142">
        <v>2</v>
      </c>
      <c r="B38142" s="11">
        <v>44401.415833333333</v>
      </c>
      <c r="C38142" s="11">
        <v>44401.420983796299</v>
      </c>
      <c r="D38142" s="12" t="s">
        <v>175</v>
      </c>
      <c r="E38142">
        <v>1</v>
      </c>
      <c r="F38142">
        <v>74</v>
      </c>
      <c r="G38142">
        <v>168</v>
      </c>
      <c r="H38142">
        <v>1</v>
      </c>
      <c r="I38142">
        <v>1.07</v>
      </c>
      <c r="J38142">
        <v>6.5</v>
      </c>
      <c r="K38142">
        <v>0</v>
      </c>
      <c r="L38142">
        <v>0.5</v>
      </c>
      <c r="M38142">
        <v>2.19</v>
      </c>
      <c r="N38142">
        <v>0</v>
      </c>
      <c r="O38142" s="12" t="s">
        <v>176</v>
      </c>
      <c r="P38142">
        <v>0.3</v>
      </c>
      <c r="Q38142">
        <v>9.49</v>
      </c>
      <c r="R38142">
        <v>1</v>
      </c>
      <c r="S38142">
        <v>1</v>
      </c>
      <c r="T38142">
        <v>0</v>
      </c>
    </row>
    <row r="38143" spans="1:20" x14ac:dyDescent="0.2">
      <c r="A38143">
        <v>2</v>
      </c>
      <c r="B38143" s="11">
        <v>44401.413414351853</v>
      </c>
      <c r="C38143" s="11">
        <v>44401.415092592593</v>
      </c>
      <c r="D38143" s="12" t="s">
        <v>175</v>
      </c>
      <c r="E38143">
        <v>1</v>
      </c>
      <c r="F38143">
        <v>166</v>
      </c>
      <c r="G38143">
        <v>166</v>
      </c>
      <c r="H38143">
        <v>1</v>
      </c>
      <c r="I38143">
        <v>0.6</v>
      </c>
      <c r="J38143">
        <v>4</v>
      </c>
      <c r="K38143">
        <v>0</v>
      </c>
      <c r="L38143">
        <v>0.5</v>
      </c>
      <c r="M38143">
        <v>1.2</v>
      </c>
      <c r="N38143">
        <v>0</v>
      </c>
      <c r="O38143" s="12" t="s">
        <v>176</v>
      </c>
      <c r="P38143">
        <v>0.3</v>
      </c>
      <c r="Q38143">
        <v>6</v>
      </c>
      <c r="R38143">
        <v>1</v>
      </c>
      <c r="S38143">
        <v>1</v>
      </c>
      <c r="T38143">
        <v>0</v>
      </c>
    </row>
    <row r="38144" spans="1:20" x14ac:dyDescent="0.2">
      <c r="A38144">
        <v>2</v>
      </c>
      <c r="B38144" s="11">
        <v>44401.416620370372</v>
      </c>
      <c r="C38144" s="11">
        <v>44401.422766203701</v>
      </c>
      <c r="D38144" s="12" t="s">
        <v>175</v>
      </c>
      <c r="E38144">
        <v>1</v>
      </c>
      <c r="F38144">
        <v>166</v>
      </c>
      <c r="G38144">
        <v>43</v>
      </c>
      <c r="H38144">
        <v>1</v>
      </c>
      <c r="I38144">
        <v>1.52</v>
      </c>
      <c r="J38144">
        <v>8.5</v>
      </c>
      <c r="K38144">
        <v>0</v>
      </c>
      <c r="L38144">
        <v>0.5</v>
      </c>
      <c r="M38144">
        <v>1.86</v>
      </c>
      <c r="N38144">
        <v>0</v>
      </c>
      <c r="O38144" s="12" t="s">
        <v>176</v>
      </c>
      <c r="P38144">
        <v>0.3</v>
      </c>
      <c r="Q38144">
        <v>11.16</v>
      </c>
      <c r="R38144">
        <v>1</v>
      </c>
      <c r="S38144">
        <v>1</v>
      </c>
      <c r="T38144">
        <v>0</v>
      </c>
    </row>
    <row r="38145" spans="1:20" x14ac:dyDescent="0.2">
      <c r="A38145">
        <v>2</v>
      </c>
      <c r="B38145" s="11">
        <v>44401.3747337963</v>
      </c>
      <c r="C38145" s="11">
        <v>44401.417025462964</v>
      </c>
      <c r="D38145" s="12" t="s">
        <v>175</v>
      </c>
      <c r="E38145">
        <v>1</v>
      </c>
      <c r="F38145">
        <v>97</v>
      </c>
      <c r="G38145">
        <v>86</v>
      </c>
      <c r="H38145">
        <v>1</v>
      </c>
      <c r="I38145">
        <v>26.4</v>
      </c>
      <c r="J38145">
        <v>76</v>
      </c>
      <c r="K38145">
        <v>0</v>
      </c>
      <c r="L38145">
        <v>0.5</v>
      </c>
      <c r="M38145">
        <v>0</v>
      </c>
      <c r="N38145">
        <v>0</v>
      </c>
      <c r="O38145" s="12" t="s">
        <v>176</v>
      </c>
      <c r="P38145">
        <v>0.3</v>
      </c>
      <c r="Q38145">
        <v>76.8</v>
      </c>
      <c r="R38145">
        <v>1</v>
      </c>
      <c r="S38145">
        <v>1</v>
      </c>
      <c r="T38145">
        <v>0</v>
      </c>
    </row>
    <row r="38146" spans="1:20" x14ac:dyDescent="0.2">
      <c r="A38146">
        <v>2</v>
      </c>
      <c r="B38146" s="11">
        <v>44401.395729166667</v>
      </c>
      <c r="C38146" s="11">
        <v>44401.408136574071</v>
      </c>
      <c r="D38146" s="12" t="s">
        <v>175</v>
      </c>
      <c r="E38146">
        <v>1</v>
      </c>
      <c r="F38146">
        <v>74</v>
      </c>
      <c r="G38146">
        <v>239</v>
      </c>
      <c r="H38146">
        <v>1</v>
      </c>
      <c r="I38146">
        <v>3.76</v>
      </c>
      <c r="J38146">
        <v>15</v>
      </c>
      <c r="K38146">
        <v>0</v>
      </c>
      <c r="L38146">
        <v>0.5</v>
      </c>
      <c r="M38146">
        <v>3.71</v>
      </c>
      <c r="N38146">
        <v>0</v>
      </c>
      <c r="O38146" s="12" t="s">
        <v>176</v>
      </c>
      <c r="P38146">
        <v>0.3</v>
      </c>
      <c r="Q38146">
        <v>22.26</v>
      </c>
      <c r="R38146">
        <v>1</v>
      </c>
      <c r="S38146">
        <v>1</v>
      </c>
      <c r="T38146">
        <v>2.75</v>
      </c>
    </row>
    <row r="38147" spans="1:20" x14ac:dyDescent="0.2">
      <c r="A38147">
        <v>1</v>
      </c>
      <c r="B38147" s="11">
        <v>44401.377118055556</v>
      </c>
      <c r="C38147" s="11">
        <v>44401.379108796296</v>
      </c>
      <c r="D38147" s="12" t="s">
        <v>175</v>
      </c>
      <c r="E38147">
        <v>1</v>
      </c>
      <c r="F38147">
        <v>74</v>
      </c>
      <c r="G38147">
        <v>42</v>
      </c>
      <c r="H38147">
        <v>1</v>
      </c>
      <c r="I38147">
        <v>0.7</v>
      </c>
      <c r="J38147">
        <v>4.5</v>
      </c>
      <c r="K38147">
        <v>0</v>
      </c>
      <c r="L38147">
        <v>0.5</v>
      </c>
      <c r="M38147">
        <v>0</v>
      </c>
      <c r="N38147">
        <v>0</v>
      </c>
      <c r="O38147" s="12" t="s">
        <v>176</v>
      </c>
      <c r="P38147">
        <v>0.3</v>
      </c>
      <c r="Q38147">
        <v>5.3</v>
      </c>
      <c r="R38147">
        <v>1</v>
      </c>
      <c r="S38147">
        <v>1</v>
      </c>
      <c r="T38147">
        <v>0</v>
      </c>
    </row>
    <row r="38148" spans="1:20" x14ac:dyDescent="0.2">
      <c r="A38148">
        <v>1</v>
      </c>
      <c r="B38148" s="11">
        <v>44401.388055555559</v>
      </c>
      <c r="C38148" s="11">
        <v>44401.400254629632</v>
      </c>
      <c r="D38148" s="12" t="s">
        <v>175</v>
      </c>
      <c r="E38148">
        <v>1</v>
      </c>
      <c r="F38148">
        <v>74</v>
      </c>
      <c r="G38148">
        <v>213</v>
      </c>
      <c r="H38148">
        <v>1</v>
      </c>
      <c r="I38148">
        <v>7.1</v>
      </c>
      <c r="J38148">
        <v>21.5</v>
      </c>
      <c r="K38148">
        <v>0</v>
      </c>
      <c r="L38148">
        <v>0.5</v>
      </c>
      <c r="M38148">
        <v>0</v>
      </c>
      <c r="N38148">
        <v>0</v>
      </c>
      <c r="O38148" s="12" t="s">
        <v>176</v>
      </c>
      <c r="P38148">
        <v>0.3</v>
      </c>
      <c r="Q38148">
        <v>22.3</v>
      </c>
      <c r="R38148">
        <v>2</v>
      </c>
      <c r="S38148">
        <v>1</v>
      </c>
      <c r="T38148">
        <v>0</v>
      </c>
    </row>
    <row r="38149" spans="1:20" x14ac:dyDescent="0.2">
      <c r="A38149">
        <v>2</v>
      </c>
      <c r="B38149" s="11">
        <v>44401.376469907409</v>
      </c>
      <c r="C38149" s="11">
        <v>44401.379178240742</v>
      </c>
      <c r="D38149" s="12" t="s">
        <v>175</v>
      </c>
      <c r="E38149">
        <v>1</v>
      </c>
      <c r="F38149">
        <v>260</v>
      </c>
      <c r="G38149">
        <v>82</v>
      </c>
      <c r="H38149">
        <v>1</v>
      </c>
      <c r="I38149">
        <v>0.7</v>
      </c>
      <c r="J38149">
        <v>5</v>
      </c>
      <c r="K38149">
        <v>0</v>
      </c>
      <c r="L38149">
        <v>0.5</v>
      </c>
      <c r="M38149">
        <v>1.1599999999999999</v>
      </c>
      <c r="N38149">
        <v>0</v>
      </c>
      <c r="O38149" s="12" t="s">
        <v>176</v>
      </c>
      <c r="P38149">
        <v>0.3</v>
      </c>
      <c r="Q38149">
        <v>6.96</v>
      </c>
      <c r="R38149">
        <v>1</v>
      </c>
      <c r="S38149">
        <v>1</v>
      </c>
      <c r="T38149">
        <v>0</v>
      </c>
    </row>
    <row r="38150" spans="1:20" x14ac:dyDescent="0.2">
      <c r="A38150">
        <v>2</v>
      </c>
      <c r="B38150" s="11">
        <v>44401.378865740742</v>
      </c>
      <c r="C38150" s="11">
        <v>44401.381597222222</v>
      </c>
      <c r="D38150" s="12" t="s">
        <v>175</v>
      </c>
      <c r="E38150">
        <v>1</v>
      </c>
      <c r="F38150">
        <v>75</v>
      </c>
      <c r="G38150">
        <v>42</v>
      </c>
      <c r="H38150">
        <v>1</v>
      </c>
      <c r="I38150">
        <v>1.26</v>
      </c>
      <c r="J38150">
        <v>5.5</v>
      </c>
      <c r="K38150">
        <v>0</v>
      </c>
      <c r="L38150">
        <v>0.5</v>
      </c>
      <c r="M38150">
        <v>3.2</v>
      </c>
      <c r="N38150">
        <v>0</v>
      </c>
      <c r="O38150" s="12" t="s">
        <v>176</v>
      </c>
      <c r="P38150">
        <v>0.3</v>
      </c>
      <c r="Q38150">
        <v>9.5</v>
      </c>
      <c r="R38150">
        <v>1</v>
      </c>
      <c r="S38150">
        <v>1</v>
      </c>
      <c r="T38150">
        <v>0</v>
      </c>
    </row>
    <row r="38151" spans="1:20" x14ac:dyDescent="0.2">
      <c r="A38151">
        <v>2</v>
      </c>
      <c r="B38151" s="11">
        <v>44401.40797453704</v>
      </c>
      <c r="C38151" s="11">
        <v>44401.415335648147</v>
      </c>
      <c r="D38151" s="12" t="s">
        <v>175</v>
      </c>
      <c r="E38151">
        <v>1</v>
      </c>
      <c r="F38151">
        <v>75</v>
      </c>
      <c r="G38151">
        <v>161</v>
      </c>
      <c r="H38151">
        <v>1</v>
      </c>
      <c r="I38151">
        <v>3.19</v>
      </c>
      <c r="J38151">
        <v>11.5</v>
      </c>
      <c r="K38151">
        <v>0</v>
      </c>
      <c r="L38151">
        <v>0.5</v>
      </c>
      <c r="M38151">
        <v>2.2599999999999998</v>
      </c>
      <c r="N38151">
        <v>0</v>
      </c>
      <c r="O38151" s="12" t="s">
        <v>176</v>
      </c>
      <c r="P38151">
        <v>0.3</v>
      </c>
      <c r="Q38151">
        <v>17.309999999999999</v>
      </c>
      <c r="R38151">
        <v>1</v>
      </c>
      <c r="S38151">
        <v>1</v>
      </c>
      <c r="T38151">
        <v>2.75</v>
      </c>
    </row>
    <row r="38152" spans="1:20" x14ac:dyDescent="0.2">
      <c r="A38152">
        <v>1</v>
      </c>
      <c r="B38152" s="11">
        <v>44401.386516203704</v>
      </c>
      <c r="C38152" s="11">
        <v>44401.395243055558</v>
      </c>
      <c r="D38152" s="12" t="s">
        <v>175</v>
      </c>
      <c r="E38152">
        <v>1</v>
      </c>
      <c r="F38152">
        <v>41</v>
      </c>
      <c r="G38152">
        <v>244</v>
      </c>
      <c r="H38152">
        <v>3</v>
      </c>
      <c r="I38152">
        <v>3.9</v>
      </c>
      <c r="J38152">
        <v>14</v>
      </c>
      <c r="K38152">
        <v>0</v>
      </c>
      <c r="L38152">
        <v>0.5</v>
      </c>
      <c r="M38152">
        <v>2</v>
      </c>
      <c r="N38152">
        <v>0</v>
      </c>
      <c r="O38152" s="12" t="s">
        <v>176</v>
      </c>
      <c r="P38152">
        <v>0.3</v>
      </c>
      <c r="Q38152">
        <v>16.8</v>
      </c>
      <c r="R38152">
        <v>1</v>
      </c>
      <c r="S38152">
        <v>1</v>
      </c>
      <c r="T38152">
        <v>0</v>
      </c>
    </row>
    <row r="38153" spans="1:20" x14ac:dyDescent="0.2">
      <c r="A38153">
        <v>1</v>
      </c>
      <c r="B38153" s="11">
        <v>44401.396122685182</v>
      </c>
      <c r="C38153" s="11">
        <v>44401.399270833332</v>
      </c>
      <c r="D38153" s="12" t="s">
        <v>175</v>
      </c>
      <c r="E38153">
        <v>1</v>
      </c>
      <c r="F38153">
        <v>244</v>
      </c>
      <c r="G38153">
        <v>116</v>
      </c>
      <c r="H38153">
        <v>1</v>
      </c>
      <c r="I38153">
        <v>1.1000000000000001</v>
      </c>
      <c r="J38153">
        <v>6</v>
      </c>
      <c r="K38153">
        <v>0</v>
      </c>
      <c r="L38153">
        <v>0.5</v>
      </c>
      <c r="M38153">
        <v>0</v>
      </c>
      <c r="N38153">
        <v>0</v>
      </c>
      <c r="O38153" s="12" t="s">
        <v>176</v>
      </c>
      <c r="P38153">
        <v>0.3</v>
      </c>
      <c r="Q38153">
        <v>6.8</v>
      </c>
      <c r="R38153">
        <v>2</v>
      </c>
      <c r="S38153">
        <v>1</v>
      </c>
      <c r="T38153">
        <v>0</v>
      </c>
    </row>
    <row r="38154" spans="1:20" x14ac:dyDescent="0.2">
      <c r="A38154">
        <v>1</v>
      </c>
      <c r="B38154" s="11">
        <v>44401.411840277775</v>
      </c>
      <c r="C38154" s="11">
        <v>44401.416400462964</v>
      </c>
      <c r="D38154" s="12" t="s">
        <v>175</v>
      </c>
      <c r="E38154">
        <v>1</v>
      </c>
      <c r="F38154">
        <v>116</v>
      </c>
      <c r="G38154">
        <v>244</v>
      </c>
      <c r="H38154">
        <v>1</v>
      </c>
      <c r="I38154">
        <v>1.2</v>
      </c>
      <c r="J38154">
        <v>6.5</v>
      </c>
      <c r="K38154">
        <v>0</v>
      </c>
      <c r="L38154">
        <v>0.5</v>
      </c>
      <c r="M38154">
        <v>2.15</v>
      </c>
      <c r="N38154">
        <v>0</v>
      </c>
      <c r="O38154" s="12" t="s">
        <v>176</v>
      </c>
      <c r="P38154">
        <v>0.3</v>
      </c>
      <c r="Q38154">
        <v>9.4499999999999993</v>
      </c>
      <c r="R38154">
        <v>1</v>
      </c>
      <c r="S38154">
        <v>1</v>
      </c>
      <c r="T38154">
        <v>0</v>
      </c>
    </row>
    <row r="38155" spans="1:20" x14ac:dyDescent="0.2">
      <c r="A38155">
        <v>2</v>
      </c>
      <c r="B38155" s="11">
        <v>44401.411192129628</v>
      </c>
      <c r="C38155" s="11">
        <v>44401.413564814815</v>
      </c>
      <c r="D38155" s="12" t="s">
        <v>175</v>
      </c>
      <c r="E38155">
        <v>1</v>
      </c>
      <c r="F38155">
        <v>75</v>
      </c>
      <c r="G38155">
        <v>236</v>
      </c>
      <c r="H38155">
        <v>1</v>
      </c>
      <c r="I38155">
        <v>0.96</v>
      </c>
      <c r="J38155">
        <v>5</v>
      </c>
      <c r="K38155">
        <v>0</v>
      </c>
      <c r="L38155">
        <v>0.5</v>
      </c>
      <c r="M38155">
        <v>1.71</v>
      </c>
      <c r="N38155">
        <v>0</v>
      </c>
      <c r="O38155" s="12" t="s">
        <v>176</v>
      </c>
      <c r="P38155">
        <v>0.3</v>
      </c>
      <c r="Q38155">
        <v>10.26</v>
      </c>
      <c r="R38155">
        <v>1</v>
      </c>
      <c r="S38155">
        <v>1</v>
      </c>
      <c r="T38155">
        <v>2.75</v>
      </c>
    </row>
    <row r="38156" spans="1:20" x14ac:dyDescent="0.2">
      <c r="A38156">
        <v>2</v>
      </c>
      <c r="B38156" s="11">
        <v>44401.404189814813</v>
      </c>
      <c r="C38156" s="11">
        <v>44401.408506944441</v>
      </c>
      <c r="D38156" s="12" t="s">
        <v>175</v>
      </c>
      <c r="E38156">
        <v>1</v>
      </c>
      <c r="F38156">
        <v>43</v>
      </c>
      <c r="G38156">
        <v>237</v>
      </c>
      <c r="H38156">
        <v>1</v>
      </c>
      <c r="I38156">
        <v>2.31</v>
      </c>
      <c r="J38156">
        <v>8.5</v>
      </c>
      <c r="K38156">
        <v>0</v>
      </c>
      <c r="L38156">
        <v>0.5</v>
      </c>
      <c r="M38156">
        <v>2</v>
      </c>
      <c r="N38156">
        <v>0</v>
      </c>
      <c r="O38156" s="12" t="s">
        <v>176</v>
      </c>
      <c r="P38156">
        <v>0.3</v>
      </c>
      <c r="Q38156">
        <v>14.05</v>
      </c>
      <c r="R38156">
        <v>1</v>
      </c>
      <c r="S38156">
        <v>1</v>
      </c>
      <c r="T38156">
        <v>2.75</v>
      </c>
    </row>
    <row r="38157" spans="1:20" x14ac:dyDescent="0.2">
      <c r="A38157">
        <v>2</v>
      </c>
      <c r="B38157" s="11">
        <v>44401.394861111112</v>
      </c>
      <c r="C38157" s="11">
        <v>44401.399363425924</v>
      </c>
      <c r="D38157" s="12" t="s">
        <v>175</v>
      </c>
      <c r="E38157">
        <v>1</v>
      </c>
      <c r="F38157">
        <v>82</v>
      </c>
      <c r="G38157">
        <v>82</v>
      </c>
      <c r="H38157">
        <v>1</v>
      </c>
      <c r="I38157">
        <v>0.6</v>
      </c>
      <c r="J38157">
        <v>5.5</v>
      </c>
      <c r="K38157">
        <v>0</v>
      </c>
      <c r="L38157">
        <v>0.5</v>
      </c>
      <c r="M38157">
        <v>0</v>
      </c>
      <c r="N38157">
        <v>0</v>
      </c>
      <c r="O38157" s="12" t="s">
        <v>176</v>
      </c>
      <c r="P38157">
        <v>0.3</v>
      </c>
      <c r="Q38157">
        <v>6.3</v>
      </c>
      <c r="R38157">
        <v>2</v>
      </c>
      <c r="S38157">
        <v>1</v>
      </c>
      <c r="T38157">
        <v>0</v>
      </c>
    </row>
    <row r="38158" spans="1:20" hidden="1" x14ac:dyDescent="0.2">
      <c r="A38158">
        <v>2</v>
      </c>
      <c r="B38158" s="11">
        <v>44401.403449074074</v>
      </c>
      <c r="C38158" s="11">
        <v>44401.403564814813</v>
      </c>
      <c r="D38158" s="12" t="s">
        <v>175</v>
      </c>
      <c r="E38158">
        <v>5</v>
      </c>
      <c r="F38158">
        <v>197</v>
      </c>
      <c r="G38158">
        <v>197</v>
      </c>
      <c r="H38158">
        <v>1</v>
      </c>
      <c r="I38158">
        <v>0</v>
      </c>
      <c r="J38158">
        <v>10</v>
      </c>
      <c r="K38158">
        <v>0</v>
      </c>
      <c r="L38158">
        <v>0</v>
      </c>
      <c r="M38158">
        <v>0</v>
      </c>
      <c r="N38158">
        <v>0</v>
      </c>
      <c r="O38158" s="12" t="s">
        <v>176</v>
      </c>
      <c r="P38158">
        <v>0.3</v>
      </c>
      <c r="Q38158">
        <v>10.3</v>
      </c>
      <c r="R38158">
        <v>1</v>
      </c>
      <c r="S38158">
        <v>2</v>
      </c>
      <c r="T38158">
        <v>0</v>
      </c>
    </row>
    <row r="38159" spans="1:20" x14ac:dyDescent="0.2">
      <c r="A38159">
        <v>2</v>
      </c>
      <c r="B38159" s="11">
        <v>44401.416458333333</v>
      </c>
      <c r="C38159" s="11">
        <v>44401.41915509259</v>
      </c>
      <c r="D38159" s="12" t="s">
        <v>175</v>
      </c>
      <c r="E38159">
        <v>1</v>
      </c>
      <c r="F38159">
        <v>41</v>
      </c>
      <c r="G38159">
        <v>41</v>
      </c>
      <c r="H38159">
        <v>1</v>
      </c>
      <c r="I38159">
        <v>0.65</v>
      </c>
      <c r="J38159">
        <v>5</v>
      </c>
      <c r="K38159">
        <v>0</v>
      </c>
      <c r="L38159">
        <v>0.5</v>
      </c>
      <c r="M38159">
        <v>0</v>
      </c>
      <c r="N38159">
        <v>0</v>
      </c>
      <c r="O38159" s="12" t="s">
        <v>176</v>
      </c>
      <c r="P38159">
        <v>0.3</v>
      </c>
      <c r="Q38159">
        <v>5.8</v>
      </c>
      <c r="R38159">
        <v>2</v>
      </c>
      <c r="S38159">
        <v>1</v>
      </c>
      <c r="T38159">
        <v>0</v>
      </c>
    </row>
    <row r="38160" spans="1:20" x14ac:dyDescent="0.2">
      <c r="A38160">
        <v>2</v>
      </c>
      <c r="B38160" s="11">
        <v>44401.384826388887</v>
      </c>
      <c r="C38160" s="11">
        <v>44401.39303240741</v>
      </c>
      <c r="D38160" s="12" t="s">
        <v>175</v>
      </c>
      <c r="E38160">
        <v>1</v>
      </c>
      <c r="F38160">
        <v>7</v>
      </c>
      <c r="G38160">
        <v>129</v>
      </c>
      <c r="H38160">
        <v>1</v>
      </c>
      <c r="I38160">
        <v>2.62</v>
      </c>
      <c r="J38160">
        <v>11</v>
      </c>
      <c r="K38160">
        <v>0</v>
      </c>
      <c r="L38160">
        <v>0.5</v>
      </c>
      <c r="M38160">
        <v>0</v>
      </c>
      <c r="N38160">
        <v>0</v>
      </c>
      <c r="O38160" s="12" t="s">
        <v>176</v>
      </c>
      <c r="P38160">
        <v>0.3</v>
      </c>
      <c r="Q38160">
        <v>11.8</v>
      </c>
      <c r="R38160">
        <v>2</v>
      </c>
      <c r="S38160">
        <v>1</v>
      </c>
      <c r="T38160">
        <v>0</v>
      </c>
    </row>
    <row r="38161" spans="1:20" x14ac:dyDescent="0.2">
      <c r="A38161">
        <v>2</v>
      </c>
      <c r="B38161" s="11">
        <v>44401.404386574075</v>
      </c>
      <c r="C38161" s="11">
        <v>44401.449988425928</v>
      </c>
      <c r="D38161" s="12" t="s">
        <v>175</v>
      </c>
      <c r="E38161">
        <v>1</v>
      </c>
      <c r="F38161">
        <v>265</v>
      </c>
      <c r="G38161">
        <v>127</v>
      </c>
      <c r="H38161">
        <v>1</v>
      </c>
      <c r="I38161">
        <v>31.94</v>
      </c>
      <c r="J38161">
        <v>94</v>
      </c>
      <c r="K38161">
        <v>0</v>
      </c>
      <c r="L38161">
        <v>0.5</v>
      </c>
      <c r="M38161">
        <v>0</v>
      </c>
      <c r="N38161">
        <v>0</v>
      </c>
      <c r="O38161" s="12" t="s">
        <v>176</v>
      </c>
      <c r="P38161">
        <v>0.3</v>
      </c>
      <c r="Q38161">
        <v>94.8</v>
      </c>
      <c r="R38161">
        <v>1</v>
      </c>
      <c r="S38161">
        <v>1</v>
      </c>
      <c r="T38161">
        <v>0</v>
      </c>
    </row>
    <row r="38162" spans="1:20" x14ac:dyDescent="0.2">
      <c r="A38162">
        <v>2</v>
      </c>
      <c r="B38162" s="11">
        <v>44401.411666666667</v>
      </c>
      <c r="C38162" s="11">
        <v>44401.419976851852</v>
      </c>
      <c r="D38162" s="12" t="s">
        <v>175</v>
      </c>
      <c r="E38162">
        <v>1</v>
      </c>
      <c r="F38162">
        <v>74</v>
      </c>
      <c r="G38162">
        <v>116</v>
      </c>
      <c r="H38162">
        <v>1</v>
      </c>
      <c r="I38162">
        <v>2.36</v>
      </c>
      <c r="J38162">
        <v>10.5</v>
      </c>
      <c r="K38162">
        <v>0</v>
      </c>
      <c r="L38162">
        <v>0.5</v>
      </c>
      <c r="M38162">
        <v>0</v>
      </c>
      <c r="N38162">
        <v>0</v>
      </c>
      <c r="O38162" s="12" t="s">
        <v>176</v>
      </c>
      <c r="P38162">
        <v>0.3</v>
      </c>
      <c r="Q38162">
        <v>11.3</v>
      </c>
      <c r="R38162">
        <v>2</v>
      </c>
      <c r="S38162">
        <v>1</v>
      </c>
      <c r="T38162">
        <v>0</v>
      </c>
    </row>
    <row r="38163" spans="1:20" x14ac:dyDescent="0.2">
      <c r="A38163">
        <v>2</v>
      </c>
      <c r="B38163" s="11">
        <v>44401.376944444448</v>
      </c>
      <c r="C38163" s="11">
        <v>44401.38181712963</v>
      </c>
      <c r="D38163" s="12" t="s">
        <v>175</v>
      </c>
      <c r="E38163">
        <v>1</v>
      </c>
      <c r="F38163">
        <v>41</v>
      </c>
      <c r="G38163">
        <v>42</v>
      </c>
      <c r="H38163">
        <v>1</v>
      </c>
      <c r="I38163">
        <v>1.42</v>
      </c>
      <c r="J38163">
        <v>7.5</v>
      </c>
      <c r="K38163">
        <v>0</v>
      </c>
      <c r="L38163">
        <v>0.5</v>
      </c>
      <c r="M38163">
        <v>1.66</v>
      </c>
      <c r="N38163">
        <v>0</v>
      </c>
      <c r="O38163" s="12" t="s">
        <v>176</v>
      </c>
      <c r="P38163">
        <v>0.3</v>
      </c>
      <c r="Q38163">
        <v>9.9600000000000009</v>
      </c>
      <c r="R38163">
        <v>1</v>
      </c>
      <c r="S38163">
        <v>1</v>
      </c>
      <c r="T38163">
        <v>0</v>
      </c>
    </row>
    <row r="38164" spans="1:20" x14ac:dyDescent="0.2">
      <c r="A38164">
        <v>2</v>
      </c>
      <c r="B38164" s="11">
        <v>44401.414166666669</v>
      </c>
      <c r="C38164" s="11">
        <v>44401.418854166666</v>
      </c>
      <c r="D38164" s="12" t="s">
        <v>175</v>
      </c>
      <c r="E38164">
        <v>1</v>
      </c>
      <c r="F38164">
        <v>74</v>
      </c>
      <c r="G38164">
        <v>75</v>
      </c>
      <c r="H38164">
        <v>1</v>
      </c>
      <c r="I38164">
        <v>1.35</v>
      </c>
      <c r="J38164">
        <v>6.5</v>
      </c>
      <c r="K38164">
        <v>0</v>
      </c>
      <c r="L38164">
        <v>0.5</v>
      </c>
      <c r="M38164">
        <v>2.19</v>
      </c>
      <c r="N38164">
        <v>0</v>
      </c>
      <c r="O38164" s="12" t="s">
        <v>176</v>
      </c>
      <c r="P38164">
        <v>0.3</v>
      </c>
      <c r="Q38164">
        <v>9.49</v>
      </c>
      <c r="R38164">
        <v>1</v>
      </c>
      <c r="S38164">
        <v>1</v>
      </c>
      <c r="T38164">
        <v>0</v>
      </c>
    </row>
    <row r="38165" spans="1:20" x14ac:dyDescent="0.2">
      <c r="A38165">
        <v>2</v>
      </c>
      <c r="B38165" s="11">
        <v>44401.390231481484</v>
      </c>
      <c r="C38165" s="11">
        <v>44401.403460648151</v>
      </c>
      <c r="D38165" s="12" t="s">
        <v>175</v>
      </c>
      <c r="E38165">
        <v>1</v>
      </c>
      <c r="F38165">
        <v>130</v>
      </c>
      <c r="G38165">
        <v>191</v>
      </c>
      <c r="H38165">
        <v>1</v>
      </c>
      <c r="I38165">
        <v>4.03</v>
      </c>
      <c r="J38165">
        <v>16</v>
      </c>
      <c r="K38165">
        <v>0</v>
      </c>
      <c r="L38165">
        <v>0.5</v>
      </c>
      <c r="M38165">
        <v>0</v>
      </c>
      <c r="N38165">
        <v>0</v>
      </c>
      <c r="O38165" s="12" t="s">
        <v>176</v>
      </c>
      <c r="P38165">
        <v>0.3</v>
      </c>
      <c r="Q38165">
        <v>16.8</v>
      </c>
      <c r="R38165">
        <v>2</v>
      </c>
      <c r="S38165">
        <v>1</v>
      </c>
      <c r="T38165">
        <v>0</v>
      </c>
    </row>
    <row r="38166" spans="1:20" x14ac:dyDescent="0.2">
      <c r="A38166">
        <v>2</v>
      </c>
      <c r="B38166" s="11">
        <v>44401.416550925926</v>
      </c>
      <c r="C38166" s="11">
        <v>44401.422581018516</v>
      </c>
      <c r="D38166" s="12" t="s">
        <v>175</v>
      </c>
      <c r="E38166">
        <v>1</v>
      </c>
      <c r="F38166">
        <v>42</v>
      </c>
      <c r="G38166">
        <v>41</v>
      </c>
      <c r="H38166">
        <v>1</v>
      </c>
      <c r="I38166">
        <v>1.64</v>
      </c>
      <c r="J38166">
        <v>8</v>
      </c>
      <c r="K38166">
        <v>0</v>
      </c>
      <c r="L38166">
        <v>0.5</v>
      </c>
      <c r="M38166">
        <v>0</v>
      </c>
      <c r="N38166">
        <v>0</v>
      </c>
      <c r="O38166" s="12" t="s">
        <v>176</v>
      </c>
      <c r="P38166">
        <v>0.3</v>
      </c>
      <c r="Q38166">
        <v>8.8000000000000007</v>
      </c>
      <c r="R38166">
        <v>2</v>
      </c>
      <c r="S38166">
        <v>1</v>
      </c>
      <c r="T38166">
        <v>0</v>
      </c>
    </row>
    <row r="38167" spans="1:20" x14ac:dyDescent="0.2">
      <c r="A38167">
        <v>2</v>
      </c>
      <c r="B38167" s="11">
        <v>44401.413101851853</v>
      </c>
      <c r="C38167" s="11">
        <v>44401.414004629631</v>
      </c>
      <c r="D38167" s="12" t="s">
        <v>175</v>
      </c>
      <c r="E38167">
        <v>1</v>
      </c>
      <c r="F38167">
        <v>74</v>
      </c>
      <c r="G38167">
        <v>74</v>
      </c>
      <c r="H38167">
        <v>2</v>
      </c>
      <c r="I38167">
        <v>0.55000000000000004</v>
      </c>
      <c r="J38167">
        <v>3.5</v>
      </c>
      <c r="K38167">
        <v>0</v>
      </c>
      <c r="L38167">
        <v>0.5</v>
      </c>
      <c r="M38167">
        <v>0</v>
      </c>
      <c r="N38167">
        <v>0</v>
      </c>
      <c r="O38167" s="12" t="s">
        <v>176</v>
      </c>
      <c r="P38167">
        <v>0.3</v>
      </c>
      <c r="Q38167">
        <v>4.3</v>
      </c>
      <c r="R38167">
        <v>2</v>
      </c>
      <c r="S38167">
        <v>1</v>
      </c>
      <c r="T38167">
        <v>0</v>
      </c>
    </row>
    <row r="38168" spans="1:20" x14ac:dyDescent="0.2">
      <c r="A38168">
        <v>2</v>
      </c>
      <c r="B38168" s="11">
        <v>44401.379166666666</v>
      </c>
      <c r="C38168" s="11">
        <v>44401.382777777777</v>
      </c>
      <c r="D38168" s="12" t="s">
        <v>175</v>
      </c>
      <c r="E38168">
        <v>1</v>
      </c>
      <c r="F38168">
        <v>42</v>
      </c>
      <c r="G38168">
        <v>42</v>
      </c>
      <c r="H38168">
        <v>1</v>
      </c>
      <c r="I38168">
        <v>0.94</v>
      </c>
      <c r="J38168">
        <v>6</v>
      </c>
      <c r="K38168">
        <v>0</v>
      </c>
      <c r="L38168">
        <v>0.5</v>
      </c>
      <c r="M38168">
        <v>0</v>
      </c>
      <c r="N38168">
        <v>0</v>
      </c>
      <c r="O38168" s="12" t="s">
        <v>176</v>
      </c>
      <c r="P38168">
        <v>0.3</v>
      </c>
      <c r="Q38168">
        <v>6.8</v>
      </c>
      <c r="R38168">
        <v>2</v>
      </c>
      <c r="S38168">
        <v>1</v>
      </c>
      <c r="T38168">
        <v>0</v>
      </c>
    </row>
    <row r="38169" spans="1:20" x14ac:dyDescent="0.2">
      <c r="A38169">
        <v>2</v>
      </c>
      <c r="B38169" s="11">
        <v>44401.385844907411</v>
      </c>
      <c r="C38169" s="11">
        <v>44401.398796296293</v>
      </c>
      <c r="D38169" s="12" t="s">
        <v>175</v>
      </c>
      <c r="E38169">
        <v>1</v>
      </c>
      <c r="F38169">
        <v>127</v>
      </c>
      <c r="G38169">
        <v>68</v>
      </c>
      <c r="H38169">
        <v>1</v>
      </c>
      <c r="I38169">
        <v>9.8800000000000008</v>
      </c>
      <c r="J38169">
        <v>29.5</v>
      </c>
      <c r="K38169">
        <v>0</v>
      </c>
      <c r="L38169">
        <v>0.5</v>
      </c>
      <c r="M38169">
        <v>5</v>
      </c>
      <c r="N38169">
        <v>0</v>
      </c>
      <c r="O38169" s="12" t="s">
        <v>176</v>
      </c>
      <c r="P38169">
        <v>0.3</v>
      </c>
      <c r="Q38169">
        <v>38.049999999999997</v>
      </c>
      <c r="R38169">
        <v>1</v>
      </c>
      <c r="S38169">
        <v>1</v>
      </c>
      <c r="T38169">
        <v>2.75</v>
      </c>
    </row>
    <row r="38170" spans="1:20" x14ac:dyDescent="0.2">
      <c r="A38170">
        <v>2</v>
      </c>
      <c r="B38170" s="11">
        <v>44401.455312500002</v>
      </c>
      <c r="C38170" s="11">
        <v>44401.465763888889</v>
      </c>
      <c r="D38170" s="12" t="s">
        <v>175</v>
      </c>
      <c r="E38170">
        <v>1</v>
      </c>
      <c r="F38170">
        <v>33</v>
      </c>
      <c r="G38170">
        <v>228</v>
      </c>
      <c r="H38170">
        <v>1</v>
      </c>
      <c r="I38170">
        <v>4.47</v>
      </c>
      <c r="J38170">
        <v>15</v>
      </c>
      <c r="K38170">
        <v>0</v>
      </c>
      <c r="L38170">
        <v>0.5</v>
      </c>
      <c r="M38170">
        <v>3.16</v>
      </c>
      <c r="N38170">
        <v>0</v>
      </c>
      <c r="O38170" s="12" t="s">
        <v>176</v>
      </c>
      <c r="P38170">
        <v>0.3</v>
      </c>
      <c r="Q38170">
        <v>18.96</v>
      </c>
      <c r="R38170">
        <v>1</v>
      </c>
      <c r="S38170">
        <v>1</v>
      </c>
      <c r="T38170">
        <v>0</v>
      </c>
    </row>
    <row r="38171" spans="1:20" x14ac:dyDescent="0.2">
      <c r="A38171">
        <v>2</v>
      </c>
      <c r="B38171" s="11">
        <v>44401.441076388888</v>
      </c>
      <c r="C38171" s="11">
        <v>44401.456921296296</v>
      </c>
      <c r="D38171" s="12" t="s">
        <v>175</v>
      </c>
      <c r="E38171">
        <v>1</v>
      </c>
      <c r="F38171">
        <v>116</v>
      </c>
      <c r="G38171">
        <v>249</v>
      </c>
      <c r="H38171">
        <v>1</v>
      </c>
      <c r="I38171">
        <v>6.95</v>
      </c>
      <c r="J38171">
        <v>24.5</v>
      </c>
      <c r="K38171">
        <v>0</v>
      </c>
      <c r="L38171">
        <v>0.5</v>
      </c>
      <c r="M38171">
        <v>1.95</v>
      </c>
      <c r="N38171">
        <v>0</v>
      </c>
      <c r="O38171" s="12" t="s">
        <v>176</v>
      </c>
      <c r="P38171">
        <v>0.3</v>
      </c>
      <c r="Q38171">
        <v>30</v>
      </c>
      <c r="R38171">
        <v>1</v>
      </c>
      <c r="S38171">
        <v>1</v>
      </c>
      <c r="T38171">
        <v>2.75</v>
      </c>
    </row>
    <row r="38172" spans="1:20" x14ac:dyDescent="0.2">
      <c r="A38172">
        <v>2</v>
      </c>
      <c r="B38172" s="11">
        <v>44401.456956018519</v>
      </c>
      <c r="C38172" s="11">
        <v>44401.468680555554</v>
      </c>
      <c r="D38172" s="12" t="s">
        <v>175</v>
      </c>
      <c r="E38172">
        <v>1</v>
      </c>
      <c r="F38172">
        <v>145</v>
      </c>
      <c r="G38172">
        <v>223</v>
      </c>
      <c r="H38172">
        <v>1</v>
      </c>
      <c r="I38172">
        <v>3.01</v>
      </c>
      <c r="J38172">
        <v>13.5</v>
      </c>
      <c r="K38172">
        <v>0</v>
      </c>
      <c r="L38172">
        <v>0.5</v>
      </c>
      <c r="M38172">
        <v>0</v>
      </c>
      <c r="N38172">
        <v>0</v>
      </c>
      <c r="O38172" s="12" t="s">
        <v>176</v>
      </c>
      <c r="P38172">
        <v>0.3</v>
      </c>
      <c r="Q38172">
        <v>14.3</v>
      </c>
      <c r="R38172">
        <v>2</v>
      </c>
      <c r="S38172">
        <v>1</v>
      </c>
      <c r="T38172">
        <v>0</v>
      </c>
    </row>
    <row r="38173" spans="1:20" x14ac:dyDescent="0.2">
      <c r="A38173">
        <v>1</v>
      </c>
      <c r="B38173" s="11">
        <v>44401.454502314817</v>
      </c>
      <c r="C38173" s="11">
        <v>44401.470532407409</v>
      </c>
      <c r="D38173" s="12" t="s">
        <v>175</v>
      </c>
      <c r="E38173">
        <v>1</v>
      </c>
      <c r="F38173">
        <v>160</v>
      </c>
      <c r="G38173">
        <v>260</v>
      </c>
      <c r="H38173">
        <v>1</v>
      </c>
      <c r="I38173">
        <v>4.0999999999999996</v>
      </c>
      <c r="J38173">
        <v>18</v>
      </c>
      <c r="K38173">
        <v>0</v>
      </c>
      <c r="L38173">
        <v>0.5</v>
      </c>
      <c r="M38173">
        <v>0</v>
      </c>
      <c r="N38173">
        <v>0</v>
      </c>
      <c r="O38173" s="12" t="s">
        <v>176</v>
      </c>
      <c r="P38173">
        <v>0.3</v>
      </c>
      <c r="Q38173">
        <v>18.8</v>
      </c>
      <c r="R38173">
        <v>2</v>
      </c>
      <c r="S38173">
        <v>1</v>
      </c>
      <c r="T38173">
        <v>0</v>
      </c>
    </row>
    <row r="38174" spans="1:20" x14ac:dyDescent="0.2">
      <c r="A38174">
        <v>2</v>
      </c>
      <c r="B38174" s="11">
        <v>44401.424155092594</v>
      </c>
      <c r="C38174" s="11">
        <v>44401.427037037036</v>
      </c>
      <c r="D38174" s="12" t="s">
        <v>175</v>
      </c>
      <c r="E38174">
        <v>1</v>
      </c>
      <c r="F38174">
        <v>43</v>
      </c>
      <c r="G38174">
        <v>263</v>
      </c>
      <c r="H38174">
        <v>1</v>
      </c>
      <c r="I38174">
        <v>0.61</v>
      </c>
      <c r="J38174">
        <v>4.5</v>
      </c>
      <c r="K38174">
        <v>0</v>
      </c>
      <c r="L38174">
        <v>0.5</v>
      </c>
      <c r="M38174">
        <v>1.21</v>
      </c>
      <c r="N38174">
        <v>0</v>
      </c>
      <c r="O38174" s="12" t="s">
        <v>176</v>
      </c>
      <c r="P38174">
        <v>0.3</v>
      </c>
      <c r="Q38174">
        <v>9.26</v>
      </c>
      <c r="R38174">
        <v>1</v>
      </c>
      <c r="S38174">
        <v>1</v>
      </c>
      <c r="T38174">
        <v>2.75</v>
      </c>
    </row>
    <row r="38175" spans="1:20" x14ac:dyDescent="0.2">
      <c r="A38175">
        <v>2</v>
      </c>
      <c r="B38175" s="11">
        <v>44401.434976851851</v>
      </c>
      <c r="C38175" s="11">
        <v>44401.437384259261</v>
      </c>
      <c r="D38175" s="12" t="s">
        <v>175</v>
      </c>
      <c r="E38175">
        <v>1</v>
      </c>
      <c r="F38175">
        <v>75</v>
      </c>
      <c r="G38175">
        <v>236</v>
      </c>
      <c r="H38175">
        <v>1</v>
      </c>
      <c r="I38175">
        <v>0.75</v>
      </c>
      <c r="J38175">
        <v>5</v>
      </c>
      <c r="K38175">
        <v>0</v>
      </c>
      <c r="L38175">
        <v>0.5</v>
      </c>
      <c r="M38175">
        <v>2.14</v>
      </c>
      <c r="N38175">
        <v>0</v>
      </c>
      <c r="O38175" s="12" t="s">
        <v>176</v>
      </c>
      <c r="P38175">
        <v>0.3</v>
      </c>
      <c r="Q38175">
        <v>10.69</v>
      </c>
      <c r="R38175">
        <v>1</v>
      </c>
      <c r="S38175">
        <v>1</v>
      </c>
      <c r="T38175">
        <v>2.75</v>
      </c>
    </row>
    <row r="38176" spans="1:20" x14ac:dyDescent="0.2">
      <c r="A38176">
        <v>2</v>
      </c>
      <c r="B38176" s="11">
        <v>44401.452824074076</v>
      </c>
      <c r="C38176" s="11">
        <v>44401.457442129627</v>
      </c>
      <c r="D38176" s="12" t="s">
        <v>175</v>
      </c>
      <c r="E38176">
        <v>1</v>
      </c>
      <c r="F38176">
        <v>43</v>
      </c>
      <c r="G38176">
        <v>75</v>
      </c>
      <c r="H38176">
        <v>1</v>
      </c>
      <c r="I38176">
        <v>1</v>
      </c>
      <c r="J38176">
        <v>6.5</v>
      </c>
      <c r="K38176">
        <v>0</v>
      </c>
      <c r="L38176">
        <v>0.5</v>
      </c>
      <c r="M38176">
        <v>0</v>
      </c>
      <c r="N38176">
        <v>0</v>
      </c>
      <c r="O38176" s="12" t="s">
        <v>176</v>
      </c>
      <c r="P38176">
        <v>0.3</v>
      </c>
      <c r="Q38176">
        <v>7.3</v>
      </c>
      <c r="R38176">
        <v>2</v>
      </c>
      <c r="S38176">
        <v>1</v>
      </c>
      <c r="T38176">
        <v>0</v>
      </c>
    </row>
    <row r="38177" spans="1:20" x14ac:dyDescent="0.2">
      <c r="A38177">
        <v>2</v>
      </c>
      <c r="B38177" s="11">
        <v>44401.458506944444</v>
      </c>
      <c r="C38177" s="11">
        <v>44401.462476851855</v>
      </c>
      <c r="D38177" s="12" t="s">
        <v>175</v>
      </c>
      <c r="E38177">
        <v>1</v>
      </c>
      <c r="F38177">
        <v>75</v>
      </c>
      <c r="G38177">
        <v>74</v>
      </c>
      <c r="H38177">
        <v>1</v>
      </c>
      <c r="I38177">
        <v>1.64</v>
      </c>
      <c r="J38177">
        <v>7</v>
      </c>
      <c r="K38177">
        <v>0</v>
      </c>
      <c r="L38177">
        <v>0.5</v>
      </c>
      <c r="M38177">
        <v>1.56</v>
      </c>
      <c r="N38177">
        <v>0</v>
      </c>
      <c r="O38177" s="12" t="s">
        <v>176</v>
      </c>
      <c r="P38177">
        <v>0.3</v>
      </c>
      <c r="Q38177">
        <v>9.36</v>
      </c>
      <c r="R38177">
        <v>1</v>
      </c>
      <c r="S38177">
        <v>1</v>
      </c>
      <c r="T38177">
        <v>0</v>
      </c>
    </row>
    <row r="38178" spans="1:20" x14ac:dyDescent="0.2">
      <c r="A38178">
        <v>2</v>
      </c>
      <c r="B38178" s="11">
        <v>44401.440949074073</v>
      </c>
      <c r="C38178" s="11">
        <v>44401.447870370372</v>
      </c>
      <c r="D38178" s="12" t="s">
        <v>175</v>
      </c>
      <c r="E38178">
        <v>1</v>
      </c>
      <c r="F38178">
        <v>33</v>
      </c>
      <c r="G38178">
        <v>195</v>
      </c>
      <c r="H38178">
        <v>1</v>
      </c>
      <c r="I38178">
        <v>2.2000000000000002</v>
      </c>
      <c r="J38178">
        <v>8.5</v>
      </c>
      <c r="K38178">
        <v>0</v>
      </c>
      <c r="L38178">
        <v>0.5</v>
      </c>
      <c r="M38178">
        <v>2.3199999999999998</v>
      </c>
      <c r="N38178">
        <v>0</v>
      </c>
      <c r="O38178" s="12" t="s">
        <v>176</v>
      </c>
      <c r="P38178">
        <v>0.3</v>
      </c>
      <c r="Q38178">
        <v>11.62</v>
      </c>
      <c r="R38178">
        <v>1</v>
      </c>
      <c r="S38178">
        <v>1</v>
      </c>
      <c r="T38178">
        <v>0</v>
      </c>
    </row>
    <row r="38179" spans="1:20" x14ac:dyDescent="0.2">
      <c r="A38179">
        <v>2</v>
      </c>
      <c r="B38179" s="11">
        <v>44401.452928240738</v>
      </c>
      <c r="C38179" s="11">
        <v>44401.462939814817</v>
      </c>
      <c r="D38179" s="12" t="s">
        <v>175</v>
      </c>
      <c r="E38179">
        <v>1</v>
      </c>
      <c r="F38179">
        <v>40</v>
      </c>
      <c r="G38179">
        <v>232</v>
      </c>
      <c r="H38179">
        <v>1</v>
      </c>
      <c r="I38179">
        <v>4.1500000000000004</v>
      </c>
      <c r="J38179">
        <v>14.5</v>
      </c>
      <c r="K38179">
        <v>0</v>
      </c>
      <c r="L38179">
        <v>0.5</v>
      </c>
      <c r="M38179">
        <v>3.61</v>
      </c>
      <c r="N38179">
        <v>0</v>
      </c>
      <c r="O38179" s="12" t="s">
        <v>176</v>
      </c>
      <c r="P38179">
        <v>0.3</v>
      </c>
      <c r="Q38179">
        <v>21.66</v>
      </c>
      <c r="R38179">
        <v>1</v>
      </c>
      <c r="S38179">
        <v>1</v>
      </c>
      <c r="T38179">
        <v>2.75</v>
      </c>
    </row>
    <row r="38180" spans="1:20" x14ac:dyDescent="0.2">
      <c r="A38180">
        <v>2</v>
      </c>
      <c r="B38180" s="11">
        <v>44401.422222222223</v>
      </c>
      <c r="C38180" s="11">
        <v>44401.430960648147</v>
      </c>
      <c r="D38180" s="12" t="s">
        <v>175</v>
      </c>
      <c r="E38180">
        <v>1</v>
      </c>
      <c r="F38180">
        <v>75</v>
      </c>
      <c r="G38180">
        <v>42</v>
      </c>
      <c r="H38180">
        <v>1</v>
      </c>
      <c r="I38180">
        <v>2.57</v>
      </c>
      <c r="J38180">
        <v>11.5</v>
      </c>
      <c r="K38180">
        <v>0</v>
      </c>
      <c r="L38180">
        <v>0.5</v>
      </c>
      <c r="M38180">
        <v>0</v>
      </c>
      <c r="N38180">
        <v>0</v>
      </c>
      <c r="O38180" s="12" t="s">
        <v>176</v>
      </c>
      <c r="P38180">
        <v>0.3</v>
      </c>
      <c r="Q38180">
        <v>12.3</v>
      </c>
      <c r="R38180">
        <v>2</v>
      </c>
      <c r="S38180">
        <v>1</v>
      </c>
      <c r="T38180">
        <v>0</v>
      </c>
    </row>
    <row r="38181" spans="1:20" x14ac:dyDescent="0.2">
      <c r="A38181">
        <v>2</v>
      </c>
      <c r="B38181" s="11">
        <v>44401.425057870372</v>
      </c>
      <c r="C38181" s="11">
        <v>44401.434872685182</v>
      </c>
      <c r="D38181" s="12" t="s">
        <v>175</v>
      </c>
      <c r="E38181">
        <v>1</v>
      </c>
      <c r="F38181">
        <v>74</v>
      </c>
      <c r="G38181">
        <v>107</v>
      </c>
      <c r="H38181">
        <v>1</v>
      </c>
      <c r="I38181">
        <v>6.08</v>
      </c>
      <c r="J38181">
        <v>18.5</v>
      </c>
      <c r="K38181">
        <v>0</v>
      </c>
      <c r="L38181">
        <v>0.5</v>
      </c>
      <c r="M38181">
        <v>2</v>
      </c>
      <c r="N38181">
        <v>0</v>
      </c>
      <c r="O38181" s="12" t="s">
        <v>176</v>
      </c>
      <c r="P38181">
        <v>0.3</v>
      </c>
      <c r="Q38181">
        <v>24.05</v>
      </c>
      <c r="R38181">
        <v>1</v>
      </c>
      <c r="S38181">
        <v>1</v>
      </c>
      <c r="T38181">
        <v>2.75</v>
      </c>
    </row>
    <row r="38182" spans="1:20" x14ac:dyDescent="0.2">
      <c r="A38182">
        <v>2</v>
      </c>
      <c r="B38182" s="11">
        <v>44401.442777777775</v>
      </c>
      <c r="C38182" s="11">
        <v>44401.449328703704</v>
      </c>
      <c r="D38182" s="12" t="s">
        <v>175</v>
      </c>
      <c r="E38182">
        <v>1</v>
      </c>
      <c r="F38182">
        <v>22</v>
      </c>
      <c r="G38182">
        <v>178</v>
      </c>
      <c r="H38182">
        <v>1</v>
      </c>
      <c r="I38182">
        <v>1.51</v>
      </c>
      <c r="J38182">
        <v>8</v>
      </c>
      <c r="K38182">
        <v>0</v>
      </c>
      <c r="L38182">
        <v>0.5</v>
      </c>
      <c r="M38182">
        <v>0</v>
      </c>
      <c r="N38182">
        <v>0</v>
      </c>
      <c r="O38182" s="12" t="s">
        <v>176</v>
      </c>
      <c r="P38182">
        <v>0.3</v>
      </c>
      <c r="Q38182">
        <v>8.8000000000000007</v>
      </c>
      <c r="R38182">
        <v>2</v>
      </c>
      <c r="S38182">
        <v>1</v>
      </c>
      <c r="T38182">
        <v>0</v>
      </c>
    </row>
    <row r="38183" spans="1:20" x14ac:dyDescent="0.2">
      <c r="A38183">
        <v>2</v>
      </c>
      <c r="B38183" s="11">
        <v>44401.459641203706</v>
      </c>
      <c r="C38183" s="11">
        <v>44401.464120370372</v>
      </c>
      <c r="D38183" s="12" t="s">
        <v>175</v>
      </c>
      <c r="E38183">
        <v>1</v>
      </c>
      <c r="F38183">
        <v>41</v>
      </c>
      <c r="G38183">
        <v>236</v>
      </c>
      <c r="H38183">
        <v>2</v>
      </c>
      <c r="I38183">
        <v>1.85</v>
      </c>
      <c r="J38183">
        <v>7.5</v>
      </c>
      <c r="K38183">
        <v>0</v>
      </c>
      <c r="L38183">
        <v>0.5</v>
      </c>
      <c r="M38183">
        <v>1</v>
      </c>
      <c r="N38183">
        <v>0</v>
      </c>
      <c r="O38183" s="12" t="s">
        <v>176</v>
      </c>
      <c r="P38183">
        <v>0.3</v>
      </c>
      <c r="Q38183">
        <v>12.05</v>
      </c>
      <c r="R38183">
        <v>1</v>
      </c>
      <c r="S38183">
        <v>1</v>
      </c>
      <c r="T38183">
        <v>2.75</v>
      </c>
    </row>
    <row r="38184" spans="1:20" x14ac:dyDescent="0.2">
      <c r="A38184">
        <v>2</v>
      </c>
      <c r="B38184" s="11">
        <v>44401.4299537037</v>
      </c>
      <c r="C38184" s="11">
        <v>44401.435162037036</v>
      </c>
      <c r="D38184" s="12" t="s">
        <v>175</v>
      </c>
      <c r="E38184">
        <v>1</v>
      </c>
      <c r="F38184">
        <v>192</v>
      </c>
      <c r="G38184">
        <v>138</v>
      </c>
      <c r="H38184">
        <v>2</v>
      </c>
      <c r="I38184">
        <v>4.04</v>
      </c>
      <c r="J38184">
        <v>12.5</v>
      </c>
      <c r="K38184">
        <v>0</v>
      </c>
      <c r="L38184">
        <v>0.5</v>
      </c>
      <c r="M38184">
        <v>0</v>
      </c>
      <c r="N38184">
        <v>0</v>
      </c>
      <c r="O38184" s="12" t="s">
        <v>176</v>
      </c>
      <c r="P38184">
        <v>0.3</v>
      </c>
      <c r="Q38184">
        <v>13.3</v>
      </c>
      <c r="R38184">
        <v>1</v>
      </c>
      <c r="S38184">
        <v>1</v>
      </c>
      <c r="T38184">
        <v>0</v>
      </c>
    </row>
    <row r="38185" spans="1:20" x14ac:dyDescent="0.2">
      <c r="A38185">
        <v>2</v>
      </c>
      <c r="B38185" s="11">
        <v>44401.458009259259</v>
      </c>
      <c r="C38185" s="11">
        <v>44401.463946759257</v>
      </c>
      <c r="D38185" s="12" t="s">
        <v>175</v>
      </c>
      <c r="E38185">
        <v>1</v>
      </c>
      <c r="F38185">
        <v>65</v>
      </c>
      <c r="G38185">
        <v>33</v>
      </c>
      <c r="H38185">
        <v>2</v>
      </c>
      <c r="I38185">
        <v>1.47</v>
      </c>
      <c r="J38185">
        <v>8</v>
      </c>
      <c r="K38185">
        <v>0</v>
      </c>
      <c r="L38185">
        <v>0.5</v>
      </c>
      <c r="M38185">
        <v>0</v>
      </c>
      <c r="N38185">
        <v>0</v>
      </c>
      <c r="O38185" s="12" t="s">
        <v>176</v>
      </c>
      <c r="P38185">
        <v>0.3</v>
      </c>
      <c r="Q38185">
        <v>8.8000000000000007</v>
      </c>
      <c r="R38185">
        <v>2</v>
      </c>
      <c r="S38185">
        <v>1</v>
      </c>
      <c r="T38185">
        <v>0</v>
      </c>
    </row>
    <row r="38186" spans="1:20" x14ac:dyDescent="0.2">
      <c r="A38186">
        <v>2</v>
      </c>
      <c r="B38186" s="11">
        <v>44401.442372685182</v>
      </c>
      <c r="C38186" s="11">
        <v>44401.450462962966</v>
      </c>
      <c r="D38186" s="12" t="s">
        <v>175</v>
      </c>
      <c r="E38186">
        <v>1</v>
      </c>
      <c r="F38186">
        <v>74</v>
      </c>
      <c r="G38186">
        <v>151</v>
      </c>
      <c r="H38186">
        <v>1</v>
      </c>
      <c r="I38186">
        <v>2.21</v>
      </c>
      <c r="J38186">
        <v>10</v>
      </c>
      <c r="K38186">
        <v>0</v>
      </c>
      <c r="L38186">
        <v>0.5</v>
      </c>
      <c r="M38186">
        <v>2.16</v>
      </c>
      <c r="N38186">
        <v>0</v>
      </c>
      <c r="O38186" s="12" t="s">
        <v>176</v>
      </c>
      <c r="P38186">
        <v>0.3</v>
      </c>
      <c r="Q38186">
        <v>12.96</v>
      </c>
      <c r="R38186">
        <v>1</v>
      </c>
      <c r="S38186">
        <v>1</v>
      </c>
      <c r="T38186">
        <v>0</v>
      </c>
    </row>
    <row r="38187" spans="1:20" x14ac:dyDescent="0.2">
      <c r="A38187">
        <v>2</v>
      </c>
      <c r="B38187" s="11">
        <v>44401.4528125</v>
      </c>
      <c r="C38187" s="11">
        <v>44401.460879629631</v>
      </c>
      <c r="D38187" s="12" t="s">
        <v>175</v>
      </c>
      <c r="E38187">
        <v>1</v>
      </c>
      <c r="F38187">
        <v>166</v>
      </c>
      <c r="G38187">
        <v>166</v>
      </c>
      <c r="H38187">
        <v>1</v>
      </c>
      <c r="I38187">
        <v>2.0699999999999998</v>
      </c>
      <c r="J38187">
        <v>10.5</v>
      </c>
      <c r="K38187">
        <v>0</v>
      </c>
      <c r="L38187">
        <v>0.5</v>
      </c>
      <c r="M38187">
        <v>2.2599999999999998</v>
      </c>
      <c r="N38187">
        <v>0</v>
      </c>
      <c r="O38187" s="12" t="s">
        <v>176</v>
      </c>
      <c r="P38187">
        <v>0.3</v>
      </c>
      <c r="Q38187">
        <v>13.56</v>
      </c>
      <c r="R38187">
        <v>1</v>
      </c>
      <c r="S38187">
        <v>1</v>
      </c>
      <c r="T38187">
        <v>0</v>
      </c>
    </row>
    <row r="38188" spans="1:20" x14ac:dyDescent="0.2">
      <c r="A38188">
        <v>2</v>
      </c>
      <c r="B38188" s="11">
        <v>44401.441493055558</v>
      </c>
      <c r="C38188" s="11">
        <v>44401.446157407408</v>
      </c>
      <c r="D38188" s="12" t="s">
        <v>175</v>
      </c>
      <c r="E38188">
        <v>1</v>
      </c>
      <c r="F38188">
        <v>43</v>
      </c>
      <c r="G38188">
        <v>263</v>
      </c>
      <c r="H38188">
        <v>1</v>
      </c>
      <c r="I38188">
        <v>1.33</v>
      </c>
      <c r="J38188">
        <v>7</v>
      </c>
      <c r="K38188">
        <v>0</v>
      </c>
      <c r="L38188">
        <v>0.5</v>
      </c>
      <c r="M38188">
        <v>0</v>
      </c>
      <c r="N38188">
        <v>0</v>
      </c>
      <c r="O38188" s="12" t="s">
        <v>176</v>
      </c>
      <c r="P38188">
        <v>0.3</v>
      </c>
      <c r="Q38188">
        <v>10.55</v>
      </c>
      <c r="R38188">
        <v>2</v>
      </c>
      <c r="S38188">
        <v>1</v>
      </c>
      <c r="T38188">
        <v>2.75</v>
      </c>
    </row>
    <row r="38189" spans="1:20" x14ac:dyDescent="0.2">
      <c r="A38189">
        <v>2</v>
      </c>
      <c r="B38189" s="11">
        <v>44401.460023148145</v>
      </c>
      <c r="C38189" s="11">
        <v>44401.469247685185</v>
      </c>
      <c r="D38189" s="12" t="s">
        <v>175</v>
      </c>
      <c r="E38189">
        <v>1</v>
      </c>
      <c r="F38189">
        <v>41</v>
      </c>
      <c r="G38189">
        <v>238</v>
      </c>
      <c r="H38189">
        <v>1</v>
      </c>
      <c r="I38189">
        <v>2.09</v>
      </c>
      <c r="J38189">
        <v>10.5</v>
      </c>
      <c r="K38189">
        <v>0</v>
      </c>
      <c r="L38189">
        <v>0.5</v>
      </c>
      <c r="M38189">
        <v>3.51</v>
      </c>
      <c r="N38189">
        <v>0</v>
      </c>
      <c r="O38189" s="12" t="s">
        <v>176</v>
      </c>
      <c r="P38189">
        <v>0.3</v>
      </c>
      <c r="Q38189">
        <v>17.559999999999999</v>
      </c>
      <c r="R38189">
        <v>1</v>
      </c>
      <c r="S38189">
        <v>1</v>
      </c>
      <c r="T38189">
        <v>2.75</v>
      </c>
    </row>
    <row r="38190" spans="1:20" x14ac:dyDescent="0.2">
      <c r="A38190">
        <v>2</v>
      </c>
      <c r="B38190" s="11">
        <v>44401.442696759259</v>
      </c>
      <c r="C38190" s="11">
        <v>44401.453194444446</v>
      </c>
      <c r="D38190" s="12" t="s">
        <v>175</v>
      </c>
      <c r="E38190">
        <v>1</v>
      </c>
      <c r="F38190">
        <v>41</v>
      </c>
      <c r="G38190">
        <v>140</v>
      </c>
      <c r="H38190">
        <v>1</v>
      </c>
      <c r="I38190">
        <v>3.83</v>
      </c>
      <c r="J38190">
        <v>14</v>
      </c>
      <c r="K38190">
        <v>0</v>
      </c>
      <c r="L38190">
        <v>0.5</v>
      </c>
      <c r="M38190">
        <v>0</v>
      </c>
      <c r="N38190">
        <v>0</v>
      </c>
      <c r="O38190" s="12" t="s">
        <v>176</v>
      </c>
      <c r="P38190">
        <v>0.3</v>
      </c>
      <c r="Q38190">
        <v>17.55</v>
      </c>
      <c r="R38190">
        <v>2</v>
      </c>
      <c r="S38190">
        <v>1</v>
      </c>
      <c r="T38190">
        <v>2.75</v>
      </c>
    </row>
    <row r="38191" spans="1:20" x14ac:dyDescent="0.2">
      <c r="A38191">
        <v>2</v>
      </c>
      <c r="B38191" s="11">
        <v>44401.444826388892</v>
      </c>
      <c r="C38191" s="11">
        <v>44401.454548611109</v>
      </c>
      <c r="D38191" s="12" t="s">
        <v>175</v>
      </c>
      <c r="E38191">
        <v>1</v>
      </c>
      <c r="F38191">
        <v>166</v>
      </c>
      <c r="G38191">
        <v>263</v>
      </c>
      <c r="H38191">
        <v>1</v>
      </c>
      <c r="I38191">
        <v>3.18</v>
      </c>
      <c r="J38191">
        <v>12.5</v>
      </c>
      <c r="K38191">
        <v>0</v>
      </c>
      <c r="L38191">
        <v>0.5</v>
      </c>
      <c r="M38191">
        <v>0</v>
      </c>
      <c r="N38191">
        <v>0</v>
      </c>
      <c r="O38191" s="12" t="s">
        <v>176</v>
      </c>
      <c r="P38191">
        <v>0.3</v>
      </c>
      <c r="Q38191">
        <v>16.05</v>
      </c>
      <c r="R38191">
        <v>1</v>
      </c>
      <c r="S38191">
        <v>1</v>
      </c>
      <c r="T38191">
        <v>2.75</v>
      </c>
    </row>
    <row r="38192" spans="1:20" x14ac:dyDescent="0.2">
      <c r="A38192">
        <v>2</v>
      </c>
      <c r="B38192" s="11">
        <v>44401.42046296296</v>
      </c>
      <c r="C38192" s="11">
        <v>44401.435428240744</v>
      </c>
      <c r="D38192" s="12" t="s">
        <v>175</v>
      </c>
      <c r="E38192">
        <v>1</v>
      </c>
      <c r="F38192">
        <v>263</v>
      </c>
      <c r="G38192">
        <v>48</v>
      </c>
      <c r="H38192">
        <v>1</v>
      </c>
      <c r="I38192">
        <v>5.43</v>
      </c>
      <c r="J38192">
        <v>20.5</v>
      </c>
      <c r="K38192">
        <v>0</v>
      </c>
      <c r="L38192">
        <v>0.5</v>
      </c>
      <c r="M38192">
        <v>7.22</v>
      </c>
      <c r="N38192">
        <v>0</v>
      </c>
      <c r="O38192" s="12" t="s">
        <v>176</v>
      </c>
      <c r="P38192">
        <v>0.3</v>
      </c>
      <c r="Q38192">
        <v>31.27</v>
      </c>
      <c r="R38192">
        <v>1</v>
      </c>
      <c r="S38192">
        <v>1</v>
      </c>
      <c r="T38192">
        <v>2.75</v>
      </c>
    </row>
    <row r="38193" spans="1:20" x14ac:dyDescent="0.2">
      <c r="A38193">
        <v>2</v>
      </c>
      <c r="B38193" s="11">
        <v>44401.454363425924</v>
      </c>
      <c r="C38193" s="11">
        <v>44401.462523148148</v>
      </c>
      <c r="D38193" s="12" t="s">
        <v>175</v>
      </c>
      <c r="E38193">
        <v>1</v>
      </c>
      <c r="F38193">
        <v>41</v>
      </c>
      <c r="G38193">
        <v>74</v>
      </c>
      <c r="H38193">
        <v>1</v>
      </c>
      <c r="I38193">
        <v>1.6</v>
      </c>
      <c r="J38193">
        <v>9.5</v>
      </c>
      <c r="K38193">
        <v>0</v>
      </c>
      <c r="L38193">
        <v>0.5</v>
      </c>
      <c r="M38193">
        <v>2.06</v>
      </c>
      <c r="N38193">
        <v>0</v>
      </c>
      <c r="O38193" s="12" t="s">
        <v>176</v>
      </c>
      <c r="P38193">
        <v>0.3</v>
      </c>
      <c r="Q38193">
        <v>12.36</v>
      </c>
      <c r="R38193">
        <v>1</v>
      </c>
      <c r="S38193">
        <v>1</v>
      </c>
      <c r="T38193">
        <v>0</v>
      </c>
    </row>
    <row r="38194" spans="1:20" x14ac:dyDescent="0.2">
      <c r="A38194">
        <v>2</v>
      </c>
      <c r="B38194" s="11">
        <v>44401.443437499998</v>
      </c>
      <c r="C38194" s="11">
        <v>44401.449479166666</v>
      </c>
      <c r="D38194" s="12" t="s">
        <v>175</v>
      </c>
      <c r="E38194">
        <v>1</v>
      </c>
      <c r="F38194">
        <v>95</v>
      </c>
      <c r="G38194">
        <v>82</v>
      </c>
      <c r="H38194">
        <v>1</v>
      </c>
      <c r="I38194">
        <v>1.75</v>
      </c>
      <c r="J38194">
        <v>8.5</v>
      </c>
      <c r="K38194">
        <v>0</v>
      </c>
      <c r="L38194">
        <v>0.5</v>
      </c>
      <c r="M38194">
        <v>0</v>
      </c>
      <c r="N38194">
        <v>0</v>
      </c>
      <c r="O38194" s="12" t="s">
        <v>176</v>
      </c>
      <c r="P38194">
        <v>0.3</v>
      </c>
      <c r="Q38194">
        <v>9.3000000000000007</v>
      </c>
      <c r="R38194">
        <v>2</v>
      </c>
      <c r="S38194">
        <v>1</v>
      </c>
      <c r="T38194">
        <v>0</v>
      </c>
    </row>
    <row r="38195" spans="1:20" x14ac:dyDescent="0.2">
      <c r="A38195">
        <v>2</v>
      </c>
      <c r="B38195" s="11">
        <v>44401.4375462963</v>
      </c>
      <c r="C38195" s="11">
        <v>44401.445324074077</v>
      </c>
      <c r="D38195" s="12" t="s">
        <v>175</v>
      </c>
      <c r="E38195">
        <v>1</v>
      </c>
      <c r="F38195">
        <v>41</v>
      </c>
      <c r="G38195">
        <v>74</v>
      </c>
      <c r="H38195">
        <v>1</v>
      </c>
      <c r="I38195">
        <v>1.2</v>
      </c>
      <c r="J38195">
        <v>9</v>
      </c>
      <c r="K38195">
        <v>0</v>
      </c>
      <c r="L38195">
        <v>0.5</v>
      </c>
      <c r="M38195">
        <v>1.96</v>
      </c>
      <c r="N38195">
        <v>0</v>
      </c>
      <c r="O38195" s="12" t="s">
        <v>176</v>
      </c>
      <c r="P38195">
        <v>0.3</v>
      </c>
      <c r="Q38195">
        <v>11.76</v>
      </c>
      <c r="R38195">
        <v>1</v>
      </c>
      <c r="S38195">
        <v>1</v>
      </c>
      <c r="T38195">
        <v>0</v>
      </c>
    </row>
    <row r="38196" spans="1:20" x14ac:dyDescent="0.2">
      <c r="A38196">
        <v>1</v>
      </c>
      <c r="B38196" s="11">
        <v>44401.42428240741</v>
      </c>
      <c r="C38196" s="11">
        <v>44401.430601851855</v>
      </c>
      <c r="D38196" s="12" t="s">
        <v>175</v>
      </c>
      <c r="E38196">
        <v>1</v>
      </c>
      <c r="F38196">
        <v>25</v>
      </c>
      <c r="G38196">
        <v>181</v>
      </c>
      <c r="H38196">
        <v>1</v>
      </c>
      <c r="I38196">
        <v>2.2000000000000002</v>
      </c>
      <c r="J38196">
        <v>8.5</v>
      </c>
      <c r="K38196">
        <v>0</v>
      </c>
      <c r="L38196">
        <v>0.5</v>
      </c>
      <c r="M38196">
        <v>1.7</v>
      </c>
      <c r="N38196">
        <v>0</v>
      </c>
      <c r="O38196" s="12" t="s">
        <v>176</v>
      </c>
      <c r="P38196">
        <v>0.3</v>
      </c>
      <c r="Q38196">
        <v>11</v>
      </c>
      <c r="R38196">
        <v>1</v>
      </c>
      <c r="S38196">
        <v>1</v>
      </c>
      <c r="T38196">
        <v>0</v>
      </c>
    </row>
    <row r="38197" spans="1:20" x14ac:dyDescent="0.2">
      <c r="A38197">
        <v>1</v>
      </c>
      <c r="B38197" s="11">
        <v>44401.436423611114</v>
      </c>
      <c r="C38197" s="11">
        <v>44401.446597222224</v>
      </c>
      <c r="D38197" s="12" t="s">
        <v>175</v>
      </c>
      <c r="E38197">
        <v>1</v>
      </c>
      <c r="F38197">
        <v>181</v>
      </c>
      <c r="G38197">
        <v>65</v>
      </c>
      <c r="H38197">
        <v>1</v>
      </c>
      <c r="I38197">
        <v>1.9</v>
      </c>
      <c r="J38197">
        <v>11</v>
      </c>
      <c r="K38197">
        <v>0</v>
      </c>
      <c r="L38197">
        <v>0.5</v>
      </c>
      <c r="M38197">
        <v>0</v>
      </c>
      <c r="N38197">
        <v>0</v>
      </c>
      <c r="O38197" s="12" t="s">
        <v>176</v>
      </c>
      <c r="P38197">
        <v>0.3</v>
      </c>
      <c r="Q38197">
        <v>11.8</v>
      </c>
      <c r="R38197">
        <v>2</v>
      </c>
      <c r="S38197">
        <v>1</v>
      </c>
      <c r="T38197">
        <v>0</v>
      </c>
    </row>
    <row r="38198" spans="1:20" x14ac:dyDescent="0.2">
      <c r="A38198">
        <v>2</v>
      </c>
      <c r="B38198" s="11">
        <v>44401.44771990741</v>
      </c>
      <c r="C38198" s="11">
        <v>44401.456307870372</v>
      </c>
      <c r="D38198" s="12" t="s">
        <v>175</v>
      </c>
      <c r="E38198">
        <v>1</v>
      </c>
      <c r="F38198">
        <v>82</v>
      </c>
      <c r="G38198">
        <v>160</v>
      </c>
      <c r="H38198">
        <v>1</v>
      </c>
      <c r="I38198">
        <v>2.46</v>
      </c>
      <c r="J38198">
        <v>10.5</v>
      </c>
      <c r="K38198">
        <v>0</v>
      </c>
      <c r="L38198">
        <v>0.5</v>
      </c>
      <c r="M38198">
        <v>0</v>
      </c>
      <c r="N38198">
        <v>0</v>
      </c>
      <c r="O38198" s="12" t="s">
        <v>176</v>
      </c>
      <c r="P38198">
        <v>0.3</v>
      </c>
      <c r="Q38198">
        <v>11.3</v>
      </c>
      <c r="R38198">
        <v>2</v>
      </c>
      <c r="S38198">
        <v>1</v>
      </c>
      <c r="T38198">
        <v>0</v>
      </c>
    </row>
    <row r="38199" spans="1:20" x14ac:dyDescent="0.2">
      <c r="A38199">
        <v>2</v>
      </c>
      <c r="B38199" s="11">
        <v>44401.447743055556</v>
      </c>
      <c r="C38199" s="11">
        <v>44401.452025462961</v>
      </c>
      <c r="D38199" s="12" t="s">
        <v>175</v>
      </c>
      <c r="E38199">
        <v>1</v>
      </c>
      <c r="F38199">
        <v>63</v>
      </c>
      <c r="G38199">
        <v>63</v>
      </c>
      <c r="H38199">
        <v>1</v>
      </c>
      <c r="I38199">
        <v>0.56000000000000005</v>
      </c>
      <c r="J38199">
        <v>5.5</v>
      </c>
      <c r="K38199">
        <v>0</v>
      </c>
      <c r="L38199">
        <v>0.5</v>
      </c>
      <c r="M38199">
        <v>0</v>
      </c>
      <c r="N38199">
        <v>0</v>
      </c>
      <c r="O38199" s="12" t="s">
        <v>176</v>
      </c>
      <c r="P38199">
        <v>0.3</v>
      </c>
      <c r="Q38199">
        <v>6.3</v>
      </c>
      <c r="R38199">
        <v>2</v>
      </c>
      <c r="S38199">
        <v>1</v>
      </c>
      <c r="T38199">
        <v>0</v>
      </c>
    </row>
    <row r="38200" spans="1:20" x14ac:dyDescent="0.2">
      <c r="A38200">
        <v>2</v>
      </c>
      <c r="B38200" s="11">
        <v>44401.455682870372</v>
      </c>
      <c r="C38200" s="11">
        <v>44401.492013888892</v>
      </c>
      <c r="D38200" s="12" t="s">
        <v>175</v>
      </c>
      <c r="E38200">
        <v>1</v>
      </c>
      <c r="F38200">
        <v>96</v>
      </c>
      <c r="G38200">
        <v>90</v>
      </c>
      <c r="H38200">
        <v>1</v>
      </c>
      <c r="I38200">
        <v>10.16</v>
      </c>
      <c r="J38200">
        <v>40.5</v>
      </c>
      <c r="K38200">
        <v>0</v>
      </c>
      <c r="L38200">
        <v>0.5</v>
      </c>
      <c r="M38200">
        <v>0</v>
      </c>
      <c r="N38200">
        <v>6.12</v>
      </c>
      <c r="O38200" s="12" t="s">
        <v>176</v>
      </c>
      <c r="P38200">
        <v>0.3</v>
      </c>
      <c r="Q38200">
        <v>47.42</v>
      </c>
      <c r="R38200">
        <v>1</v>
      </c>
      <c r="S38200">
        <v>1</v>
      </c>
      <c r="T38200">
        <v>0</v>
      </c>
    </row>
    <row r="38201" spans="1:20" x14ac:dyDescent="0.2">
      <c r="A38201">
        <v>1</v>
      </c>
      <c r="B38201" s="11">
        <v>44401.436388888891</v>
      </c>
      <c r="C38201" s="11">
        <v>44401.441643518519</v>
      </c>
      <c r="D38201" s="12" t="s">
        <v>175</v>
      </c>
      <c r="E38201">
        <v>1</v>
      </c>
      <c r="F38201">
        <v>7</v>
      </c>
      <c r="G38201">
        <v>223</v>
      </c>
      <c r="H38201">
        <v>1</v>
      </c>
      <c r="I38201">
        <v>0.8</v>
      </c>
      <c r="J38201">
        <v>6.5</v>
      </c>
      <c r="K38201">
        <v>0</v>
      </c>
      <c r="L38201">
        <v>0.5</v>
      </c>
      <c r="M38201">
        <v>1.46</v>
      </c>
      <c r="N38201">
        <v>0</v>
      </c>
      <c r="O38201" s="12" t="s">
        <v>176</v>
      </c>
      <c r="P38201">
        <v>0.3</v>
      </c>
      <c r="Q38201">
        <v>8.76</v>
      </c>
      <c r="R38201">
        <v>1</v>
      </c>
      <c r="S38201">
        <v>1</v>
      </c>
      <c r="T38201">
        <v>0</v>
      </c>
    </row>
    <row r="38202" spans="1:20" x14ac:dyDescent="0.2">
      <c r="A38202">
        <v>2</v>
      </c>
      <c r="B38202" s="11">
        <v>44401.454548611109</v>
      </c>
      <c r="C38202" s="11">
        <v>44401.459050925929</v>
      </c>
      <c r="D38202" s="12" t="s">
        <v>175</v>
      </c>
      <c r="E38202">
        <v>1</v>
      </c>
      <c r="F38202">
        <v>244</v>
      </c>
      <c r="G38202">
        <v>244</v>
      </c>
      <c r="H38202">
        <v>1</v>
      </c>
      <c r="I38202">
        <v>0.66</v>
      </c>
      <c r="J38202">
        <v>6</v>
      </c>
      <c r="K38202">
        <v>0</v>
      </c>
      <c r="L38202">
        <v>0.5</v>
      </c>
      <c r="M38202">
        <v>1.36</v>
      </c>
      <c r="N38202">
        <v>0</v>
      </c>
      <c r="O38202" s="12" t="s">
        <v>176</v>
      </c>
      <c r="P38202">
        <v>0.3</v>
      </c>
      <c r="Q38202">
        <v>8.16</v>
      </c>
      <c r="R38202">
        <v>1</v>
      </c>
      <c r="S38202">
        <v>1</v>
      </c>
      <c r="T38202">
        <v>0</v>
      </c>
    </row>
    <row r="38203" spans="1:20" x14ac:dyDescent="0.2">
      <c r="A38203">
        <v>2</v>
      </c>
      <c r="B38203" s="11">
        <v>44401.428356481483</v>
      </c>
      <c r="C38203" s="11">
        <v>44401.430069444446</v>
      </c>
      <c r="D38203" s="12" t="s">
        <v>175</v>
      </c>
      <c r="E38203">
        <v>1</v>
      </c>
      <c r="F38203">
        <v>42</v>
      </c>
      <c r="G38203">
        <v>41</v>
      </c>
      <c r="H38203">
        <v>1</v>
      </c>
      <c r="I38203">
        <v>0.38</v>
      </c>
      <c r="J38203">
        <v>4</v>
      </c>
      <c r="K38203">
        <v>0</v>
      </c>
      <c r="L38203">
        <v>0.5</v>
      </c>
      <c r="M38203">
        <v>0</v>
      </c>
      <c r="N38203">
        <v>0</v>
      </c>
      <c r="O38203" s="12" t="s">
        <v>176</v>
      </c>
      <c r="P38203">
        <v>0.3</v>
      </c>
      <c r="Q38203">
        <v>4.8</v>
      </c>
      <c r="R38203">
        <v>2</v>
      </c>
      <c r="S38203">
        <v>1</v>
      </c>
      <c r="T38203">
        <v>0</v>
      </c>
    </row>
    <row r="38204" spans="1:20" x14ac:dyDescent="0.2">
      <c r="A38204">
        <v>2</v>
      </c>
      <c r="B38204" s="11">
        <v>44401.431793981479</v>
      </c>
      <c r="C38204" s="11">
        <v>44401.433240740742</v>
      </c>
      <c r="D38204" s="12" t="s">
        <v>175</v>
      </c>
      <c r="E38204">
        <v>1</v>
      </c>
      <c r="F38204">
        <v>41</v>
      </c>
      <c r="G38204">
        <v>41</v>
      </c>
      <c r="H38204">
        <v>1</v>
      </c>
      <c r="I38204">
        <v>0.28999999999999998</v>
      </c>
      <c r="J38204">
        <v>3.5</v>
      </c>
      <c r="K38204">
        <v>0</v>
      </c>
      <c r="L38204">
        <v>0.5</v>
      </c>
      <c r="M38204">
        <v>0</v>
      </c>
      <c r="N38204">
        <v>0</v>
      </c>
      <c r="O38204" s="12" t="s">
        <v>176</v>
      </c>
      <c r="P38204">
        <v>0.3</v>
      </c>
      <c r="Q38204">
        <v>4.3</v>
      </c>
      <c r="R38204">
        <v>2</v>
      </c>
      <c r="S38204">
        <v>1</v>
      </c>
      <c r="T38204">
        <v>0</v>
      </c>
    </row>
    <row r="38205" spans="1:20" x14ac:dyDescent="0.2">
      <c r="A38205">
        <v>2</v>
      </c>
      <c r="B38205" s="11">
        <v>44401.442615740743</v>
      </c>
      <c r="C38205" s="11">
        <v>44401.456516203703</v>
      </c>
      <c r="D38205" s="12" t="s">
        <v>175</v>
      </c>
      <c r="E38205">
        <v>1</v>
      </c>
      <c r="F38205">
        <v>166</v>
      </c>
      <c r="G38205">
        <v>237</v>
      </c>
      <c r="H38205">
        <v>1</v>
      </c>
      <c r="I38205">
        <v>3.86</v>
      </c>
      <c r="J38205">
        <v>16.5</v>
      </c>
      <c r="K38205">
        <v>0</v>
      </c>
      <c r="L38205">
        <v>0.5</v>
      </c>
      <c r="M38205">
        <v>5.01</v>
      </c>
      <c r="N38205">
        <v>0</v>
      </c>
      <c r="O38205" s="12" t="s">
        <v>176</v>
      </c>
      <c r="P38205">
        <v>0.3</v>
      </c>
      <c r="Q38205">
        <v>25.06</v>
      </c>
      <c r="R38205">
        <v>1</v>
      </c>
      <c r="S38205">
        <v>1</v>
      </c>
      <c r="T38205">
        <v>2.75</v>
      </c>
    </row>
    <row r="38206" spans="1:20" x14ac:dyDescent="0.2">
      <c r="A38206">
        <v>1</v>
      </c>
      <c r="B38206" s="11">
        <v>44401.425682870373</v>
      </c>
      <c r="C38206" s="11">
        <v>44401.433946759258</v>
      </c>
      <c r="D38206" s="12" t="s">
        <v>175</v>
      </c>
      <c r="E38206">
        <v>1</v>
      </c>
      <c r="F38206">
        <v>41</v>
      </c>
      <c r="G38206">
        <v>239</v>
      </c>
      <c r="H38206">
        <v>3</v>
      </c>
      <c r="I38206">
        <v>1.9</v>
      </c>
      <c r="J38206">
        <v>10</v>
      </c>
      <c r="K38206">
        <v>2.75</v>
      </c>
      <c r="L38206">
        <v>0.5</v>
      </c>
      <c r="M38206">
        <v>0</v>
      </c>
      <c r="N38206">
        <v>0</v>
      </c>
      <c r="O38206" s="12" t="s">
        <v>176</v>
      </c>
      <c r="P38206">
        <v>0.3</v>
      </c>
      <c r="Q38206">
        <v>13.55</v>
      </c>
      <c r="R38206">
        <v>2</v>
      </c>
      <c r="S38206">
        <v>1</v>
      </c>
      <c r="T38206">
        <v>2.75</v>
      </c>
    </row>
    <row r="38207" spans="1:20" x14ac:dyDescent="0.2">
      <c r="A38207">
        <v>2</v>
      </c>
      <c r="B38207" s="11">
        <v>44401.419618055559</v>
      </c>
      <c r="C38207" s="11">
        <v>44401.435891203706</v>
      </c>
      <c r="D38207" s="12" t="s">
        <v>175</v>
      </c>
      <c r="E38207">
        <v>1</v>
      </c>
      <c r="F38207">
        <v>7</v>
      </c>
      <c r="G38207">
        <v>232</v>
      </c>
      <c r="H38207">
        <v>1</v>
      </c>
      <c r="I38207">
        <v>7.64</v>
      </c>
      <c r="J38207">
        <v>25</v>
      </c>
      <c r="K38207">
        <v>0</v>
      </c>
      <c r="L38207">
        <v>0.5</v>
      </c>
      <c r="M38207">
        <v>7.14</v>
      </c>
      <c r="N38207">
        <v>0</v>
      </c>
      <c r="O38207" s="12" t="s">
        <v>176</v>
      </c>
      <c r="P38207">
        <v>0.3</v>
      </c>
      <c r="Q38207">
        <v>35.69</v>
      </c>
      <c r="R38207">
        <v>1</v>
      </c>
      <c r="S38207">
        <v>1</v>
      </c>
      <c r="T38207">
        <v>2.75</v>
      </c>
    </row>
    <row r="38208" spans="1:20" x14ac:dyDescent="0.2">
      <c r="A38208">
        <v>1</v>
      </c>
      <c r="B38208" s="11">
        <v>44401.44054398148</v>
      </c>
      <c r="C38208" s="11">
        <v>44401.446238425924</v>
      </c>
      <c r="D38208" s="12" t="s">
        <v>175</v>
      </c>
      <c r="E38208">
        <v>1</v>
      </c>
      <c r="F38208">
        <v>116</v>
      </c>
      <c r="G38208">
        <v>42</v>
      </c>
      <c r="H38208">
        <v>1</v>
      </c>
      <c r="I38208">
        <v>0</v>
      </c>
      <c r="J38208">
        <v>7.2</v>
      </c>
      <c r="K38208">
        <v>0</v>
      </c>
      <c r="L38208">
        <v>0.5</v>
      </c>
      <c r="M38208">
        <v>0</v>
      </c>
      <c r="N38208">
        <v>0</v>
      </c>
      <c r="O38208" s="12" t="s">
        <v>176</v>
      </c>
      <c r="P38208">
        <v>0.3</v>
      </c>
      <c r="Q38208">
        <v>8</v>
      </c>
      <c r="R38208">
        <v>1</v>
      </c>
      <c r="S38208">
        <v>1</v>
      </c>
      <c r="T38208">
        <v>0</v>
      </c>
    </row>
    <row r="38209" spans="1:20" x14ac:dyDescent="0.2">
      <c r="A38209">
        <v>1</v>
      </c>
      <c r="B38209" s="11">
        <v>44401.421469907407</v>
      </c>
      <c r="C38209" s="11">
        <v>44401.423182870371</v>
      </c>
      <c r="D38209" s="12" t="s">
        <v>175</v>
      </c>
      <c r="E38209">
        <v>1</v>
      </c>
      <c r="F38209">
        <v>41</v>
      </c>
      <c r="G38209">
        <v>42</v>
      </c>
      <c r="H38209">
        <v>1</v>
      </c>
      <c r="I38209">
        <v>0.4</v>
      </c>
      <c r="J38209">
        <v>4</v>
      </c>
      <c r="K38209">
        <v>0</v>
      </c>
      <c r="L38209">
        <v>0.5</v>
      </c>
      <c r="M38209">
        <v>0</v>
      </c>
      <c r="N38209">
        <v>0</v>
      </c>
      <c r="O38209" s="12" t="s">
        <v>176</v>
      </c>
      <c r="P38209">
        <v>0.3</v>
      </c>
      <c r="Q38209">
        <v>4.8</v>
      </c>
      <c r="R38209">
        <v>2</v>
      </c>
      <c r="S38209">
        <v>1</v>
      </c>
      <c r="T38209">
        <v>0</v>
      </c>
    </row>
    <row r="38210" spans="1:20" x14ac:dyDescent="0.2">
      <c r="A38210">
        <v>1</v>
      </c>
      <c r="B38210" s="11">
        <v>44401.424467592595</v>
      </c>
      <c r="C38210" s="11">
        <v>44401.430277777778</v>
      </c>
      <c r="D38210" s="12" t="s">
        <v>175</v>
      </c>
      <c r="E38210">
        <v>1</v>
      </c>
      <c r="F38210">
        <v>42</v>
      </c>
      <c r="G38210">
        <v>75</v>
      </c>
      <c r="H38210">
        <v>1</v>
      </c>
      <c r="I38210">
        <v>1.9</v>
      </c>
      <c r="J38210">
        <v>8</v>
      </c>
      <c r="K38210">
        <v>0</v>
      </c>
      <c r="L38210">
        <v>0.5</v>
      </c>
      <c r="M38210">
        <v>1.75</v>
      </c>
      <c r="N38210">
        <v>0</v>
      </c>
      <c r="O38210" s="12" t="s">
        <v>176</v>
      </c>
      <c r="P38210">
        <v>0.3</v>
      </c>
      <c r="Q38210">
        <v>10.55</v>
      </c>
      <c r="R38210">
        <v>1</v>
      </c>
      <c r="S38210">
        <v>1</v>
      </c>
      <c r="T38210">
        <v>0</v>
      </c>
    </row>
    <row r="38211" spans="1:20" x14ac:dyDescent="0.2">
      <c r="A38211">
        <v>1</v>
      </c>
      <c r="B38211" s="11">
        <v>44401.434537037036</v>
      </c>
      <c r="C38211" s="11">
        <v>44401.441365740742</v>
      </c>
      <c r="D38211" s="12" t="s">
        <v>175</v>
      </c>
      <c r="E38211">
        <v>1</v>
      </c>
      <c r="F38211">
        <v>74</v>
      </c>
      <c r="G38211">
        <v>24</v>
      </c>
      <c r="H38211">
        <v>1</v>
      </c>
      <c r="I38211">
        <v>1.6</v>
      </c>
      <c r="J38211">
        <v>9</v>
      </c>
      <c r="K38211">
        <v>0</v>
      </c>
      <c r="L38211">
        <v>0.5</v>
      </c>
      <c r="M38211">
        <v>1.95</v>
      </c>
      <c r="N38211">
        <v>0</v>
      </c>
      <c r="O38211" s="12" t="s">
        <v>176</v>
      </c>
      <c r="P38211">
        <v>0.3</v>
      </c>
      <c r="Q38211">
        <v>11.75</v>
      </c>
      <c r="R38211">
        <v>1</v>
      </c>
      <c r="S38211">
        <v>1</v>
      </c>
      <c r="T38211">
        <v>0</v>
      </c>
    </row>
    <row r="38212" spans="1:20" x14ac:dyDescent="0.2">
      <c r="A38212">
        <v>1</v>
      </c>
      <c r="B38212" s="11">
        <v>44401.457812499997</v>
      </c>
      <c r="C38212" s="11">
        <v>44401.464074074072</v>
      </c>
      <c r="D38212" s="12" t="s">
        <v>175</v>
      </c>
      <c r="E38212">
        <v>1</v>
      </c>
      <c r="F38212">
        <v>74</v>
      </c>
      <c r="G38212">
        <v>75</v>
      </c>
      <c r="H38212">
        <v>1</v>
      </c>
      <c r="I38212">
        <v>1.7</v>
      </c>
      <c r="J38212">
        <v>8.5</v>
      </c>
      <c r="K38212">
        <v>0</v>
      </c>
      <c r="L38212">
        <v>0.5</v>
      </c>
      <c r="M38212">
        <v>1.85</v>
      </c>
      <c r="N38212">
        <v>0</v>
      </c>
      <c r="O38212" s="12" t="s">
        <v>176</v>
      </c>
      <c r="P38212">
        <v>0.3</v>
      </c>
      <c r="Q38212">
        <v>11.15</v>
      </c>
      <c r="R38212">
        <v>1</v>
      </c>
      <c r="S38212">
        <v>1</v>
      </c>
      <c r="T38212">
        <v>0</v>
      </c>
    </row>
    <row r="38213" spans="1:20" x14ac:dyDescent="0.2">
      <c r="A38213">
        <v>2</v>
      </c>
      <c r="B38213" s="11">
        <v>44401.428460648145</v>
      </c>
      <c r="C38213" s="11">
        <v>44401.442175925928</v>
      </c>
      <c r="D38213" s="12" t="s">
        <v>175</v>
      </c>
      <c r="E38213">
        <v>1</v>
      </c>
      <c r="F38213">
        <v>7</v>
      </c>
      <c r="G38213">
        <v>237</v>
      </c>
      <c r="H38213">
        <v>1</v>
      </c>
      <c r="I38213">
        <v>4.5199999999999996</v>
      </c>
      <c r="J38213">
        <v>17</v>
      </c>
      <c r="K38213">
        <v>0</v>
      </c>
      <c r="L38213">
        <v>0.5</v>
      </c>
      <c r="M38213">
        <v>1</v>
      </c>
      <c r="N38213">
        <v>0</v>
      </c>
      <c r="O38213" s="12" t="s">
        <v>176</v>
      </c>
      <c r="P38213">
        <v>0.3</v>
      </c>
      <c r="Q38213">
        <v>21.55</v>
      </c>
      <c r="R38213">
        <v>1</v>
      </c>
      <c r="S38213">
        <v>1</v>
      </c>
      <c r="T38213">
        <v>2.75</v>
      </c>
    </row>
    <row r="38214" spans="1:20" x14ac:dyDescent="0.2">
      <c r="A38214">
        <v>2</v>
      </c>
      <c r="B38214" s="11">
        <v>44401.444618055553</v>
      </c>
      <c r="C38214" s="11">
        <v>44401.449942129628</v>
      </c>
      <c r="D38214" s="12" t="s">
        <v>175</v>
      </c>
      <c r="E38214">
        <v>1</v>
      </c>
      <c r="F38214">
        <v>33</v>
      </c>
      <c r="G38214">
        <v>181</v>
      </c>
      <c r="H38214">
        <v>1</v>
      </c>
      <c r="I38214">
        <v>0.92</v>
      </c>
      <c r="J38214">
        <v>7</v>
      </c>
      <c r="K38214">
        <v>0</v>
      </c>
      <c r="L38214">
        <v>0.5</v>
      </c>
      <c r="M38214">
        <v>1.95</v>
      </c>
      <c r="N38214">
        <v>0</v>
      </c>
      <c r="O38214" s="12" t="s">
        <v>176</v>
      </c>
      <c r="P38214">
        <v>0.3</v>
      </c>
      <c r="Q38214">
        <v>9.75</v>
      </c>
      <c r="R38214">
        <v>1</v>
      </c>
      <c r="S38214">
        <v>1</v>
      </c>
      <c r="T38214">
        <v>0</v>
      </c>
    </row>
    <row r="38215" spans="1:20" x14ac:dyDescent="0.2">
      <c r="A38215">
        <v>2</v>
      </c>
      <c r="B38215" s="11">
        <v>44401.434247685182</v>
      </c>
      <c r="C38215" s="11">
        <v>44401.439953703702</v>
      </c>
      <c r="D38215" s="12" t="s">
        <v>175</v>
      </c>
      <c r="E38215">
        <v>1</v>
      </c>
      <c r="F38215">
        <v>74</v>
      </c>
      <c r="G38215">
        <v>236</v>
      </c>
      <c r="H38215">
        <v>1</v>
      </c>
      <c r="I38215">
        <v>2.06</v>
      </c>
      <c r="J38215">
        <v>8.5</v>
      </c>
      <c r="K38215">
        <v>0</v>
      </c>
      <c r="L38215">
        <v>0.5</v>
      </c>
      <c r="M38215">
        <v>3.62</v>
      </c>
      <c r="N38215">
        <v>0</v>
      </c>
      <c r="O38215" s="12" t="s">
        <v>176</v>
      </c>
      <c r="P38215">
        <v>0.3</v>
      </c>
      <c r="Q38215">
        <v>15.67</v>
      </c>
      <c r="R38215">
        <v>1</v>
      </c>
      <c r="S38215">
        <v>1</v>
      </c>
      <c r="T38215">
        <v>2.75</v>
      </c>
    </row>
    <row r="38216" spans="1:20" x14ac:dyDescent="0.2">
      <c r="A38216">
        <v>2</v>
      </c>
      <c r="B38216" s="11">
        <v>44401.448923611111</v>
      </c>
      <c r="C38216" s="11">
        <v>44401.451585648145</v>
      </c>
      <c r="D38216" s="12" t="s">
        <v>175</v>
      </c>
      <c r="E38216">
        <v>1</v>
      </c>
      <c r="F38216">
        <v>74</v>
      </c>
      <c r="G38216">
        <v>263</v>
      </c>
      <c r="H38216">
        <v>1</v>
      </c>
      <c r="I38216">
        <v>1.45</v>
      </c>
      <c r="J38216">
        <v>6</v>
      </c>
      <c r="K38216">
        <v>0</v>
      </c>
      <c r="L38216">
        <v>0.5</v>
      </c>
      <c r="M38216">
        <v>0</v>
      </c>
      <c r="N38216">
        <v>0</v>
      </c>
      <c r="O38216" s="12" t="s">
        <v>176</v>
      </c>
      <c r="P38216">
        <v>0.3</v>
      </c>
      <c r="Q38216">
        <v>9.5500000000000007</v>
      </c>
      <c r="R38216">
        <v>2</v>
      </c>
      <c r="S38216">
        <v>1</v>
      </c>
      <c r="T38216">
        <v>2.75</v>
      </c>
    </row>
    <row r="38217" spans="1:20" x14ac:dyDescent="0.2">
      <c r="A38217">
        <v>2</v>
      </c>
      <c r="B38217" s="11">
        <v>44401.454814814817</v>
      </c>
      <c r="C38217" s="11">
        <v>44401.464525462965</v>
      </c>
      <c r="D38217" s="12" t="s">
        <v>175</v>
      </c>
      <c r="E38217">
        <v>1</v>
      </c>
      <c r="F38217">
        <v>75</v>
      </c>
      <c r="G38217">
        <v>24</v>
      </c>
      <c r="H38217">
        <v>1</v>
      </c>
      <c r="I38217">
        <v>1.96</v>
      </c>
      <c r="J38217">
        <v>11</v>
      </c>
      <c r="K38217">
        <v>0</v>
      </c>
      <c r="L38217">
        <v>0.5</v>
      </c>
      <c r="M38217">
        <v>0</v>
      </c>
      <c r="N38217">
        <v>0</v>
      </c>
      <c r="O38217" s="12" t="s">
        <v>176</v>
      </c>
      <c r="P38217">
        <v>0.3</v>
      </c>
      <c r="Q38217">
        <v>11.8</v>
      </c>
      <c r="R38217">
        <v>2</v>
      </c>
      <c r="S38217">
        <v>1</v>
      </c>
      <c r="T38217">
        <v>0</v>
      </c>
    </row>
    <row r="38218" spans="1:20" x14ac:dyDescent="0.2">
      <c r="A38218">
        <v>2</v>
      </c>
      <c r="B38218" s="11">
        <v>44401.438807870371</v>
      </c>
      <c r="C38218" s="11">
        <v>44401.450509259259</v>
      </c>
      <c r="D38218" s="12" t="s">
        <v>175</v>
      </c>
      <c r="E38218">
        <v>1</v>
      </c>
      <c r="F38218">
        <v>97</v>
      </c>
      <c r="G38218">
        <v>79</v>
      </c>
      <c r="H38218">
        <v>1</v>
      </c>
      <c r="I38218">
        <v>3.47</v>
      </c>
      <c r="J38218">
        <v>15</v>
      </c>
      <c r="K38218">
        <v>0</v>
      </c>
      <c r="L38218">
        <v>0.5</v>
      </c>
      <c r="M38218">
        <v>3.71</v>
      </c>
      <c r="N38218">
        <v>0</v>
      </c>
      <c r="O38218" s="12" t="s">
        <v>176</v>
      </c>
      <c r="P38218">
        <v>0.3</v>
      </c>
      <c r="Q38218">
        <v>22.26</v>
      </c>
      <c r="R38218">
        <v>1</v>
      </c>
      <c r="S38218">
        <v>1</v>
      </c>
      <c r="T38218">
        <v>2.75</v>
      </c>
    </row>
    <row r="38219" spans="1:20" x14ac:dyDescent="0.2">
      <c r="A38219">
        <v>2</v>
      </c>
      <c r="B38219" s="11">
        <v>44401.447824074072</v>
      </c>
      <c r="C38219" s="11">
        <v>44401.486898148149</v>
      </c>
      <c r="D38219" s="12" t="s">
        <v>175</v>
      </c>
      <c r="E38219">
        <v>1</v>
      </c>
      <c r="F38219">
        <v>36</v>
      </c>
      <c r="G38219">
        <v>132</v>
      </c>
      <c r="H38219">
        <v>1</v>
      </c>
      <c r="I38219">
        <v>19.78</v>
      </c>
      <c r="J38219">
        <v>60.5</v>
      </c>
      <c r="K38219">
        <v>0</v>
      </c>
      <c r="L38219">
        <v>0.5</v>
      </c>
      <c r="M38219">
        <v>0</v>
      </c>
      <c r="N38219">
        <v>0</v>
      </c>
      <c r="O38219" s="12" t="s">
        <v>176</v>
      </c>
      <c r="P38219">
        <v>0.3</v>
      </c>
      <c r="Q38219">
        <v>61.3</v>
      </c>
      <c r="R38219">
        <v>1</v>
      </c>
      <c r="S38219">
        <v>1</v>
      </c>
      <c r="T38219">
        <v>0</v>
      </c>
    </row>
    <row r="38220" spans="1:20" x14ac:dyDescent="0.2">
      <c r="A38220">
        <v>2</v>
      </c>
      <c r="B38220" s="11">
        <v>44401.429699074077</v>
      </c>
      <c r="C38220" s="11">
        <v>44401.434305555558</v>
      </c>
      <c r="D38220" s="12" t="s">
        <v>175</v>
      </c>
      <c r="E38220">
        <v>1</v>
      </c>
      <c r="F38220">
        <v>65</v>
      </c>
      <c r="G38220">
        <v>65</v>
      </c>
      <c r="H38220">
        <v>1</v>
      </c>
      <c r="I38220">
        <v>0.53</v>
      </c>
      <c r="J38220">
        <v>5.5</v>
      </c>
      <c r="K38220">
        <v>0</v>
      </c>
      <c r="L38220">
        <v>0.5</v>
      </c>
      <c r="M38220">
        <v>1.89</v>
      </c>
      <c r="N38220">
        <v>0</v>
      </c>
      <c r="O38220" s="12" t="s">
        <v>176</v>
      </c>
      <c r="P38220">
        <v>0.3</v>
      </c>
      <c r="Q38220">
        <v>8.19</v>
      </c>
      <c r="R38220">
        <v>1</v>
      </c>
      <c r="S38220">
        <v>1</v>
      </c>
      <c r="T38220">
        <v>0</v>
      </c>
    </row>
    <row r="38221" spans="1:20" x14ac:dyDescent="0.2">
      <c r="A38221">
        <v>2</v>
      </c>
      <c r="B38221" s="11">
        <v>44401.433368055557</v>
      </c>
      <c r="C38221" s="11">
        <v>44401.442962962959</v>
      </c>
      <c r="D38221" s="12" t="s">
        <v>175</v>
      </c>
      <c r="E38221">
        <v>1</v>
      </c>
      <c r="F38221">
        <v>74</v>
      </c>
      <c r="G38221">
        <v>239</v>
      </c>
      <c r="H38221">
        <v>1</v>
      </c>
      <c r="I38221">
        <v>3.63</v>
      </c>
      <c r="J38221">
        <v>13.5</v>
      </c>
      <c r="K38221">
        <v>0</v>
      </c>
      <c r="L38221">
        <v>0.5</v>
      </c>
      <c r="M38221">
        <v>3.41</v>
      </c>
      <c r="N38221">
        <v>0</v>
      </c>
      <c r="O38221" s="12" t="s">
        <v>176</v>
      </c>
      <c r="P38221">
        <v>0.3</v>
      </c>
      <c r="Q38221">
        <v>20.46</v>
      </c>
      <c r="R38221">
        <v>1</v>
      </c>
      <c r="S38221">
        <v>1</v>
      </c>
      <c r="T38221">
        <v>2.75</v>
      </c>
    </row>
    <row r="38222" spans="1:20" x14ac:dyDescent="0.2">
      <c r="A38222">
        <v>1</v>
      </c>
      <c r="B38222" s="11">
        <v>44401.450381944444</v>
      </c>
      <c r="C38222" s="11">
        <v>44401.464722222219</v>
      </c>
      <c r="D38222" s="12" t="s">
        <v>175</v>
      </c>
      <c r="E38222">
        <v>1</v>
      </c>
      <c r="F38222">
        <v>65</v>
      </c>
      <c r="G38222">
        <v>112</v>
      </c>
      <c r="H38222">
        <v>1</v>
      </c>
      <c r="I38222">
        <v>4.5</v>
      </c>
      <c r="J38222">
        <v>18</v>
      </c>
      <c r="K38222">
        <v>0</v>
      </c>
      <c r="L38222">
        <v>0.5</v>
      </c>
      <c r="M38222">
        <v>4.7</v>
      </c>
      <c r="N38222">
        <v>0</v>
      </c>
      <c r="O38222" s="12" t="s">
        <v>176</v>
      </c>
      <c r="P38222">
        <v>0.3</v>
      </c>
      <c r="Q38222">
        <v>23.5</v>
      </c>
      <c r="R38222">
        <v>1</v>
      </c>
      <c r="S38222">
        <v>1</v>
      </c>
      <c r="T38222">
        <v>0</v>
      </c>
    </row>
    <row r="38223" spans="1:20" x14ac:dyDescent="0.2">
      <c r="A38223">
        <v>2</v>
      </c>
      <c r="B38223" s="11">
        <v>44401.448310185187</v>
      </c>
      <c r="C38223" s="11">
        <v>44402.410208333335</v>
      </c>
      <c r="D38223" s="12" t="s">
        <v>175</v>
      </c>
      <c r="E38223">
        <v>1</v>
      </c>
      <c r="F38223">
        <v>74</v>
      </c>
      <c r="G38223">
        <v>74</v>
      </c>
      <c r="H38223">
        <v>1</v>
      </c>
      <c r="I38223">
        <v>0.57999999999999996</v>
      </c>
      <c r="J38223">
        <v>4</v>
      </c>
      <c r="K38223">
        <v>0</v>
      </c>
      <c r="L38223">
        <v>0.5</v>
      </c>
      <c r="M38223">
        <v>0</v>
      </c>
      <c r="N38223">
        <v>0</v>
      </c>
      <c r="O38223" s="12" t="s">
        <v>176</v>
      </c>
      <c r="P38223">
        <v>0.3</v>
      </c>
      <c r="Q38223">
        <v>4.8</v>
      </c>
      <c r="R38223">
        <v>2</v>
      </c>
      <c r="S38223">
        <v>1</v>
      </c>
      <c r="T38223">
        <v>0</v>
      </c>
    </row>
    <row r="38224" spans="1:20" x14ac:dyDescent="0.2">
      <c r="A38224">
        <v>2</v>
      </c>
      <c r="B38224" s="11">
        <v>44401.433692129627</v>
      </c>
      <c r="C38224" s="11">
        <v>44401.472986111112</v>
      </c>
      <c r="D38224" s="12" t="s">
        <v>175</v>
      </c>
      <c r="E38224">
        <v>1</v>
      </c>
      <c r="F38224">
        <v>25</v>
      </c>
      <c r="G38224">
        <v>155</v>
      </c>
      <c r="H38224">
        <v>2</v>
      </c>
      <c r="I38224">
        <v>16.97</v>
      </c>
      <c r="J38224">
        <v>57</v>
      </c>
      <c r="K38224">
        <v>0</v>
      </c>
      <c r="L38224">
        <v>0.5</v>
      </c>
      <c r="M38224">
        <v>0</v>
      </c>
      <c r="N38224">
        <v>0</v>
      </c>
      <c r="O38224" s="12" t="s">
        <v>176</v>
      </c>
      <c r="P38224">
        <v>0.3</v>
      </c>
      <c r="Q38224">
        <v>57.8</v>
      </c>
      <c r="R38224">
        <v>1</v>
      </c>
      <c r="S38224">
        <v>1</v>
      </c>
      <c r="T38224">
        <v>0</v>
      </c>
    </row>
    <row r="38225" spans="1:20" x14ac:dyDescent="0.2">
      <c r="A38225">
        <v>2</v>
      </c>
      <c r="B38225" s="11">
        <v>44401.423379629632</v>
      </c>
      <c r="C38225" s="11">
        <v>44401.425682870373</v>
      </c>
      <c r="D38225" s="12" t="s">
        <v>175</v>
      </c>
      <c r="E38225">
        <v>1</v>
      </c>
      <c r="F38225">
        <v>74</v>
      </c>
      <c r="G38225">
        <v>263</v>
      </c>
      <c r="H38225">
        <v>6</v>
      </c>
      <c r="I38225">
        <v>1.24</v>
      </c>
      <c r="J38225">
        <v>5.5</v>
      </c>
      <c r="K38225">
        <v>0</v>
      </c>
      <c r="L38225">
        <v>0.5</v>
      </c>
      <c r="M38225">
        <v>0</v>
      </c>
      <c r="N38225">
        <v>0</v>
      </c>
      <c r="O38225" s="12" t="s">
        <v>176</v>
      </c>
      <c r="P38225">
        <v>0.3</v>
      </c>
      <c r="Q38225">
        <v>9.0500000000000007</v>
      </c>
      <c r="R38225">
        <v>1</v>
      </c>
      <c r="S38225">
        <v>1</v>
      </c>
      <c r="T38225">
        <v>2.75</v>
      </c>
    </row>
    <row r="38226" spans="1:20" x14ac:dyDescent="0.2">
      <c r="A38226">
        <v>2</v>
      </c>
      <c r="B38226" s="11">
        <v>44401.439826388887</v>
      </c>
      <c r="C38226" s="11">
        <v>44401.442604166667</v>
      </c>
      <c r="D38226" s="12" t="s">
        <v>175</v>
      </c>
      <c r="E38226">
        <v>1</v>
      </c>
      <c r="F38226">
        <v>74</v>
      </c>
      <c r="G38226">
        <v>41</v>
      </c>
      <c r="H38226">
        <v>1</v>
      </c>
      <c r="I38226">
        <v>1.08</v>
      </c>
      <c r="J38226">
        <v>5.5</v>
      </c>
      <c r="K38226">
        <v>0</v>
      </c>
      <c r="L38226">
        <v>0.5</v>
      </c>
      <c r="M38226">
        <v>0.63</v>
      </c>
      <c r="N38226">
        <v>0</v>
      </c>
      <c r="O38226" s="12" t="s">
        <v>176</v>
      </c>
      <c r="P38226">
        <v>0.3</v>
      </c>
      <c r="Q38226">
        <v>6.93</v>
      </c>
      <c r="R38226">
        <v>1</v>
      </c>
      <c r="S38226">
        <v>1</v>
      </c>
      <c r="T38226">
        <v>0</v>
      </c>
    </row>
    <row r="38227" spans="1:20" x14ac:dyDescent="0.2">
      <c r="A38227">
        <v>2</v>
      </c>
      <c r="B38227" s="11">
        <v>44401.436111111114</v>
      </c>
      <c r="C38227" s="11">
        <v>44401.447314814817</v>
      </c>
      <c r="D38227" s="12" t="s">
        <v>175</v>
      </c>
      <c r="E38227">
        <v>1</v>
      </c>
      <c r="F38227">
        <v>33</v>
      </c>
      <c r="G38227">
        <v>162</v>
      </c>
      <c r="H38227">
        <v>1</v>
      </c>
      <c r="I38227">
        <v>6.56</v>
      </c>
      <c r="J38227">
        <v>20.5</v>
      </c>
      <c r="K38227">
        <v>0</v>
      </c>
      <c r="L38227">
        <v>0.5</v>
      </c>
      <c r="M38227">
        <v>4.8099999999999996</v>
      </c>
      <c r="N38227">
        <v>0</v>
      </c>
      <c r="O38227" s="12" t="s">
        <v>176</v>
      </c>
      <c r="P38227">
        <v>0.3</v>
      </c>
      <c r="Q38227">
        <v>28.86</v>
      </c>
      <c r="R38227">
        <v>1</v>
      </c>
      <c r="S38227">
        <v>1</v>
      </c>
      <c r="T38227">
        <v>2.75</v>
      </c>
    </row>
    <row r="38228" spans="1:20" x14ac:dyDescent="0.2">
      <c r="A38228">
        <v>2</v>
      </c>
      <c r="B38228" s="11">
        <v>44401.434745370374</v>
      </c>
      <c r="C38228" s="11">
        <v>44401.445636574077</v>
      </c>
      <c r="D38228" s="12" t="s">
        <v>175</v>
      </c>
      <c r="E38228">
        <v>1</v>
      </c>
      <c r="F38228">
        <v>74</v>
      </c>
      <c r="G38228">
        <v>151</v>
      </c>
      <c r="H38228">
        <v>1</v>
      </c>
      <c r="I38228">
        <v>2.94</v>
      </c>
      <c r="J38228">
        <v>12</v>
      </c>
      <c r="K38228">
        <v>0</v>
      </c>
      <c r="L38228">
        <v>0.5</v>
      </c>
      <c r="M38228">
        <v>0</v>
      </c>
      <c r="N38228">
        <v>0</v>
      </c>
      <c r="O38228" s="12" t="s">
        <v>176</v>
      </c>
      <c r="P38228">
        <v>0.3</v>
      </c>
      <c r="Q38228">
        <v>12.8</v>
      </c>
      <c r="R38228">
        <v>2</v>
      </c>
      <c r="S38228">
        <v>1</v>
      </c>
      <c r="T38228">
        <v>0</v>
      </c>
    </row>
    <row r="38229" spans="1:20" x14ac:dyDescent="0.2">
      <c r="A38229">
        <v>2</v>
      </c>
      <c r="B38229" s="11">
        <v>44401.457638888889</v>
      </c>
      <c r="C38229" s="11">
        <v>44401.463368055556</v>
      </c>
      <c r="D38229" s="12" t="s">
        <v>175</v>
      </c>
      <c r="E38229">
        <v>1</v>
      </c>
      <c r="F38229">
        <v>74</v>
      </c>
      <c r="G38229">
        <v>236</v>
      </c>
      <c r="H38229">
        <v>1</v>
      </c>
      <c r="I38229">
        <v>1.94</v>
      </c>
      <c r="J38229">
        <v>8.5</v>
      </c>
      <c r="K38229">
        <v>0</v>
      </c>
      <c r="L38229">
        <v>0.5</v>
      </c>
      <c r="M38229">
        <v>0</v>
      </c>
      <c r="N38229">
        <v>0</v>
      </c>
      <c r="O38229" s="12" t="s">
        <v>176</v>
      </c>
      <c r="P38229">
        <v>0.3</v>
      </c>
      <c r="Q38229">
        <v>12.05</v>
      </c>
      <c r="R38229">
        <v>2</v>
      </c>
      <c r="S38229">
        <v>1</v>
      </c>
      <c r="T38229">
        <v>2.75</v>
      </c>
    </row>
    <row r="38230" spans="1:20" x14ac:dyDescent="0.2">
      <c r="A38230">
        <v>2</v>
      </c>
      <c r="B38230" s="11">
        <v>44401.450636574074</v>
      </c>
      <c r="C38230" s="11">
        <v>44401.4846412037</v>
      </c>
      <c r="D38230" s="12" t="s">
        <v>175</v>
      </c>
      <c r="E38230">
        <v>1</v>
      </c>
      <c r="F38230">
        <v>155</v>
      </c>
      <c r="G38230">
        <v>86</v>
      </c>
      <c r="H38230">
        <v>1</v>
      </c>
      <c r="I38230">
        <v>10.49</v>
      </c>
      <c r="J38230">
        <v>40.5</v>
      </c>
      <c r="K38230">
        <v>0</v>
      </c>
      <c r="L38230">
        <v>0.5</v>
      </c>
      <c r="M38230">
        <v>0</v>
      </c>
      <c r="N38230">
        <v>2.4500000000000002</v>
      </c>
      <c r="O38230" s="12" t="s">
        <v>176</v>
      </c>
      <c r="P38230">
        <v>0.3</v>
      </c>
      <c r="Q38230">
        <v>43.75</v>
      </c>
      <c r="R38230">
        <v>1</v>
      </c>
      <c r="S38230">
        <v>1</v>
      </c>
      <c r="T38230">
        <v>0</v>
      </c>
    </row>
    <row r="38231" spans="1:20" x14ac:dyDescent="0.2">
      <c r="A38231">
        <v>2</v>
      </c>
      <c r="B38231" s="11">
        <v>44401.429849537039</v>
      </c>
      <c r="C38231" s="11">
        <v>44401.435347222221</v>
      </c>
      <c r="D38231" s="12" t="s">
        <v>175</v>
      </c>
      <c r="E38231">
        <v>1</v>
      </c>
      <c r="F38231">
        <v>74</v>
      </c>
      <c r="G38231">
        <v>140</v>
      </c>
      <c r="H38231">
        <v>1</v>
      </c>
      <c r="I38231">
        <v>3.15</v>
      </c>
      <c r="J38231">
        <v>11</v>
      </c>
      <c r="K38231">
        <v>0</v>
      </c>
      <c r="L38231">
        <v>0.5</v>
      </c>
      <c r="M38231">
        <v>2.91</v>
      </c>
      <c r="N38231">
        <v>0</v>
      </c>
      <c r="O38231" s="12" t="s">
        <v>176</v>
      </c>
      <c r="P38231">
        <v>0.3</v>
      </c>
      <c r="Q38231">
        <v>17.46</v>
      </c>
      <c r="R38231">
        <v>1</v>
      </c>
      <c r="S38231">
        <v>1</v>
      </c>
      <c r="T38231">
        <v>2.75</v>
      </c>
    </row>
    <row r="38232" spans="1:20" x14ac:dyDescent="0.2">
      <c r="A38232">
        <v>2</v>
      </c>
      <c r="B38232" s="11">
        <v>44401.428113425929</v>
      </c>
      <c r="C38232" s="11">
        <v>44401.438668981478</v>
      </c>
      <c r="D38232" s="12" t="s">
        <v>175</v>
      </c>
      <c r="E38232">
        <v>1</v>
      </c>
      <c r="F38232">
        <v>97</v>
      </c>
      <c r="G38232">
        <v>181</v>
      </c>
      <c r="H38232">
        <v>1</v>
      </c>
      <c r="I38232">
        <v>2.56</v>
      </c>
      <c r="J38232">
        <v>12</v>
      </c>
      <c r="K38232">
        <v>0</v>
      </c>
      <c r="L38232">
        <v>0.5</v>
      </c>
      <c r="M38232">
        <v>0</v>
      </c>
      <c r="N38232">
        <v>0</v>
      </c>
      <c r="O38232" s="12" t="s">
        <v>176</v>
      </c>
      <c r="P38232">
        <v>0.3</v>
      </c>
      <c r="Q38232">
        <v>12.8</v>
      </c>
      <c r="R38232">
        <v>2</v>
      </c>
      <c r="S38232">
        <v>1</v>
      </c>
      <c r="T38232">
        <v>0</v>
      </c>
    </row>
    <row r="38233" spans="1:20" x14ac:dyDescent="0.2">
      <c r="A38233">
        <v>2</v>
      </c>
      <c r="B38233" s="11">
        <v>44401.424525462964</v>
      </c>
      <c r="C38233" s="11">
        <v>44401.436747685184</v>
      </c>
      <c r="D38233" s="12" t="s">
        <v>175</v>
      </c>
      <c r="E38233">
        <v>1</v>
      </c>
      <c r="F38233">
        <v>74</v>
      </c>
      <c r="G38233">
        <v>48</v>
      </c>
      <c r="H38233">
        <v>1</v>
      </c>
      <c r="I38233">
        <v>4.5999999999999996</v>
      </c>
      <c r="J38233">
        <v>16</v>
      </c>
      <c r="K38233">
        <v>0</v>
      </c>
      <c r="L38233">
        <v>0.5</v>
      </c>
      <c r="M38233">
        <v>2</v>
      </c>
      <c r="N38233">
        <v>0</v>
      </c>
      <c r="O38233" s="12" t="s">
        <v>176</v>
      </c>
      <c r="P38233">
        <v>0.3</v>
      </c>
      <c r="Q38233">
        <v>21.55</v>
      </c>
      <c r="R38233">
        <v>1</v>
      </c>
      <c r="S38233">
        <v>1</v>
      </c>
      <c r="T38233">
        <v>2.75</v>
      </c>
    </row>
    <row r="38234" spans="1:20" x14ac:dyDescent="0.2">
      <c r="A38234">
        <v>2</v>
      </c>
      <c r="B38234" s="11">
        <v>44401.44734953704</v>
      </c>
      <c r="C38234" s="11">
        <v>44401.452060185184</v>
      </c>
      <c r="D38234" s="12" t="s">
        <v>175</v>
      </c>
      <c r="E38234">
        <v>1</v>
      </c>
      <c r="F38234">
        <v>75</v>
      </c>
      <c r="G38234">
        <v>263</v>
      </c>
      <c r="H38234">
        <v>1</v>
      </c>
      <c r="I38234">
        <v>0.9</v>
      </c>
      <c r="J38234">
        <v>6.5</v>
      </c>
      <c r="K38234">
        <v>0</v>
      </c>
      <c r="L38234">
        <v>0.5</v>
      </c>
      <c r="M38234">
        <v>0</v>
      </c>
      <c r="N38234">
        <v>0</v>
      </c>
      <c r="O38234" s="12" t="s">
        <v>176</v>
      </c>
      <c r="P38234">
        <v>0.3</v>
      </c>
      <c r="Q38234">
        <v>10.050000000000001</v>
      </c>
      <c r="R38234">
        <v>2</v>
      </c>
      <c r="S38234">
        <v>1</v>
      </c>
      <c r="T38234">
        <v>2.75</v>
      </c>
    </row>
    <row r="38235" spans="1:20" x14ac:dyDescent="0.2">
      <c r="A38235">
        <v>2</v>
      </c>
      <c r="B38235" s="11">
        <v>44401.453819444447</v>
      </c>
      <c r="C38235" s="11">
        <v>44401.476539351854</v>
      </c>
      <c r="D38235" s="12" t="s">
        <v>175</v>
      </c>
      <c r="E38235">
        <v>1</v>
      </c>
      <c r="F38235">
        <v>75</v>
      </c>
      <c r="G38235">
        <v>243</v>
      </c>
      <c r="H38235">
        <v>1</v>
      </c>
      <c r="I38235">
        <v>6</v>
      </c>
      <c r="J38235">
        <v>25</v>
      </c>
      <c r="K38235">
        <v>0</v>
      </c>
      <c r="L38235">
        <v>0.5</v>
      </c>
      <c r="M38235">
        <v>0</v>
      </c>
      <c r="N38235">
        <v>0</v>
      </c>
      <c r="O38235" s="12" t="s">
        <v>176</v>
      </c>
      <c r="P38235">
        <v>0.3</v>
      </c>
      <c r="Q38235">
        <v>25.8</v>
      </c>
      <c r="R38235">
        <v>1</v>
      </c>
      <c r="S38235">
        <v>1</v>
      </c>
      <c r="T38235">
        <v>0</v>
      </c>
    </row>
    <row r="38236" spans="1:20" x14ac:dyDescent="0.2">
      <c r="A38236">
        <v>2</v>
      </c>
      <c r="B38236" s="11">
        <v>44401.419247685182</v>
      </c>
      <c r="C38236" s="11">
        <v>44401.430023148147</v>
      </c>
      <c r="D38236" s="12" t="s">
        <v>175</v>
      </c>
      <c r="E38236">
        <v>1</v>
      </c>
      <c r="F38236">
        <v>196</v>
      </c>
      <c r="G38236">
        <v>179</v>
      </c>
      <c r="H38236">
        <v>6</v>
      </c>
      <c r="I38236">
        <v>7.1</v>
      </c>
      <c r="J38236">
        <v>21.5</v>
      </c>
      <c r="K38236">
        <v>0</v>
      </c>
      <c r="L38236">
        <v>0.5</v>
      </c>
      <c r="M38236">
        <v>0</v>
      </c>
      <c r="N38236">
        <v>0</v>
      </c>
      <c r="O38236" s="12" t="s">
        <v>176</v>
      </c>
      <c r="P38236">
        <v>0.3</v>
      </c>
      <c r="Q38236">
        <v>22.3</v>
      </c>
      <c r="R38236">
        <v>2</v>
      </c>
      <c r="S38236">
        <v>1</v>
      </c>
      <c r="T38236">
        <v>0</v>
      </c>
    </row>
    <row r="38237" spans="1:20" x14ac:dyDescent="0.2">
      <c r="A38237">
        <v>2</v>
      </c>
      <c r="B38237" s="11">
        <v>44401.401898148149</v>
      </c>
      <c r="C38237" s="11">
        <v>44401.471388888887</v>
      </c>
      <c r="D38237" s="12" t="s">
        <v>175</v>
      </c>
      <c r="E38237">
        <v>1</v>
      </c>
      <c r="F38237">
        <v>75</v>
      </c>
      <c r="G38237">
        <v>74</v>
      </c>
      <c r="H38237">
        <v>1</v>
      </c>
      <c r="I38237">
        <v>2.16</v>
      </c>
      <c r="J38237">
        <v>10.5</v>
      </c>
      <c r="K38237">
        <v>0</v>
      </c>
      <c r="L38237">
        <v>0.5</v>
      </c>
      <c r="M38237">
        <v>0</v>
      </c>
      <c r="N38237">
        <v>0</v>
      </c>
      <c r="O38237" s="12" t="s">
        <v>176</v>
      </c>
      <c r="P38237">
        <v>0.3</v>
      </c>
      <c r="Q38237">
        <v>11.3</v>
      </c>
      <c r="R38237">
        <v>2</v>
      </c>
      <c r="S38237">
        <v>1</v>
      </c>
      <c r="T38237">
        <v>0</v>
      </c>
    </row>
    <row r="38238" spans="1:20" x14ac:dyDescent="0.2">
      <c r="A38238">
        <v>2</v>
      </c>
      <c r="B38238" s="11">
        <v>44401.446828703702</v>
      </c>
      <c r="C38238" s="11">
        <v>44401.449849537035</v>
      </c>
      <c r="D38238" s="12" t="s">
        <v>175</v>
      </c>
      <c r="E38238">
        <v>1</v>
      </c>
      <c r="F38238">
        <v>75</v>
      </c>
      <c r="G38238">
        <v>74</v>
      </c>
      <c r="H38238">
        <v>2</v>
      </c>
      <c r="I38238">
        <v>1.1100000000000001</v>
      </c>
      <c r="J38238">
        <v>5.5</v>
      </c>
      <c r="K38238">
        <v>0</v>
      </c>
      <c r="L38238">
        <v>0.5</v>
      </c>
      <c r="M38238">
        <v>0</v>
      </c>
      <c r="N38238">
        <v>0</v>
      </c>
      <c r="O38238" s="12" t="s">
        <v>176</v>
      </c>
      <c r="P38238">
        <v>0.3</v>
      </c>
      <c r="Q38238">
        <v>6.3</v>
      </c>
      <c r="R38238">
        <v>1</v>
      </c>
      <c r="S38238">
        <v>1</v>
      </c>
      <c r="T38238">
        <v>0</v>
      </c>
    </row>
    <row r="38239" spans="1:20" x14ac:dyDescent="0.2">
      <c r="A38239">
        <v>2</v>
      </c>
      <c r="B38239" s="11">
        <v>44401.461134259262</v>
      </c>
      <c r="C38239" s="11">
        <v>44401.47047453704</v>
      </c>
      <c r="D38239" s="12" t="s">
        <v>175</v>
      </c>
      <c r="E38239">
        <v>1</v>
      </c>
      <c r="F38239">
        <v>74</v>
      </c>
      <c r="G38239">
        <v>79</v>
      </c>
      <c r="H38239">
        <v>2</v>
      </c>
      <c r="I38239">
        <v>6.82</v>
      </c>
      <c r="J38239">
        <v>20.5</v>
      </c>
      <c r="K38239">
        <v>0</v>
      </c>
      <c r="L38239">
        <v>0.5</v>
      </c>
      <c r="M38239">
        <v>7.22</v>
      </c>
      <c r="N38239">
        <v>0</v>
      </c>
      <c r="O38239" s="12" t="s">
        <v>176</v>
      </c>
      <c r="P38239">
        <v>0.3</v>
      </c>
      <c r="Q38239">
        <v>31.27</v>
      </c>
      <c r="R38239">
        <v>1</v>
      </c>
      <c r="S38239">
        <v>1</v>
      </c>
      <c r="T38239">
        <v>2.75</v>
      </c>
    </row>
    <row r="38240" spans="1:20" x14ac:dyDescent="0.2">
      <c r="A38240">
        <v>2</v>
      </c>
      <c r="B38240" s="11">
        <v>44401.429085648146</v>
      </c>
      <c r="C38240" s="11">
        <v>44401.433009259257</v>
      </c>
      <c r="D38240" s="12" t="s">
        <v>175</v>
      </c>
      <c r="E38240">
        <v>1</v>
      </c>
      <c r="F38240">
        <v>41</v>
      </c>
      <c r="G38240">
        <v>42</v>
      </c>
      <c r="H38240">
        <v>1</v>
      </c>
      <c r="I38240">
        <v>1.23</v>
      </c>
      <c r="J38240">
        <v>6.5</v>
      </c>
      <c r="K38240">
        <v>0</v>
      </c>
      <c r="L38240">
        <v>0.5</v>
      </c>
      <c r="M38240">
        <v>0</v>
      </c>
      <c r="N38240">
        <v>0</v>
      </c>
      <c r="O38240" s="12" t="s">
        <v>176</v>
      </c>
      <c r="P38240">
        <v>0.3</v>
      </c>
      <c r="Q38240">
        <v>7.3</v>
      </c>
      <c r="R38240">
        <v>2</v>
      </c>
      <c r="S38240">
        <v>1</v>
      </c>
      <c r="T38240">
        <v>0</v>
      </c>
    </row>
    <row r="38241" spans="1:20" x14ac:dyDescent="0.2">
      <c r="A38241">
        <v>2</v>
      </c>
      <c r="B38241" s="11">
        <v>44401.441099537034</v>
      </c>
      <c r="C38241" s="11">
        <v>44401.444710648146</v>
      </c>
      <c r="D38241" s="12" t="s">
        <v>175</v>
      </c>
      <c r="E38241">
        <v>1</v>
      </c>
      <c r="F38241">
        <v>41</v>
      </c>
      <c r="G38241">
        <v>74</v>
      </c>
      <c r="H38241">
        <v>1</v>
      </c>
      <c r="I38241">
        <v>1.04</v>
      </c>
      <c r="J38241">
        <v>6</v>
      </c>
      <c r="K38241">
        <v>0</v>
      </c>
      <c r="L38241">
        <v>0.5</v>
      </c>
      <c r="M38241">
        <v>1.36</v>
      </c>
      <c r="N38241">
        <v>0</v>
      </c>
      <c r="O38241" s="12" t="s">
        <v>176</v>
      </c>
      <c r="P38241">
        <v>0.3</v>
      </c>
      <c r="Q38241">
        <v>8.16</v>
      </c>
      <c r="R38241">
        <v>1</v>
      </c>
      <c r="S38241">
        <v>1</v>
      </c>
      <c r="T38241">
        <v>0</v>
      </c>
    </row>
    <row r="38242" spans="1:20" x14ac:dyDescent="0.2">
      <c r="A38242">
        <v>2</v>
      </c>
      <c r="B38242" s="11">
        <v>44401.450532407405</v>
      </c>
      <c r="C38242" s="11">
        <v>44401.453634259262</v>
      </c>
      <c r="D38242" s="12" t="s">
        <v>175</v>
      </c>
      <c r="E38242">
        <v>1</v>
      </c>
      <c r="F38242">
        <v>75</v>
      </c>
      <c r="G38242">
        <v>75</v>
      </c>
      <c r="H38242">
        <v>1</v>
      </c>
      <c r="I38242">
        <v>0.98</v>
      </c>
      <c r="J38242">
        <v>5.5</v>
      </c>
      <c r="K38242">
        <v>0</v>
      </c>
      <c r="L38242">
        <v>0.5</v>
      </c>
      <c r="M38242">
        <v>0</v>
      </c>
      <c r="N38242">
        <v>0</v>
      </c>
      <c r="O38242" s="12" t="s">
        <v>176</v>
      </c>
      <c r="P38242">
        <v>0.3</v>
      </c>
      <c r="Q38242">
        <v>6.3</v>
      </c>
      <c r="R38242">
        <v>2</v>
      </c>
      <c r="S38242">
        <v>1</v>
      </c>
      <c r="T38242">
        <v>0</v>
      </c>
    </row>
    <row r="38243" spans="1:20" x14ac:dyDescent="0.2">
      <c r="A38243">
        <v>2</v>
      </c>
      <c r="B38243" s="11">
        <v>44401.455462962964</v>
      </c>
      <c r="C38243" s="11">
        <v>44401.458645833336</v>
      </c>
      <c r="D38243" s="12" t="s">
        <v>175</v>
      </c>
      <c r="E38243">
        <v>1</v>
      </c>
      <c r="F38243">
        <v>75</v>
      </c>
      <c r="G38243">
        <v>74</v>
      </c>
      <c r="H38243">
        <v>1</v>
      </c>
      <c r="I38243">
        <v>0.85</v>
      </c>
      <c r="J38243">
        <v>5</v>
      </c>
      <c r="K38243">
        <v>0</v>
      </c>
      <c r="L38243">
        <v>0.5</v>
      </c>
      <c r="M38243">
        <v>0</v>
      </c>
      <c r="N38243">
        <v>0</v>
      </c>
      <c r="O38243" s="12" t="s">
        <v>176</v>
      </c>
      <c r="P38243">
        <v>0.3</v>
      </c>
      <c r="Q38243">
        <v>5.8</v>
      </c>
      <c r="R38243">
        <v>2</v>
      </c>
      <c r="S38243">
        <v>1</v>
      </c>
      <c r="T38243">
        <v>0</v>
      </c>
    </row>
    <row r="38244" spans="1:20" x14ac:dyDescent="0.2">
      <c r="A38244">
        <v>1</v>
      </c>
      <c r="B38244" s="11">
        <v>44401.418067129627</v>
      </c>
      <c r="C38244" s="11">
        <v>44401.432222222225</v>
      </c>
      <c r="D38244" s="12" t="s">
        <v>175</v>
      </c>
      <c r="E38244">
        <v>1</v>
      </c>
      <c r="F38244">
        <v>69</v>
      </c>
      <c r="G38244">
        <v>239</v>
      </c>
      <c r="H38244">
        <v>1</v>
      </c>
      <c r="I38244">
        <v>0</v>
      </c>
      <c r="J38244">
        <v>20.2</v>
      </c>
      <c r="K38244">
        <v>0</v>
      </c>
      <c r="L38244">
        <v>0.5</v>
      </c>
      <c r="M38244">
        <v>0</v>
      </c>
      <c r="N38244">
        <v>0</v>
      </c>
      <c r="O38244" s="12" t="s">
        <v>176</v>
      </c>
      <c r="P38244">
        <v>0.3</v>
      </c>
      <c r="Q38244">
        <v>21</v>
      </c>
      <c r="R38244">
        <v>1</v>
      </c>
      <c r="S38244">
        <v>1</v>
      </c>
      <c r="T38244">
        <v>0</v>
      </c>
    </row>
    <row r="38245" spans="1:20" x14ac:dyDescent="0.2">
      <c r="A38245">
        <v>2</v>
      </c>
      <c r="B38245" s="11">
        <v>44401.440208333333</v>
      </c>
      <c r="C38245" s="11">
        <v>44401.447210648148</v>
      </c>
      <c r="D38245" s="12" t="s">
        <v>175</v>
      </c>
      <c r="E38245">
        <v>1</v>
      </c>
      <c r="F38245">
        <v>42</v>
      </c>
      <c r="G38245">
        <v>151</v>
      </c>
      <c r="H38245">
        <v>1</v>
      </c>
      <c r="I38245">
        <v>1.96</v>
      </c>
      <c r="J38245">
        <v>9.5</v>
      </c>
      <c r="K38245">
        <v>0</v>
      </c>
      <c r="L38245">
        <v>0.5</v>
      </c>
      <c r="M38245">
        <v>2.06</v>
      </c>
      <c r="N38245">
        <v>0</v>
      </c>
      <c r="O38245" s="12" t="s">
        <v>176</v>
      </c>
      <c r="P38245">
        <v>0.3</v>
      </c>
      <c r="Q38245">
        <v>12.36</v>
      </c>
      <c r="R38245">
        <v>1</v>
      </c>
      <c r="S38245">
        <v>1</v>
      </c>
      <c r="T38245">
        <v>0</v>
      </c>
    </row>
    <row r="38246" spans="1:20" x14ac:dyDescent="0.2">
      <c r="A38246">
        <v>2</v>
      </c>
      <c r="B38246" s="11">
        <v>44401.439050925925</v>
      </c>
      <c r="C38246" s="11">
        <v>44401.442152777781</v>
      </c>
      <c r="D38246" s="12" t="s">
        <v>175</v>
      </c>
      <c r="E38246">
        <v>1</v>
      </c>
      <c r="F38246">
        <v>74</v>
      </c>
      <c r="G38246">
        <v>74</v>
      </c>
      <c r="H38246">
        <v>1</v>
      </c>
      <c r="I38246">
        <v>0.7</v>
      </c>
      <c r="J38246">
        <v>5</v>
      </c>
      <c r="K38246">
        <v>0</v>
      </c>
      <c r="L38246">
        <v>0.5</v>
      </c>
      <c r="M38246">
        <v>0</v>
      </c>
      <c r="N38246">
        <v>0</v>
      </c>
      <c r="O38246" s="12" t="s">
        <v>176</v>
      </c>
      <c r="P38246">
        <v>0.3</v>
      </c>
      <c r="Q38246">
        <v>5.8</v>
      </c>
      <c r="R38246">
        <v>2</v>
      </c>
      <c r="S38246">
        <v>1</v>
      </c>
      <c r="T38246">
        <v>0</v>
      </c>
    </row>
    <row r="38247" spans="1:20" x14ac:dyDescent="0.2">
      <c r="A38247">
        <v>2</v>
      </c>
      <c r="B38247" s="11">
        <v>44401.447511574072</v>
      </c>
      <c r="C38247" s="11">
        <v>44401.45516203704</v>
      </c>
      <c r="D38247" s="12" t="s">
        <v>175</v>
      </c>
      <c r="E38247">
        <v>1</v>
      </c>
      <c r="F38247">
        <v>41</v>
      </c>
      <c r="G38247">
        <v>74</v>
      </c>
      <c r="H38247">
        <v>1</v>
      </c>
      <c r="I38247">
        <v>1.7</v>
      </c>
      <c r="J38247">
        <v>9</v>
      </c>
      <c r="K38247">
        <v>0</v>
      </c>
      <c r="L38247">
        <v>0.5</v>
      </c>
      <c r="M38247">
        <v>0</v>
      </c>
      <c r="N38247">
        <v>0</v>
      </c>
      <c r="O38247" s="12" t="s">
        <v>176</v>
      </c>
      <c r="P38247">
        <v>0.3</v>
      </c>
      <c r="Q38247">
        <v>9.8000000000000007</v>
      </c>
      <c r="R38247">
        <v>2</v>
      </c>
      <c r="S38247">
        <v>1</v>
      </c>
      <c r="T38247">
        <v>0</v>
      </c>
    </row>
    <row r="38248" spans="1:20" x14ac:dyDescent="0.2">
      <c r="A38248">
        <v>1</v>
      </c>
      <c r="B38248" s="11">
        <v>44401.443657407406</v>
      </c>
      <c r="C38248" s="11">
        <v>44401.469224537039</v>
      </c>
      <c r="D38248" s="12" t="s">
        <v>175</v>
      </c>
      <c r="E38248">
        <v>1</v>
      </c>
      <c r="F38248">
        <v>220</v>
      </c>
      <c r="G38248">
        <v>116</v>
      </c>
      <c r="H38248">
        <v>1</v>
      </c>
      <c r="I38248">
        <v>0</v>
      </c>
      <c r="J38248">
        <v>18.2</v>
      </c>
      <c r="K38248">
        <v>0</v>
      </c>
      <c r="L38248">
        <v>0.5</v>
      </c>
      <c r="M38248">
        <v>0</v>
      </c>
      <c r="N38248">
        <v>0</v>
      </c>
      <c r="O38248" s="12" t="s">
        <v>176</v>
      </c>
      <c r="P38248">
        <v>0.3</v>
      </c>
      <c r="Q38248">
        <v>19</v>
      </c>
      <c r="R38248">
        <v>1</v>
      </c>
      <c r="S38248">
        <v>1</v>
      </c>
      <c r="T38248">
        <v>0</v>
      </c>
    </row>
    <row r="38249" spans="1:20" x14ac:dyDescent="0.2">
      <c r="A38249">
        <v>2</v>
      </c>
      <c r="B38249" s="11">
        <v>44401.456782407404</v>
      </c>
      <c r="C38249" s="11">
        <v>44401.47179398148</v>
      </c>
      <c r="D38249" s="12" t="s">
        <v>175</v>
      </c>
      <c r="E38249">
        <v>1</v>
      </c>
      <c r="F38249">
        <v>244</v>
      </c>
      <c r="G38249">
        <v>223</v>
      </c>
      <c r="H38249">
        <v>1</v>
      </c>
      <c r="I38249">
        <v>9.66</v>
      </c>
      <c r="J38249">
        <v>28.5</v>
      </c>
      <c r="K38249">
        <v>0</v>
      </c>
      <c r="L38249">
        <v>0.5</v>
      </c>
      <c r="M38249">
        <v>7</v>
      </c>
      <c r="N38249">
        <v>6.55</v>
      </c>
      <c r="O38249" s="12" t="s">
        <v>176</v>
      </c>
      <c r="P38249">
        <v>0.3</v>
      </c>
      <c r="Q38249">
        <v>42.85</v>
      </c>
      <c r="R38249">
        <v>1</v>
      </c>
      <c r="S38249">
        <v>1</v>
      </c>
      <c r="T38249">
        <v>0</v>
      </c>
    </row>
    <row r="38250" spans="1:20" x14ac:dyDescent="0.2">
      <c r="A38250">
        <v>2</v>
      </c>
      <c r="B38250" s="11">
        <v>44401.433680555558</v>
      </c>
      <c r="C38250" s="11">
        <v>44401.448263888888</v>
      </c>
      <c r="D38250" s="12" t="s">
        <v>175</v>
      </c>
      <c r="E38250">
        <v>1</v>
      </c>
      <c r="F38250">
        <v>95</v>
      </c>
      <c r="G38250">
        <v>37</v>
      </c>
      <c r="H38250">
        <v>1</v>
      </c>
      <c r="I38250">
        <v>6.33</v>
      </c>
      <c r="J38250">
        <v>21.5</v>
      </c>
      <c r="K38250">
        <v>0</v>
      </c>
      <c r="L38250">
        <v>0.5</v>
      </c>
      <c r="M38250">
        <v>0</v>
      </c>
      <c r="N38250">
        <v>0</v>
      </c>
      <c r="O38250" s="12" t="s">
        <v>176</v>
      </c>
      <c r="P38250">
        <v>0.3</v>
      </c>
      <c r="Q38250">
        <v>22.3</v>
      </c>
      <c r="R38250">
        <v>2</v>
      </c>
      <c r="S38250">
        <v>1</v>
      </c>
      <c r="T38250">
        <v>0</v>
      </c>
    </row>
    <row r="38251" spans="1:20" x14ac:dyDescent="0.2">
      <c r="A38251">
        <v>2</v>
      </c>
      <c r="B38251" s="11">
        <v>44401.45</v>
      </c>
      <c r="C38251" s="11">
        <v>44401.461689814816</v>
      </c>
      <c r="D38251" s="12" t="s">
        <v>175</v>
      </c>
      <c r="E38251">
        <v>1</v>
      </c>
      <c r="F38251">
        <v>24</v>
      </c>
      <c r="G38251">
        <v>237</v>
      </c>
      <c r="H38251">
        <v>1</v>
      </c>
      <c r="I38251">
        <v>3.67</v>
      </c>
      <c r="J38251">
        <v>14.5</v>
      </c>
      <c r="K38251">
        <v>0</v>
      </c>
      <c r="L38251">
        <v>0.5</v>
      </c>
      <c r="M38251">
        <v>5.42</v>
      </c>
      <c r="N38251">
        <v>0</v>
      </c>
      <c r="O38251" s="12" t="s">
        <v>176</v>
      </c>
      <c r="P38251">
        <v>0.3</v>
      </c>
      <c r="Q38251">
        <v>23.47</v>
      </c>
      <c r="R38251">
        <v>1</v>
      </c>
      <c r="S38251">
        <v>1</v>
      </c>
      <c r="T38251">
        <v>2.75</v>
      </c>
    </row>
    <row r="38252" spans="1:20" x14ac:dyDescent="0.2">
      <c r="A38252">
        <v>2</v>
      </c>
      <c r="B38252" s="11">
        <v>44401.422280092593</v>
      </c>
      <c r="C38252" s="11">
        <v>44401.423055555555</v>
      </c>
      <c r="D38252" s="12" t="s">
        <v>175</v>
      </c>
      <c r="E38252">
        <v>1</v>
      </c>
      <c r="F38252">
        <v>7</v>
      </c>
      <c r="G38252">
        <v>7</v>
      </c>
      <c r="H38252">
        <v>1</v>
      </c>
      <c r="I38252">
        <v>0.22</v>
      </c>
      <c r="J38252">
        <v>3</v>
      </c>
      <c r="K38252">
        <v>0</v>
      </c>
      <c r="L38252">
        <v>0.5</v>
      </c>
      <c r="M38252">
        <v>0</v>
      </c>
      <c r="N38252">
        <v>0</v>
      </c>
      <c r="O38252" s="12" t="s">
        <v>176</v>
      </c>
      <c r="P38252">
        <v>0.3</v>
      </c>
      <c r="Q38252">
        <v>3.8</v>
      </c>
      <c r="R38252">
        <v>2</v>
      </c>
      <c r="S38252">
        <v>1</v>
      </c>
      <c r="T38252">
        <v>0</v>
      </c>
    </row>
    <row r="38253" spans="1:20" hidden="1" x14ac:dyDescent="0.2">
      <c r="A38253">
        <v>2</v>
      </c>
      <c r="B38253" s="11">
        <v>44401.45753472222</v>
      </c>
      <c r="C38253" s="11">
        <v>44401.457662037035</v>
      </c>
      <c r="D38253" s="12" t="s">
        <v>175</v>
      </c>
      <c r="E38253">
        <v>5</v>
      </c>
      <c r="F38253">
        <v>41</v>
      </c>
      <c r="G38253">
        <v>41</v>
      </c>
      <c r="H38253">
        <v>1</v>
      </c>
      <c r="I38253">
        <v>0.13</v>
      </c>
      <c r="J38253">
        <v>15</v>
      </c>
      <c r="K38253">
        <v>0</v>
      </c>
      <c r="L38253">
        <v>0</v>
      </c>
      <c r="M38253">
        <v>0</v>
      </c>
      <c r="N38253">
        <v>0</v>
      </c>
      <c r="O38253" s="12" t="s">
        <v>176</v>
      </c>
      <c r="P38253">
        <v>0.3</v>
      </c>
      <c r="Q38253">
        <v>15.3</v>
      </c>
      <c r="R38253">
        <v>1</v>
      </c>
      <c r="S38253">
        <v>2</v>
      </c>
      <c r="T38253">
        <v>0</v>
      </c>
    </row>
    <row r="38254" spans="1:20" x14ac:dyDescent="0.2">
      <c r="A38254">
        <v>2</v>
      </c>
      <c r="B38254" s="11">
        <v>44401.433194444442</v>
      </c>
      <c r="C38254" s="11">
        <v>44401.44059027778</v>
      </c>
      <c r="D38254" s="12" t="s">
        <v>175</v>
      </c>
      <c r="E38254">
        <v>1</v>
      </c>
      <c r="F38254">
        <v>127</v>
      </c>
      <c r="G38254">
        <v>247</v>
      </c>
      <c r="H38254">
        <v>1</v>
      </c>
      <c r="I38254">
        <v>3.79</v>
      </c>
      <c r="J38254">
        <v>13</v>
      </c>
      <c r="K38254">
        <v>0</v>
      </c>
      <c r="L38254">
        <v>0.5</v>
      </c>
      <c r="M38254">
        <v>0</v>
      </c>
      <c r="N38254">
        <v>0</v>
      </c>
      <c r="O38254" s="12" t="s">
        <v>176</v>
      </c>
      <c r="P38254">
        <v>0.3</v>
      </c>
      <c r="Q38254">
        <v>13.8</v>
      </c>
      <c r="R38254">
        <v>2</v>
      </c>
      <c r="S38254">
        <v>1</v>
      </c>
      <c r="T38254">
        <v>0</v>
      </c>
    </row>
    <row r="38255" spans="1:20" x14ac:dyDescent="0.2">
      <c r="A38255">
        <v>2</v>
      </c>
      <c r="B38255" s="11">
        <v>44401.443379629629</v>
      </c>
      <c r="C38255" s="11">
        <v>44401.448680555557</v>
      </c>
      <c r="D38255" s="12" t="s">
        <v>175</v>
      </c>
      <c r="E38255">
        <v>1</v>
      </c>
      <c r="F38255">
        <v>42</v>
      </c>
      <c r="G38255">
        <v>42</v>
      </c>
      <c r="H38255">
        <v>1</v>
      </c>
      <c r="I38255">
        <v>1.72</v>
      </c>
      <c r="J38255">
        <v>8</v>
      </c>
      <c r="K38255">
        <v>0</v>
      </c>
      <c r="L38255">
        <v>0.5</v>
      </c>
      <c r="M38255">
        <v>0</v>
      </c>
      <c r="N38255">
        <v>0</v>
      </c>
      <c r="O38255" s="12" t="s">
        <v>176</v>
      </c>
      <c r="P38255">
        <v>0.3</v>
      </c>
      <c r="Q38255">
        <v>8.8000000000000007</v>
      </c>
      <c r="R38255">
        <v>2</v>
      </c>
      <c r="S38255">
        <v>1</v>
      </c>
      <c r="T38255">
        <v>0</v>
      </c>
    </row>
    <row r="38256" spans="1:20" x14ac:dyDescent="0.2">
      <c r="A38256">
        <v>2</v>
      </c>
      <c r="B38256" s="11">
        <v>44401.456261574072</v>
      </c>
      <c r="C38256" s="11">
        <v>44401.458703703705</v>
      </c>
      <c r="D38256" s="12" t="s">
        <v>175</v>
      </c>
      <c r="E38256">
        <v>1</v>
      </c>
      <c r="F38256">
        <v>166</v>
      </c>
      <c r="G38256">
        <v>238</v>
      </c>
      <c r="H38256">
        <v>1</v>
      </c>
      <c r="I38256">
        <v>0.87</v>
      </c>
      <c r="J38256">
        <v>5</v>
      </c>
      <c r="K38256">
        <v>0</v>
      </c>
      <c r="L38256">
        <v>0.5</v>
      </c>
      <c r="M38256">
        <v>1</v>
      </c>
      <c r="N38256">
        <v>0</v>
      </c>
      <c r="O38256" s="12" t="s">
        <v>176</v>
      </c>
      <c r="P38256">
        <v>0.3</v>
      </c>
      <c r="Q38256">
        <v>6.8</v>
      </c>
      <c r="R38256">
        <v>1</v>
      </c>
      <c r="S38256">
        <v>1</v>
      </c>
      <c r="T38256">
        <v>0</v>
      </c>
    </row>
    <row r="38257" spans="1:20" x14ac:dyDescent="0.2">
      <c r="A38257">
        <v>2</v>
      </c>
      <c r="B38257" s="11">
        <v>44401.423067129632</v>
      </c>
      <c r="C38257" s="11">
        <v>44401.435763888891</v>
      </c>
      <c r="D38257" s="12" t="s">
        <v>175</v>
      </c>
      <c r="E38257">
        <v>1</v>
      </c>
      <c r="F38257">
        <v>247</v>
      </c>
      <c r="G38257">
        <v>166</v>
      </c>
      <c r="H38257">
        <v>1</v>
      </c>
      <c r="I38257">
        <v>3.32</v>
      </c>
      <c r="J38257">
        <v>15</v>
      </c>
      <c r="K38257">
        <v>0</v>
      </c>
      <c r="L38257">
        <v>0.5</v>
      </c>
      <c r="M38257">
        <v>3.16</v>
      </c>
      <c r="N38257">
        <v>0</v>
      </c>
      <c r="O38257" s="12" t="s">
        <v>176</v>
      </c>
      <c r="P38257">
        <v>0.3</v>
      </c>
      <c r="Q38257">
        <v>18.96</v>
      </c>
      <c r="R38257">
        <v>1</v>
      </c>
      <c r="S38257">
        <v>1</v>
      </c>
      <c r="T38257">
        <v>0</v>
      </c>
    </row>
    <row r="38258" spans="1:20" x14ac:dyDescent="0.2">
      <c r="A38258">
        <v>2</v>
      </c>
      <c r="B38258" s="11">
        <v>44401.441331018519</v>
      </c>
      <c r="C38258" s="11">
        <v>44401.444374999999</v>
      </c>
      <c r="D38258" s="12" t="s">
        <v>175</v>
      </c>
      <c r="E38258">
        <v>1</v>
      </c>
      <c r="F38258">
        <v>116</v>
      </c>
      <c r="G38258">
        <v>244</v>
      </c>
      <c r="H38258">
        <v>1</v>
      </c>
      <c r="I38258">
        <v>0.88</v>
      </c>
      <c r="J38258">
        <v>5.5</v>
      </c>
      <c r="K38258">
        <v>0</v>
      </c>
      <c r="L38258">
        <v>0.5</v>
      </c>
      <c r="M38258">
        <v>1.26</v>
      </c>
      <c r="N38258">
        <v>0</v>
      </c>
      <c r="O38258" s="12" t="s">
        <v>176</v>
      </c>
      <c r="P38258">
        <v>0.3</v>
      </c>
      <c r="Q38258">
        <v>7.56</v>
      </c>
      <c r="R38258">
        <v>1</v>
      </c>
      <c r="S38258">
        <v>1</v>
      </c>
      <c r="T38258">
        <v>0</v>
      </c>
    </row>
    <row r="38259" spans="1:20" x14ac:dyDescent="0.2">
      <c r="A38259">
        <v>2</v>
      </c>
      <c r="B38259" s="11">
        <v>44401.450243055559</v>
      </c>
      <c r="C38259" s="11">
        <v>44401.45349537037</v>
      </c>
      <c r="D38259" s="12" t="s">
        <v>175</v>
      </c>
      <c r="E38259">
        <v>1</v>
      </c>
      <c r="F38259">
        <v>243</v>
      </c>
      <c r="G38259">
        <v>127</v>
      </c>
      <c r="H38259">
        <v>1</v>
      </c>
      <c r="I38259">
        <v>0.92</v>
      </c>
      <c r="J38259">
        <v>5.5</v>
      </c>
      <c r="K38259">
        <v>0</v>
      </c>
      <c r="L38259">
        <v>0.5</v>
      </c>
      <c r="M38259">
        <v>1.26</v>
      </c>
      <c r="N38259">
        <v>0</v>
      </c>
      <c r="O38259" s="12" t="s">
        <v>176</v>
      </c>
      <c r="P38259">
        <v>0.3</v>
      </c>
      <c r="Q38259">
        <v>7.56</v>
      </c>
      <c r="R38259">
        <v>1</v>
      </c>
      <c r="S38259">
        <v>1</v>
      </c>
      <c r="T38259">
        <v>0</v>
      </c>
    </row>
    <row r="38260" spans="1:20" x14ac:dyDescent="0.2">
      <c r="A38260">
        <v>1</v>
      </c>
      <c r="B38260" s="11">
        <v>44401.466666666667</v>
      </c>
      <c r="C38260" s="11">
        <v>44401.466747685183</v>
      </c>
      <c r="D38260" s="12" t="s">
        <v>177</v>
      </c>
      <c r="E38260">
        <v>1</v>
      </c>
      <c r="F38260">
        <v>145</v>
      </c>
      <c r="G38260">
        <v>145</v>
      </c>
      <c r="H38260">
        <v>1</v>
      </c>
      <c r="I38260">
        <v>0</v>
      </c>
      <c r="J38260">
        <v>2.5</v>
      </c>
      <c r="K38260">
        <v>0.5</v>
      </c>
      <c r="L38260">
        <v>0.5</v>
      </c>
      <c r="M38260">
        <v>0</v>
      </c>
      <c r="N38260">
        <v>0</v>
      </c>
      <c r="O38260" s="12" t="s">
        <v>176</v>
      </c>
      <c r="P38260">
        <v>0.3</v>
      </c>
      <c r="Q38260">
        <v>3.8</v>
      </c>
      <c r="R38260">
        <v>2</v>
      </c>
      <c r="S38260">
        <v>1</v>
      </c>
      <c r="T38260">
        <v>0</v>
      </c>
    </row>
    <row r="38261" spans="1:20" x14ac:dyDescent="0.2">
      <c r="A38261">
        <v>1</v>
      </c>
      <c r="B38261" s="11">
        <v>44401.478402777779</v>
      </c>
      <c r="C38261" s="11">
        <v>44401.478530092594</v>
      </c>
      <c r="D38261" s="12" t="s">
        <v>177</v>
      </c>
      <c r="E38261">
        <v>1</v>
      </c>
      <c r="F38261">
        <v>145</v>
      </c>
      <c r="G38261">
        <v>145</v>
      </c>
      <c r="H38261">
        <v>1</v>
      </c>
      <c r="I38261">
        <v>0</v>
      </c>
      <c r="J38261">
        <v>2.5</v>
      </c>
      <c r="K38261">
        <v>0.5</v>
      </c>
      <c r="L38261">
        <v>0.5</v>
      </c>
      <c r="M38261">
        <v>0</v>
      </c>
      <c r="N38261">
        <v>0</v>
      </c>
      <c r="O38261" s="12" t="s">
        <v>176</v>
      </c>
      <c r="P38261">
        <v>0.3</v>
      </c>
      <c r="Q38261">
        <v>3.8</v>
      </c>
      <c r="R38261">
        <v>2</v>
      </c>
      <c r="S38261">
        <v>1</v>
      </c>
      <c r="T38261">
        <v>0</v>
      </c>
    </row>
    <row r="38262" spans="1:20" x14ac:dyDescent="0.2">
      <c r="A38262">
        <v>2</v>
      </c>
      <c r="B38262" s="11">
        <v>44401.496481481481</v>
      </c>
      <c r="C38262" s="11">
        <v>44401.502939814818</v>
      </c>
      <c r="D38262" s="12" t="s">
        <v>175</v>
      </c>
      <c r="E38262">
        <v>1</v>
      </c>
      <c r="F38262">
        <v>7</v>
      </c>
      <c r="G38262">
        <v>226</v>
      </c>
      <c r="H38262">
        <v>1</v>
      </c>
      <c r="I38262">
        <v>1.32</v>
      </c>
      <c r="J38262">
        <v>7.5</v>
      </c>
      <c r="K38262">
        <v>0</v>
      </c>
      <c r="L38262">
        <v>0.5</v>
      </c>
      <c r="M38262">
        <v>0</v>
      </c>
      <c r="N38262">
        <v>0</v>
      </c>
      <c r="O38262" s="12" t="s">
        <v>176</v>
      </c>
      <c r="P38262">
        <v>0.3</v>
      </c>
      <c r="Q38262">
        <v>8.3000000000000007</v>
      </c>
      <c r="R38262">
        <v>2</v>
      </c>
      <c r="S38262">
        <v>1</v>
      </c>
      <c r="T38262">
        <v>0</v>
      </c>
    </row>
    <row r="38263" spans="1:20" x14ac:dyDescent="0.2">
      <c r="A38263">
        <v>2</v>
      </c>
      <c r="B38263" s="11">
        <v>44401.488333333335</v>
      </c>
      <c r="C38263" s="11">
        <v>44401.498842592591</v>
      </c>
      <c r="D38263" s="12" t="s">
        <v>175</v>
      </c>
      <c r="E38263">
        <v>1</v>
      </c>
      <c r="F38263">
        <v>7</v>
      </c>
      <c r="G38263">
        <v>260</v>
      </c>
      <c r="H38263">
        <v>1</v>
      </c>
      <c r="I38263">
        <v>1.94</v>
      </c>
      <c r="J38263">
        <v>11</v>
      </c>
      <c r="K38263">
        <v>0</v>
      </c>
      <c r="L38263">
        <v>0.5</v>
      </c>
      <c r="M38263">
        <v>2.36</v>
      </c>
      <c r="N38263">
        <v>0</v>
      </c>
      <c r="O38263" s="12" t="s">
        <v>176</v>
      </c>
      <c r="P38263">
        <v>0.3</v>
      </c>
      <c r="Q38263">
        <v>14.16</v>
      </c>
      <c r="R38263">
        <v>1</v>
      </c>
      <c r="S38263">
        <v>1</v>
      </c>
      <c r="T38263">
        <v>0</v>
      </c>
    </row>
    <row r="38264" spans="1:20" x14ac:dyDescent="0.2">
      <c r="A38264">
        <v>2</v>
      </c>
      <c r="B38264" s="11">
        <v>44401.463379629633</v>
      </c>
      <c r="C38264" s="11">
        <v>44401.47693287037</v>
      </c>
      <c r="D38264" s="12" t="s">
        <v>175</v>
      </c>
      <c r="E38264">
        <v>1</v>
      </c>
      <c r="F38264">
        <v>42</v>
      </c>
      <c r="G38264">
        <v>79</v>
      </c>
      <c r="H38264">
        <v>1</v>
      </c>
      <c r="I38264">
        <v>7.37</v>
      </c>
      <c r="J38264">
        <v>22.5</v>
      </c>
      <c r="K38264">
        <v>0</v>
      </c>
      <c r="L38264">
        <v>0.5</v>
      </c>
      <c r="M38264">
        <v>5.21</v>
      </c>
      <c r="N38264">
        <v>0</v>
      </c>
      <c r="O38264" s="12" t="s">
        <v>176</v>
      </c>
      <c r="P38264">
        <v>0.3</v>
      </c>
      <c r="Q38264">
        <v>31.26</v>
      </c>
      <c r="R38264">
        <v>1</v>
      </c>
      <c r="S38264">
        <v>1</v>
      </c>
      <c r="T38264">
        <v>2.75</v>
      </c>
    </row>
    <row r="38265" spans="1:20" x14ac:dyDescent="0.2">
      <c r="A38265">
        <v>2</v>
      </c>
      <c r="B38265" s="11">
        <v>44401.492071759261</v>
      </c>
      <c r="C38265" s="11">
        <v>44401.494386574072</v>
      </c>
      <c r="D38265" s="12" t="s">
        <v>175</v>
      </c>
      <c r="E38265">
        <v>1</v>
      </c>
      <c r="F38265">
        <v>75</v>
      </c>
      <c r="G38265">
        <v>75</v>
      </c>
      <c r="H38265">
        <v>1</v>
      </c>
      <c r="I38265">
        <v>0.72</v>
      </c>
      <c r="J38265">
        <v>4.5</v>
      </c>
      <c r="K38265">
        <v>0</v>
      </c>
      <c r="L38265">
        <v>0.5</v>
      </c>
      <c r="M38265">
        <v>0</v>
      </c>
      <c r="N38265">
        <v>0</v>
      </c>
      <c r="O38265" s="12" t="s">
        <v>176</v>
      </c>
      <c r="P38265">
        <v>0.3</v>
      </c>
      <c r="Q38265">
        <v>5.3</v>
      </c>
      <c r="R38265">
        <v>2</v>
      </c>
      <c r="S38265">
        <v>1</v>
      </c>
      <c r="T38265">
        <v>0</v>
      </c>
    </row>
    <row r="38266" spans="1:20" hidden="1" x14ac:dyDescent="0.2">
      <c r="A38266">
        <v>1</v>
      </c>
      <c r="B38266" s="11">
        <v>44401.467488425929</v>
      </c>
      <c r="C38266" s="11">
        <v>44401.505243055559</v>
      </c>
      <c r="D38266" s="12" t="s">
        <v>175</v>
      </c>
      <c r="E38266">
        <v>5</v>
      </c>
      <c r="F38266">
        <v>74</v>
      </c>
      <c r="G38266">
        <v>74</v>
      </c>
      <c r="H38266">
        <v>1</v>
      </c>
      <c r="I38266">
        <v>12.1</v>
      </c>
      <c r="J38266">
        <v>0</v>
      </c>
      <c r="K38266">
        <v>0</v>
      </c>
      <c r="L38266">
        <v>0</v>
      </c>
      <c r="M38266">
        <v>0</v>
      </c>
      <c r="N38266">
        <v>0</v>
      </c>
      <c r="O38266" s="12" t="s">
        <v>176</v>
      </c>
      <c r="P38266">
        <v>0</v>
      </c>
      <c r="Q38266">
        <v>0</v>
      </c>
      <c r="R38266">
        <v>2</v>
      </c>
      <c r="S38266">
        <v>2</v>
      </c>
      <c r="T38266">
        <v>0</v>
      </c>
    </row>
    <row r="38267" spans="1:20" x14ac:dyDescent="0.2">
      <c r="A38267">
        <v>2</v>
      </c>
      <c r="B38267" s="11">
        <v>44401.478668981479</v>
      </c>
      <c r="C38267" s="11">
        <v>44401.482349537036</v>
      </c>
      <c r="D38267" s="12" t="s">
        <v>175</v>
      </c>
      <c r="E38267">
        <v>1</v>
      </c>
      <c r="F38267">
        <v>75</v>
      </c>
      <c r="G38267">
        <v>74</v>
      </c>
      <c r="H38267">
        <v>1</v>
      </c>
      <c r="I38267">
        <v>0.95</v>
      </c>
      <c r="J38267">
        <v>5.5</v>
      </c>
      <c r="K38267">
        <v>0</v>
      </c>
      <c r="L38267">
        <v>0.5</v>
      </c>
      <c r="M38267">
        <v>0</v>
      </c>
      <c r="N38267">
        <v>0</v>
      </c>
      <c r="O38267" s="12" t="s">
        <v>176</v>
      </c>
      <c r="P38267">
        <v>0.3</v>
      </c>
      <c r="Q38267">
        <v>6.3</v>
      </c>
      <c r="R38267">
        <v>2</v>
      </c>
      <c r="S38267">
        <v>1</v>
      </c>
      <c r="T38267">
        <v>0</v>
      </c>
    </row>
    <row r="38268" spans="1:20" x14ac:dyDescent="0.2">
      <c r="A38268">
        <v>2</v>
      </c>
      <c r="B38268" s="11">
        <v>44401.491273148145</v>
      </c>
      <c r="C38268" s="11">
        <v>44401.498252314814</v>
      </c>
      <c r="D38268" s="12" t="s">
        <v>175</v>
      </c>
      <c r="E38268">
        <v>1</v>
      </c>
      <c r="F38268">
        <v>75</v>
      </c>
      <c r="G38268">
        <v>42</v>
      </c>
      <c r="H38268">
        <v>1</v>
      </c>
      <c r="I38268">
        <v>1.79</v>
      </c>
      <c r="J38268">
        <v>9</v>
      </c>
      <c r="K38268">
        <v>0</v>
      </c>
      <c r="L38268">
        <v>0.5</v>
      </c>
      <c r="M38268">
        <v>0</v>
      </c>
      <c r="N38268">
        <v>0</v>
      </c>
      <c r="O38268" s="12" t="s">
        <v>176</v>
      </c>
      <c r="P38268">
        <v>0.3</v>
      </c>
      <c r="Q38268">
        <v>9.8000000000000007</v>
      </c>
      <c r="R38268">
        <v>2</v>
      </c>
      <c r="S38268">
        <v>1</v>
      </c>
      <c r="T38268">
        <v>0</v>
      </c>
    </row>
    <row r="38269" spans="1:20" x14ac:dyDescent="0.2">
      <c r="A38269">
        <v>1</v>
      </c>
      <c r="B38269" s="11">
        <v>44401.48678240741</v>
      </c>
      <c r="C38269" s="11">
        <v>44401.486851851849</v>
      </c>
      <c r="D38269" s="12" t="s">
        <v>175</v>
      </c>
      <c r="E38269">
        <v>1</v>
      </c>
      <c r="F38269">
        <v>42</v>
      </c>
      <c r="G38269">
        <v>42</v>
      </c>
      <c r="H38269">
        <v>1</v>
      </c>
      <c r="I38269">
        <v>0</v>
      </c>
      <c r="J38269">
        <v>2.5</v>
      </c>
      <c r="K38269">
        <v>0</v>
      </c>
      <c r="L38269">
        <v>0.5</v>
      </c>
      <c r="M38269">
        <v>0</v>
      </c>
      <c r="N38269">
        <v>0</v>
      </c>
      <c r="O38269" s="12" t="s">
        <v>176</v>
      </c>
      <c r="P38269">
        <v>0.3</v>
      </c>
      <c r="Q38269">
        <v>3.3</v>
      </c>
      <c r="R38269">
        <v>2</v>
      </c>
      <c r="S38269">
        <v>1</v>
      </c>
      <c r="T38269">
        <v>0</v>
      </c>
    </row>
    <row r="38270" spans="1:20" x14ac:dyDescent="0.2">
      <c r="A38270">
        <v>2</v>
      </c>
      <c r="B38270" s="11">
        <v>44401.460706018515</v>
      </c>
      <c r="C38270" s="11">
        <v>44401.479201388887</v>
      </c>
      <c r="D38270" s="12" t="s">
        <v>175</v>
      </c>
      <c r="E38270">
        <v>1</v>
      </c>
      <c r="F38270">
        <v>169</v>
      </c>
      <c r="G38270">
        <v>159</v>
      </c>
      <c r="H38270">
        <v>2</v>
      </c>
      <c r="I38270">
        <v>3.51</v>
      </c>
      <c r="J38270">
        <v>19</v>
      </c>
      <c r="K38270">
        <v>0</v>
      </c>
      <c r="L38270">
        <v>0.5</v>
      </c>
      <c r="M38270">
        <v>0</v>
      </c>
      <c r="N38270">
        <v>0</v>
      </c>
      <c r="O38270" s="12" t="s">
        <v>176</v>
      </c>
      <c r="P38270">
        <v>0.3</v>
      </c>
      <c r="Q38270">
        <v>19.8</v>
      </c>
      <c r="R38270">
        <v>1</v>
      </c>
      <c r="S38270">
        <v>1</v>
      </c>
      <c r="T38270">
        <v>0</v>
      </c>
    </row>
    <row r="38271" spans="1:20" x14ac:dyDescent="0.2">
      <c r="A38271">
        <v>2</v>
      </c>
      <c r="B38271" s="11">
        <v>44401.480115740742</v>
      </c>
      <c r="C38271" s="11">
        <v>44401.49496527778</v>
      </c>
      <c r="D38271" s="12" t="s">
        <v>175</v>
      </c>
      <c r="E38271">
        <v>1</v>
      </c>
      <c r="F38271">
        <v>159</v>
      </c>
      <c r="G38271">
        <v>159</v>
      </c>
      <c r="H38271">
        <v>2</v>
      </c>
      <c r="I38271">
        <v>4.09</v>
      </c>
      <c r="J38271">
        <v>17</v>
      </c>
      <c r="K38271">
        <v>0</v>
      </c>
      <c r="L38271">
        <v>0.5</v>
      </c>
      <c r="M38271">
        <v>0</v>
      </c>
      <c r="N38271">
        <v>0</v>
      </c>
      <c r="O38271" s="12" t="s">
        <v>176</v>
      </c>
      <c r="P38271">
        <v>0.3</v>
      </c>
      <c r="Q38271">
        <v>17.8</v>
      </c>
      <c r="R38271">
        <v>1</v>
      </c>
      <c r="S38271">
        <v>1</v>
      </c>
      <c r="T38271">
        <v>0</v>
      </c>
    </row>
    <row r="38272" spans="1:20" x14ac:dyDescent="0.2">
      <c r="A38272">
        <v>2</v>
      </c>
      <c r="B38272" s="11">
        <v>44401.497696759259</v>
      </c>
      <c r="C38272" s="11">
        <v>44401.526979166665</v>
      </c>
      <c r="D38272" s="12" t="s">
        <v>175</v>
      </c>
      <c r="E38272">
        <v>1</v>
      </c>
      <c r="F38272">
        <v>159</v>
      </c>
      <c r="G38272">
        <v>235</v>
      </c>
      <c r="H38272">
        <v>2</v>
      </c>
      <c r="I38272">
        <v>3.76</v>
      </c>
      <c r="J38272">
        <v>26</v>
      </c>
      <c r="K38272">
        <v>0</v>
      </c>
      <c r="L38272">
        <v>0.5</v>
      </c>
      <c r="M38272">
        <v>0</v>
      </c>
      <c r="N38272">
        <v>0</v>
      </c>
      <c r="O38272" s="12" t="s">
        <v>176</v>
      </c>
      <c r="P38272">
        <v>0.3</v>
      </c>
      <c r="Q38272">
        <v>26.8</v>
      </c>
      <c r="R38272">
        <v>1</v>
      </c>
      <c r="S38272">
        <v>1</v>
      </c>
      <c r="T38272">
        <v>0</v>
      </c>
    </row>
    <row r="38273" spans="1:20" x14ac:dyDescent="0.2">
      <c r="A38273">
        <v>2</v>
      </c>
      <c r="B38273" s="11">
        <v>44401.493703703702</v>
      </c>
      <c r="C38273" s="11">
        <v>44401.497037037036</v>
      </c>
      <c r="D38273" s="12" t="s">
        <v>175</v>
      </c>
      <c r="E38273">
        <v>1</v>
      </c>
      <c r="F38273">
        <v>75</v>
      </c>
      <c r="G38273">
        <v>263</v>
      </c>
      <c r="H38273">
        <v>1</v>
      </c>
      <c r="I38273">
        <v>1.0900000000000001</v>
      </c>
      <c r="J38273">
        <v>5.5</v>
      </c>
      <c r="K38273">
        <v>0</v>
      </c>
      <c r="L38273">
        <v>0.5</v>
      </c>
      <c r="M38273">
        <v>2.72</v>
      </c>
      <c r="N38273">
        <v>0</v>
      </c>
      <c r="O38273" s="12" t="s">
        <v>176</v>
      </c>
      <c r="P38273">
        <v>0.3</v>
      </c>
      <c r="Q38273">
        <v>11.77</v>
      </c>
      <c r="R38273">
        <v>1</v>
      </c>
      <c r="S38273">
        <v>1</v>
      </c>
      <c r="T38273">
        <v>2.75</v>
      </c>
    </row>
    <row r="38274" spans="1:20" x14ac:dyDescent="0.2">
      <c r="A38274">
        <v>2</v>
      </c>
      <c r="B38274" s="11">
        <v>44401.481249999997</v>
      </c>
      <c r="C38274" s="11">
        <v>44401.486909722225</v>
      </c>
      <c r="D38274" s="12" t="s">
        <v>175</v>
      </c>
      <c r="E38274">
        <v>1</v>
      </c>
      <c r="F38274">
        <v>97</v>
      </c>
      <c r="G38274">
        <v>49</v>
      </c>
      <c r="H38274">
        <v>1</v>
      </c>
      <c r="I38274">
        <v>1.01</v>
      </c>
      <c r="J38274">
        <v>7</v>
      </c>
      <c r="K38274">
        <v>0</v>
      </c>
      <c r="L38274">
        <v>0.5</v>
      </c>
      <c r="M38274">
        <v>1.5</v>
      </c>
      <c r="N38274">
        <v>0</v>
      </c>
      <c r="O38274" s="12" t="s">
        <v>176</v>
      </c>
      <c r="P38274">
        <v>0.3</v>
      </c>
      <c r="Q38274">
        <v>9.3000000000000007</v>
      </c>
      <c r="R38274">
        <v>1</v>
      </c>
      <c r="S38274">
        <v>1</v>
      </c>
      <c r="T38274">
        <v>0</v>
      </c>
    </row>
    <row r="38275" spans="1:20" x14ac:dyDescent="0.2">
      <c r="A38275">
        <v>2</v>
      </c>
      <c r="B38275" s="11">
        <v>44401.465162037035</v>
      </c>
      <c r="C38275" s="11">
        <v>44401.470150462963</v>
      </c>
      <c r="D38275" s="12" t="s">
        <v>175</v>
      </c>
      <c r="E38275">
        <v>1</v>
      </c>
      <c r="F38275">
        <v>152</v>
      </c>
      <c r="G38275">
        <v>42</v>
      </c>
      <c r="H38275">
        <v>1</v>
      </c>
      <c r="I38275">
        <v>1.21</v>
      </c>
      <c r="J38275">
        <v>6.5</v>
      </c>
      <c r="K38275">
        <v>0</v>
      </c>
      <c r="L38275">
        <v>0.5</v>
      </c>
      <c r="M38275">
        <v>0</v>
      </c>
      <c r="N38275">
        <v>0</v>
      </c>
      <c r="O38275" s="12" t="s">
        <v>176</v>
      </c>
      <c r="P38275">
        <v>0.3</v>
      </c>
      <c r="Q38275">
        <v>7.3</v>
      </c>
      <c r="R38275">
        <v>2</v>
      </c>
      <c r="S38275">
        <v>1</v>
      </c>
      <c r="T38275">
        <v>0</v>
      </c>
    </row>
    <row r="38276" spans="1:20" x14ac:dyDescent="0.2">
      <c r="A38276">
        <v>2</v>
      </c>
      <c r="B38276" s="11">
        <v>44401.484618055554</v>
      </c>
      <c r="C38276" s="11">
        <v>44401.494212962964</v>
      </c>
      <c r="D38276" s="12" t="s">
        <v>175</v>
      </c>
      <c r="E38276">
        <v>1</v>
      </c>
      <c r="F38276">
        <v>244</v>
      </c>
      <c r="G38276">
        <v>244</v>
      </c>
      <c r="H38276">
        <v>1</v>
      </c>
      <c r="I38276">
        <v>0.81</v>
      </c>
      <c r="J38276">
        <v>9.5</v>
      </c>
      <c r="K38276">
        <v>0</v>
      </c>
      <c r="L38276">
        <v>0.5</v>
      </c>
      <c r="M38276">
        <v>0.08</v>
      </c>
      <c r="N38276">
        <v>0</v>
      </c>
      <c r="O38276" s="12" t="s">
        <v>176</v>
      </c>
      <c r="P38276">
        <v>0.3</v>
      </c>
      <c r="Q38276">
        <v>10.38</v>
      </c>
      <c r="R38276">
        <v>1</v>
      </c>
      <c r="S38276">
        <v>1</v>
      </c>
      <c r="T38276">
        <v>0</v>
      </c>
    </row>
    <row r="38277" spans="1:20" x14ac:dyDescent="0.2">
      <c r="A38277">
        <v>2</v>
      </c>
      <c r="B38277" s="11">
        <v>44401.466539351852</v>
      </c>
      <c r="C38277" s="11">
        <v>44401.4846875</v>
      </c>
      <c r="D38277" s="12" t="s">
        <v>175</v>
      </c>
      <c r="E38277">
        <v>1</v>
      </c>
      <c r="F38277">
        <v>178</v>
      </c>
      <c r="G38277">
        <v>22</v>
      </c>
      <c r="H38277">
        <v>1</v>
      </c>
      <c r="I38277">
        <v>2.1</v>
      </c>
      <c r="J38277">
        <v>17</v>
      </c>
      <c r="K38277">
        <v>0</v>
      </c>
      <c r="L38277">
        <v>0.5</v>
      </c>
      <c r="M38277">
        <v>4.45</v>
      </c>
      <c r="N38277">
        <v>0</v>
      </c>
      <c r="O38277" s="12" t="s">
        <v>176</v>
      </c>
      <c r="P38277">
        <v>0.3</v>
      </c>
      <c r="Q38277">
        <v>22.25</v>
      </c>
      <c r="R38277">
        <v>1</v>
      </c>
      <c r="S38277">
        <v>1</v>
      </c>
      <c r="T38277">
        <v>0</v>
      </c>
    </row>
    <row r="38278" spans="1:20" x14ac:dyDescent="0.2">
      <c r="A38278">
        <v>2</v>
      </c>
      <c r="B38278" s="11">
        <v>44401.467546296299</v>
      </c>
      <c r="C38278" s="11">
        <v>44401.483912037038</v>
      </c>
      <c r="D38278" s="12" t="s">
        <v>175</v>
      </c>
      <c r="E38278">
        <v>1</v>
      </c>
      <c r="F38278">
        <v>52</v>
      </c>
      <c r="G38278">
        <v>26</v>
      </c>
      <c r="H38278">
        <v>2</v>
      </c>
      <c r="I38278">
        <v>5.32</v>
      </c>
      <c r="J38278">
        <v>20</v>
      </c>
      <c r="K38278">
        <v>0</v>
      </c>
      <c r="L38278">
        <v>0.5</v>
      </c>
      <c r="M38278">
        <v>4.16</v>
      </c>
      <c r="N38278">
        <v>0</v>
      </c>
      <c r="O38278" s="12" t="s">
        <v>176</v>
      </c>
      <c r="P38278">
        <v>0.3</v>
      </c>
      <c r="Q38278">
        <v>24.96</v>
      </c>
      <c r="R38278">
        <v>1</v>
      </c>
      <c r="S38278">
        <v>1</v>
      </c>
      <c r="T38278">
        <v>0</v>
      </c>
    </row>
    <row r="38279" spans="1:20" x14ac:dyDescent="0.2">
      <c r="A38279">
        <v>2</v>
      </c>
      <c r="B38279" s="11">
        <v>44401.4687037037</v>
      </c>
      <c r="C38279" s="11">
        <v>44401.480127314811</v>
      </c>
      <c r="D38279" s="12" t="s">
        <v>175</v>
      </c>
      <c r="E38279">
        <v>1</v>
      </c>
      <c r="F38279">
        <v>25</v>
      </c>
      <c r="G38279">
        <v>181</v>
      </c>
      <c r="H38279">
        <v>1</v>
      </c>
      <c r="I38279">
        <v>2.3199999999999998</v>
      </c>
      <c r="J38279">
        <v>12.5</v>
      </c>
      <c r="K38279">
        <v>0</v>
      </c>
      <c r="L38279">
        <v>0.5</v>
      </c>
      <c r="M38279">
        <v>0</v>
      </c>
      <c r="N38279">
        <v>0</v>
      </c>
      <c r="O38279" s="12" t="s">
        <v>176</v>
      </c>
      <c r="P38279">
        <v>0.3</v>
      </c>
      <c r="Q38279">
        <v>13.3</v>
      </c>
      <c r="R38279">
        <v>2</v>
      </c>
      <c r="S38279">
        <v>1</v>
      </c>
      <c r="T38279">
        <v>0</v>
      </c>
    </row>
    <row r="38280" spans="1:20" x14ac:dyDescent="0.2">
      <c r="A38280">
        <v>2</v>
      </c>
      <c r="B38280" s="11">
        <v>44401.4846412037</v>
      </c>
      <c r="C38280" s="11">
        <v>44401.492650462962</v>
      </c>
      <c r="D38280" s="12" t="s">
        <v>175</v>
      </c>
      <c r="E38280">
        <v>1</v>
      </c>
      <c r="F38280">
        <v>181</v>
      </c>
      <c r="G38280">
        <v>195</v>
      </c>
      <c r="H38280">
        <v>1</v>
      </c>
      <c r="I38280">
        <v>1.83</v>
      </c>
      <c r="J38280">
        <v>9</v>
      </c>
      <c r="K38280">
        <v>0</v>
      </c>
      <c r="L38280">
        <v>0.5</v>
      </c>
      <c r="M38280">
        <v>2.4500000000000002</v>
      </c>
      <c r="N38280">
        <v>0</v>
      </c>
      <c r="O38280" s="12" t="s">
        <v>176</v>
      </c>
      <c r="P38280">
        <v>0.3</v>
      </c>
      <c r="Q38280">
        <v>12.25</v>
      </c>
      <c r="R38280">
        <v>1</v>
      </c>
      <c r="S38280">
        <v>1</v>
      </c>
      <c r="T38280">
        <v>0</v>
      </c>
    </row>
    <row r="38281" spans="1:20" x14ac:dyDescent="0.2">
      <c r="A38281">
        <v>2</v>
      </c>
      <c r="B38281" s="11">
        <v>44401.501319444447</v>
      </c>
      <c r="C38281" s="11">
        <v>44401.509409722225</v>
      </c>
      <c r="D38281" s="12" t="s">
        <v>175</v>
      </c>
      <c r="E38281">
        <v>1</v>
      </c>
      <c r="F38281">
        <v>52</v>
      </c>
      <c r="G38281">
        <v>49</v>
      </c>
      <c r="H38281">
        <v>1</v>
      </c>
      <c r="I38281">
        <v>1.77</v>
      </c>
      <c r="J38281">
        <v>9</v>
      </c>
      <c r="K38281">
        <v>0</v>
      </c>
      <c r="L38281">
        <v>0.5</v>
      </c>
      <c r="M38281">
        <v>0</v>
      </c>
      <c r="N38281">
        <v>0</v>
      </c>
      <c r="O38281" s="12" t="s">
        <v>176</v>
      </c>
      <c r="P38281">
        <v>0.3</v>
      </c>
      <c r="Q38281">
        <v>9.8000000000000007</v>
      </c>
      <c r="R38281">
        <v>2</v>
      </c>
      <c r="S38281">
        <v>1</v>
      </c>
      <c r="T38281">
        <v>0</v>
      </c>
    </row>
    <row r="38282" spans="1:20" x14ac:dyDescent="0.2">
      <c r="A38282">
        <v>1</v>
      </c>
      <c r="B38282" s="11">
        <v>44401.461134259262</v>
      </c>
      <c r="C38282" s="11">
        <v>44401.466365740744</v>
      </c>
      <c r="D38282" s="12" t="s">
        <v>175</v>
      </c>
      <c r="E38282">
        <v>1</v>
      </c>
      <c r="F38282">
        <v>24</v>
      </c>
      <c r="G38282">
        <v>41</v>
      </c>
      <c r="H38282">
        <v>2</v>
      </c>
      <c r="I38282">
        <v>1.1000000000000001</v>
      </c>
      <c r="J38282">
        <v>6.5</v>
      </c>
      <c r="K38282">
        <v>0</v>
      </c>
      <c r="L38282">
        <v>0.5</v>
      </c>
      <c r="M38282">
        <v>1.5</v>
      </c>
      <c r="N38282">
        <v>0</v>
      </c>
      <c r="O38282" s="12" t="s">
        <v>176</v>
      </c>
      <c r="P38282">
        <v>0.3</v>
      </c>
      <c r="Q38282">
        <v>8.8000000000000007</v>
      </c>
      <c r="R38282">
        <v>1</v>
      </c>
      <c r="S38282">
        <v>1</v>
      </c>
      <c r="T38282">
        <v>0</v>
      </c>
    </row>
    <row r="38283" spans="1:20" x14ac:dyDescent="0.2">
      <c r="A38283">
        <v>1</v>
      </c>
      <c r="B38283" s="11">
        <v>44401.472199074073</v>
      </c>
      <c r="C38283" s="11">
        <v>44401.486284722225</v>
      </c>
      <c r="D38283" s="12" t="s">
        <v>175</v>
      </c>
      <c r="E38283">
        <v>1</v>
      </c>
      <c r="F38283">
        <v>75</v>
      </c>
      <c r="G38283">
        <v>48</v>
      </c>
      <c r="H38283">
        <v>2</v>
      </c>
      <c r="I38283">
        <v>3.9</v>
      </c>
      <c r="J38283">
        <v>16</v>
      </c>
      <c r="K38283">
        <v>2.75</v>
      </c>
      <c r="L38283">
        <v>0.5</v>
      </c>
      <c r="M38283">
        <v>2</v>
      </c>
      <c r="N38283">
        <v>0</v>
      </c>
      <c r="O38283" s="12" t="s">
        <v>176</v>
      </c>
      <c r="P38283">
        <v>0.3</v>
      </c>
      <c r="Q38283">
        <v>21.55</v>
      </c>
      <c r="R38283">
        <v>1</v>
      </c>
      <c r="S38283">
        <v>1</v>
      </c>
      <c r="T38283">
        <v>2.75</v>
      </c>
    </row>
    <row r="38284" spans="1:20" x14ac:dyDescent="0.2">
      <c r="A38284">
        <v>2</v>
      </c>
      <c r="B38284" s="11">
        <v>44401.468229166669</v>
      </c>
      <c r="C38284" s="11">
        <v>44401.471099537041</v>
      </c>
      <c r="D38284" s="12" t="s">
        <v>175</v>
      </c>
      <c r="E38284">
        <v>1</v>
      </c>
      <c r="F38284">
        <v>41</v>
      </c>
      <c r="G38284">
        <v>42</v>
      </c>
      <c r="H38284">
        <v>1</v>
      </c>
      <c r="I38284">
        <v>0.72</v>
      </c>
      <c r="J38284">
        <v>5</v>
      </c>
      <c r="K38284">
        <v>0</v>
      </c>
      <c r="L38284">
        <v>0.5</v>
      </c>
      <c r="M38284">
        <v>0</v>
      </c>
      <c r="N38284">
        <v>0</v>
      </c>
      <c r="O38284" s="12" t="s">
        <v>176</v>
      </c>
      <c r="P38284">
        <v>0.3</v>
      </c>
      <c r="Q38284">
        <v>5.8</v>
      </c>
      <c r="R38284">
        <v>2</v>
      </c>
      <c r="S38284">
        <v>1</v>
      </c>
      <c r="T38284">
        <v>0</v>
      </c>
    </row>
    <row r="38285" spans="1:20" x14ac:dyDescent="0.2">
      <c r="A38285">
        <v>2</v>
      </c>
      <c r="B38285" s="11">
        <v>44401.498101851852</v>
      </c>
      <c r="C38285" s="11">
        <v>44401.502962962964</v>
      </c>
      <c r="D38285" s="12" t="s">
        <v>175</v>
      </c>
      <c r="E38285">
        <v>1</v>
      </c>
      <c r="F38285">
        <v>74</v>
      </c>
      <c r="G38285">
        <v>74</v>
      </c>
      <c r="H38285">
        <v>1</v>
      </c>
      <c r="I38285">
        <v>1.39</v>
      </c>
      <c r="J38285">
        <v>7</v>
      </c>
      <c r="K38285">
        <v>0</v>
      </c>
      <c r="L38285">
        <v>0.5</v>
      </c>
      <c r="M38285">
        <v>1.95</v>
      </c>
      <c r="N38285">
        <v>0</v>
      </c>
      <c r="O38285" s="12" t="s">
        <v>176</v>
      </c>
      <c r="P38285">
        <v>0.3</v>
      </c>
      <c r="Q38285">
        <v>9.75</v>
      </c>
      <c r="R38285">
        <v>1</v>
      </c>
      <c r="S38285">
        <v>1</v>
      </c>
      <c r="T38285">
        <v>0</v>
      </c>
    </row>
    <row r="38286" spans="1:20" x14ac:dyDescent="0.2">
      <c r="A38286">
        <v>2</v>
      </c>
      <c r="B38286" s="11">
        <v>44401.490787037037</v>
      </c>
      <c r="C38286" s="11">
        <v>44401.495011574072</v>
      </c>
      <c r="D38286" s="12" t="s">
        <v>175</v>
      </c>
      <c r="E38286">
        <v>1</v>
      </c>
      <c r="F38286">
        <v>42</v>
      </c>
      <c r="G38286">
        <v>41</v>
      </c>
      <c r="H38286">
        <v>1</v>
      </c>
      <c r="I38286">
        <v>0.99</v>
      </c>
      <c r="J38286">
        <v>6.5</v>
      </c>
      <c r="K38286">
        <v>0</v>
      </c>
      <c r="L38286">
        <v>0.5</v>
      </c>
      <c r="M38286">
        <v>1</v>
      </c>
      <c r="N38286">
        <v>0</v>
      </c>
      <c r="O38286" s="12" t="s">
        <v>176</v>
      </c>
      <c r="P38286">
        <v>0.3</v>
      </c>
      <c r="Q38286">
        <v>8.3000000000000007</v>
      </c>
      <c r="R38286">
        <v>1</v>
      </c>
      <c r="S38286">
        <v>1</v>
      </c>
      <c r="T38286">
        <v>0</v>
      </c>
    </row>
    <row r="38287" spans="1:20" x14ac:dyDescent="0.2">
      <c r="A38287">
        <v>1</v>
      </c>
      <c r="B38287" s="11">
        <v>44401.495798611111</v>
      </c>
      <c r="C38287" s="11">
        <v>44401.531678240739</v>
      </c>
      <c r="D38287" s="12" t="s">
        <v>175</v>
      </c>
      <c r="E38287">
        <v>1</v>
      </c>
      <c r="F38287">
        <v>53</v>
      </c>
      <c r="G38287">
        <v>135</v>
      </c>
      <c r="H38287">
        <v>1</v>
      </c>
      <c r="I38287">
        <v>7.2</v>
      </c>
      <c r="J38287">
        <v>34</v>
      </c>
      <c r="K38287">
        <v>0</v>
      </c>
      <c r="L38287">
        <v>0.5</v>
      </c>
      <c r="M38287">
        <v>6.95</v>
      </c>
      <c r="N38287">
        <v>0</v>
      </c>
      <c r="O38287" s="12" t="s">
        <v>176</v>
      </c>
      <c r="P38287">
        <v>0.3</v>
      </c>
      <c r="Q38287">
        <v>41.75</v>
      </c>
      <c r="R38287">
        <v>1</v>
      </c>
      <c r="S38287">
        <v>1</v>
      </c>
      <c r="T38287">
        <v>0</v>
      </c>
    </row>
    <row r="38288" spans="1:20" x14ac:dyDescent="0.2">
      <c r="A38288">
        <v>2</v>
      </c>
      <c r="B38288" s="11">
        <v>44401.473101851851</v>
      </c>
      <c r="C38288" s="11">
        <v>44401.475555555553</v>
      </c>
      <c r="D38288" s="12" t="s">
        <v>175</v>
      </c>
      <c r="E38288">
        <v>1</v>
      </c>
      <c r="F38288">
        <v>75</v>
      </c>
      <c r="G38288">
        <v>236</v>
      </c>
      <c r="H38288">
        <v>1</v>
      </c>
      <c r="I38288">
        <v>0.65</v>
      </c>
      <c r="J38288">
        <v>4.5</v>
      </c>
      <c r="K38288">
        <v>0</v>
      </c>
      <c r="L38288">
        <v>0.5</v>
      </c>
      <c r="M38288">
        <v>0.5</v>
      </c>
      <c r="N38288">
        <v>0</v>
      </c>
      <c r="O38288" s="12" t="s">
        <v>176</v>
      </c>
      <c r="P38288">
        <v>0.3</v>
      </c>
      <c r="Q38288">
        <v>8.5500000000000007</v>
      </c>
      <c r="R38288">
        <v>1</v>
      </c>
      <c r="S38288">
        <v>1</v>
      </c>
      <c r="T38288">
        <v>2.75</v>
      </c>
    </row>
    <row r="38289" spans="1:20" x14ac:dyDescent="0.2">
      <c r="A38289">
        <v>2</v>
      </c>
      <c r="B38289" s="11">
        <v>44401.482928240737</v>
      </c>
      <c r="C38289" s="11">
        <v>44401.487233796295</v>
      </c>
      <c r="D38289" s="12" t="s">
        <v>175</v>
      </c>
      <c r="E38289">
        <v>1</v>
      </c>
      <c r="F38289">
        <v>74</v>
      </c>
      <c r="G38289">
        <v>42</v>
      </c>
      <c r="H38289">
        <v>1</v>
      </c>
      <c r="I38289">
        <v>1.04</v>
      </c>
      <c r="J38289">
        <v>6</v>
      </c>
      <c r="K38289">
        <v>0</v>
      </c>
      <c r="L38289">
        <v>0.5</v>
      </c>
      <c r="M38289">
        <v>1.36</v>
      </c>
      <c r="N38289">
        <v>0</v>
      </c>
      <c r="O38289" s="12" t="s">
        <v>176</v>
      </c>
      <c r="P38289">
        <v>0.3</v>
      </c>
      <c r="Q38289">
        <v>8.16</v>
      </c>
      <c r="R38289">
        <v>1</v>
      </c>
      <c r="S38289">
        <v>1</v>
      </c>
      <c r="T38289">
        <v>0</v>
      </c>
    </row>
    <row r="38290" spans="1:20" x14ac:dyDescent="0.2">
      <c r="A38290">
        <v>2</v>
      </c>
      <c r="B38290" s="11">
        <v>44401.477337962962</v>
      </c>
      <c r="C38290" s="11">
        <v>44401.487129629626</v>
      </c>
      <c r="D38290" s="12" t="s">
        <v>175</v>
      </c>
      <c r="E38290">
        <v>1</v>
      </c>
      <c r="F38290">
        <v>41</v>
      </c>
      <c r="G38290">
        <v>50</v>
      </c>
      <c r="H38290">
        <v>1</v>
      </c>
      <c r="I38290">
        <v>3.64</v>
      </c>
      <c r="J38290">
        <v>13</v>
      </c>
      <c r="K38290">
        <v>0</v>
      </c>
      <c r="L38290">
        <v>0.5</v>
      </c>
      <c r="M38290">
        <v>1</v>
      </c>
      <c r="N38290">
        <v>0</v>
      </c>
      <c r="O38290" s="12" t="s">
        <v>176</v>
      </c>
      <c r="P38290">
        <v>0.3</v>
      </c>
      <c r="Q38290">
        <v>17.55</v>
      </c>
      <c r="R38290">
        <v>1</v>
      </c>
      <c r="S38290">
        <v>1</v>
      </c>
      <c r="T38290">
        <v>2.75</v>
      </c>
    </row>
    <row r="38291" spans="1:20" x14ac:dyDescent="0.2">
      <c r="A38291">
        <v>2</v>
      </c>
      <c r="B38291" s="11">
        <v>44401.484652777777</v>
      </c>
      <c r="C38291" s="11">
        <v>44401.492974537039</v>
      </c>
      <c r="D38291" s="12" t="s">
        <v>175</v>
      </c>
      <c r="E38291">
        <v>1</v>
      </c>
      <c r="F38291">
        <v>43</v>
      </c>
      <c r="G38291">
        <v>162</v>
      </c>
      <c r="H38291">
        <v>1</v>
      </c>
      <c r="I38291">
        <v>2.98</v>
      </c>
      <c r="J38291">
        <v>12</v>
      </c>
      <c r="K38291">
        <v>0</v>
      </c>
      <c r="L38291">
        <v>0.5</v>
      </c>
      <c r="M38291">
        <v>0</v>
      </c>
      <c r="N38291">
        <v>0</v>
      </c>
      <c r="O38291" s="12" t="s">
        <v>176</v>
      </c>
      <c r="P38291">
        <v>0.3</v>
      </c>
      <c r="Q38291">
        <v>15.55</v>
      </c>
      <c r="R38291">
        <v>2</v>
      </c>
      <c r="S38291">
        <v>1</v>
      </c>
      <c r="T38291">
        <v>2.75</v>
      </c>
    </row>
    <row r="38292" spans="1:20" x14ac:dyDescent="0.2">
      <c r="A38292">
        <v>2</v>
      </c>
      <c r="B38292" s="11">
        <v>44401.468101851853</v>
      </c>
      <c r="C38292" s="11">
        <v>44401.470185185186</v>
      </c>
      <c r="D38292" s="12" t="s">
        <v>175</v>
      </c>
      <c r="E38292">
        <v>1</v>
      </c>
      <c r="F38292">
        <v>74</v>
      </c>
      <c r="G38292">
        <v>74</v>
      </c>
      <c r="H38292">
        <v>1</v>
      </c>
      <c r="I38292">
        <v>0.46</v>
      </c>
      <c r="J38292">
        <v>4</v>
      </c>
      <c r="K38292">
        <v>0</v>
      </c>
      <c r="L38292">
        <v>0.5</v>
      </c>
      <c r="M38292">
        <v>0.96</v>
      </c>
      <c r="N38292">
        <v>0</v>
      </c>
      <c r="O38292" s="12" t="s">
        <v>176</v>
      </c>
      <c r="P38292">
        <v>0.3</v>
      </c>
      <c r="Q38292">
        <v>5.76</v>
      </c>
      <c r="R38292">
        <v>1</v>
      </c>
      <c r="S38292">
        <v>1</v>
      </c>
      <c r="T38292">
        <v>0</v>
      </c>
    </row>
    <row r="38293" spans="1:20" x14ac:dyDescent="0.2">
      <c r="A38293">
        <v>2</v>
      </c>
      <c r="B38293" s="11">
        <v>44401.457685185182</v>
      </c>
      <c r="C38293" s="11">
        <v>44401.458715277775</v>
      </c>
      <c r="D38293" s="12" t="s">
        <v>175</v>
      </c>
      <c r="E38293">
        <v>1</v>
      </c>
      <c r="F38293">
        <v>130</v>
      </c>
      <c r="G38293">
        <v>130</v>
      </c>
      <c r="H38293">
        <v>1</v>
      </c>
      <c r="I38293">
        <v>0</v>
      </c>
      <c r="J38293">
        <v>-3</v>
      </c>
      <c r="K38293">
        <v>0</v>
      </c>
      <c r="L38293">
        <v>-0.5</v>
      </c>
      <c r="M38293">
        <v>0</v>
      </c>
      <c r="N38293">
        <v>0</v>
      </c>
      <c r="O38293" s="12" t="s">
        <v>176</v>
      </c>
      <c r="P38293">
        <v>-0.3</v>
      </c>
      <c r="Q38293">
        <v>-3.8</v>
      </c>
      <c r="R38293">
        <v>4</v>
      </c>
      <c r="S38293">
        <v>1</v>
      </c>
      <c r="T38293">
        <v>0</v>
      </c>
    </row>
    <row r="38294" spans="1:20" x14ac:dyDescent="0.2">
      <c r="A38294">
        <v>2</v>
      </c>
      <c r="B38294" s="11">
        <v>44401.457685185182</v>
      </c>
      <c r="C38294" s="11">
        <v>44401.458715277775</v>
      </c>
      <c r="D38294" s="12" t="s">
        <v>175</v>
      </c>
      <c r="E38294">
        <v>1</v>
      </c>
      <c r="F38294">
        <v>130</v>
      </c>
      <c r="G38294">
        <v>130</v>
      </c>
      <c r="H38294">
        <v>1</v>
      </c>
      <c r="I38294">
        <v>0</v>
      </c>
      <c r="J38294">
        <v>3</v>
      </c>
      <c r="K38294">
        <v>0</v>
      </c>
      <c r="L38294">
        <v>0.5</v>
      </c>
      <c r="M38294">
        <v>0</v>
      </c>
      <c r="N38294">
        <v>0</v>
      </c>
      <c r="O38294" s="12" t="s">
        <v>176</v>
      </c>
      <c r="P38294">
        <v>0.3</v>
      </c>
      <c r="Q38294">
        <v>3.8</v>
      </c>
      <c r="R38294">
        <v>2</v>
      </c>
      <c r="S38294">
        <v>1</v>
      </c>
      <c r="T38294">
        <v>0</v>
      </c>
    </row>
    <row r="38295" spans="1:20" x14ac:dyDescent="0.2">
      <c r="A38295">
        <v>2</v>
      </c>
      <c r="B38295" s="11">
        <v>44401.483657407407</v>
      </c>
      <c r="C38295" s="11">
        <v>44401.483969907407</v>
      </c>
      <c r="D38295" s="12" t="s">
        <v>175</v>
      </c>
      <c r="E38295">
        <v>1</v>
      </c>
      <c r="F38295">
        <v>130</v>
      </c>
      <c r="G38295">
        <v>130</v>
      </c>
      <c r="H38295">
        <v>1</v>
      </c>
      <c r="I38295">
        <v>0</v>
      </c>
      <c r="J38295">
        <v>2.5</v>
      </c>
      <c r="K38295">
        <v>0</v>
      </c>
      <c r="L38295">
        <v>0.5</v>
      </c>
      <c r="M38295">
        <v>0.66</v>
      </c>
      <c r="N38295">
        <v>0</v>
      </c>
      <c r="O38295" s="12" t="s">
        <v>176</v>
      </c>
      <c r="P38295">
        <v>0.3</v>
      </c>
      <c r="Q38295">
        <v>3.96</v>
      </c>
      <c r="R38295">
        <v>1</v>
      </c>
      <c r="S38295">
        <v>1</v>
      </c>
      <c r="T38295">
        <v>0</v>
      </c>
    </row>
    <row r="38296" spans="1:20" x14ac:dyDescent="0.2">
      <c r="A38296">
        <v>1</v>
      </c>
      <c r="B38296" s="11">
        <v>44401.461817129632</v>
      </c>
      <c r="C38296" s="11">
        <v>44401.46947916667</v>
      </c>
      <c r="D38296" s="12" t="s">
        <v>175</v>
      </c>
      <c r="E38296">
        <v>1</v>
      </c>
      <c r="F38296">
        <v>97</v>
      </c>
      <c r="G38296">
        <v>49</v>
      </c>
      <c r="H38296">
        <v>1</v>
      </c>
      <c r="I38296">
        <v>1.8</v>
      </c>
      <c r="J38296">
        <v>9.5</v>
      </c>
      <c r="K38296">
        <v>0</v>
      </c>
      <c r="L38296">
        <v>0.5</v>
      </c>
      <c r="M38296">
        <v>0</v>
      </c>
      <c r="N38296">
        <v>0</v>
      </c>
      <c r="O38296" s="12" t="s">
        <v>176</v>
      </c>
      <c r="P38296">
        <v>0.3</v>
      </c>
      <c r="Q38296">
        <v>10.3</v>
      </c>
      <c r="R38296">
        <v>2</v>
      </c>
      <c r="S38296">
        <v>1</v>
      </c>
      <c r="T38296">
        <v>0</v>
      </c>
    </row>
    <row r="38297" spans="1:20" x14ac:dyDescent="0.2">
      <c r="A38297">
        <v>1</v>
      </c>
      <c r="B38297" s="11">
        <v>44401.483391203707</v>
      </c>
      <c r="C38297" s="11">
        <v>44401.488321759258</v>
      </c>
      <c r="D38297" s="12" t="s">
        <v>175</v>
      </c>
      <c r="E38297">
        <v>1</v>
      </c>
      <c r="F38297">
        <v>25</v>
      </c>
      <c r="G38297">
        <v>97</v>
      </c>
      <c r="H38297">
        <v>1</v>
      </c>
      <c r="I38297">
        <v>1.2</v>
      </c>
      <c r="J38297">
        <v>7</v>
      </c>
      <c r="K38297">
        <v>0</v>
      </c>
      <c r="L38297">
        <v>0.5</v>
      </c>
      <c r="M38297">
        <v>0</v>
      </c>
      <c r="N38297">
        <v>0</v>
      </c>
      <c r="O38297" s="12" t="s">
        <v>176</v>
      </c>
      <c r="P38297">
        <v>0.3</v>
      </c>
      <c r="Q38297">
        <v>7.8</v>
      </c>
      <c r="R38297">
        <v>2</v>
      </c>
      <c r="S38297">
        <v>1</v>
      </c>
      <c r="T38297">
        <v>0</v>
      </c>
    </row>
    <row r="38298" spans="1:20" x14ac:dyDescent="0.2">
      <c r="A38298">
        <v>2</v>
      </c>
      <c r="B38298" s="11">
        <v>44401.467488425929</v>
      </c>
      <c r="C38298" s="11">
        <v>44401.47960648148</v>
      </c>
      <c r="D38298" s="12" t="s">
        <v>175</v>
      </c>
      <c r="E38298">
        <v>1</v>
      </c>
      <c r="F38298">
        <v>116</v>
      </c>
      <c r="G38298">
        <v>142</v>
      </c>
      <c r="H38298">
        <v>1</v>
      </c>
      <c r="I38298">
        <v>4.7</v>
      </c>
      <c r="J38298">
        <v>17</v>
      </c>
      <c r="K38298">
        <v>0</v>
      </c>
      <c r="L38298">
        <v>0.5</v>
      </c>
      <c r="M38298">
        <v>4.1100000000000003</v>
      </c>
      <c r="N38298">
        <v>0</v>
      </c>
      <c r="O38298" s="12" t="s">
        <v>176</v>
      </c>
      <c r="P38298">
        <v>0.3</v>
      </c>
      <c r="Q38298">
        <v>24.66</v>
      </c>
      <c r="R38298">
        <v>1</v>
      </c>
      <c r="S38298">
        <v>1</v>
      </c>
      <c r="T38298">
        <v>2.75</v>
      </c>
    </row>
    <row r="38299" spans="1:20" x14ac:dyDescent="0.2">
      <c r="A38299">
        <v>2</v>
      </c>
      <c r="B38299" s="11">
        <v>44401.488946759258</v>
      </c>
      <c r="C38299" s="11">
        <v>44401.500879629632</v>
      </c>
      <c r="D38299" s="12" t="s">
        <v>175</v>
      </c>
      <c r="E38299">
        <v>1</v>
      </c>
      <c r="F38299">
        <v>24</v>
      </c>
      <c r="G38299">
        <v>141</v>
      </c>
      <c r="H38299">
        <v>1</v>
      </c>
      <c r="I38299">
        <v>3.82</v>
      </c>
      <c r="J38299">
        <v>15</v>
      </c>
      <c r="K38299">
        <v>0</v>
      </c>
      <c r="L38299">
        <v>0.5</v>
      </c>
      <c r="M38299">
        <v>5.56</v>
      </c>
      <c r="N38299">
        <v>0</v>
      </c>
      <c r="O38299" s="12" t="s">
        <v>176</v>
      </c>
      <c r="P38299">
        <v>0.3</v>
      </c>
      <c r="Q38299">
        <v>24.11</v>
      </c>
      <c r="R38299">
        <v>1</v>
      </c>
      <c r="S38299">
        <v>1</v>
      </c>
      <c r="T38299">
        <v>2.75</v>
      </c>
    </row>
    <row r="38300" spans="1:20" x14ac:dyDescent="0.2">
      <c r="A38300">
        <v>2</v>
      </c>
      <c r="B38300" s="11">
        <v>44401.458761574075</v>
      </c>
      <c r="C38300" s="11">
        <v>44401.459768518522</v>
      </c>
      <c r="D38300" s="12" t="s">
        <v>175</v>
      </c>
      <c r="E38300">
        <v>1</v>
      </c>
      <c r="F38300">
        <v>95</v>
      </c>
      <c r="G38300">
        <v>95</v>
      </c>
      <c r="H38300">
        <v>1</v>
      </c>
      <c r="I38300">
        <v>0.24</v>
      </c>
      <c r="J38300">
        <v>3</v>
      </c>
      <c r="K38300">
        <v>0</v>
      </c>
      <c r="L38300">
        <v>0.5</v>
      </c>
      <c r="M38300">
        <v>0</v>
      </c>
      <c r="N38300">
        <v>0</v>
      </c>
      <c r="O38300" s="12" t="s">
        <v>176</v>
      </c>
      <c r="P38300">
        <v>0.3</v>
      </c>
      <c r="Q38300">
        <v>3.8</v>
      </c>
      <c r="R38300">
        <v>2</v>
      </c>
      <c r="S38300">
        <v>1</v>
      </c>
      <c r="T38300">
        <v>0</v>
      </c>
    </row>
    <row r="38301" spans="1:20" x14ac:dyDescent="0.2">
      <c r="A38301">
        <v>2</v>
      </c>
      <c r="B38301" s="11">
        <v>44401.489004629628</v>
      </c>
      <c r="C38301" s="11">
        <v>44401.499467592592</v>
      </c>
      <c r="D38301" s="12" t="s">
        <v>175</v>
      </c>
      <c r="E38301">
        <v>1</v>
      </c>
      <c r="F38301">
        <v>116</v>
      </c>
      <c r="G38301">
        <v>75</v>
      </c>
      <c r="H38301">
        <v>1</v>
      </c>
      <c r="I38301">
        <v>2.84</v>
      </c>
      <c r="J38301">
        <v>12.5</v>
      </c>
      <c r="K38301">
        <v>0</v>
      </c>
      <c r="L38301">
        <v>0.5</v>
      </c>
      <c r="M38301">
        <v>0</v>
      </c>
      <c r="N38301">
        <v>0</v>
      </c>
      <c r="O38301" s="12" t="s">
        <v>176</v>
      </c>
      <c r="P38301">
        <v>0.3</v>
      </c>
      <c r="Q38301">
        <v>13.3</v>
      </c>
      <c r="R38301">
        <v>2</v>
      </c>
      <c r="S38301">
        <v>1</v>
      </c>
      <c r="T38301">
        <v>0</v>
      </c>
    </row>
    <row r="38302" spans="1:20" x14ac:dyDescent="0.2">
      <c r="A38302">
        <v>2</v>
      </c>
      <c r="B38302" s="11">
        <v>44401.460416666669</v>
      </c>
      <c r="C38302" s="11">
        <v>44401.466458333336</v>
      </c>
      <c r="D38302" s="12" t="s">
        <v>175</v>
      </c>
      <c r="E38302">
        <v>1</v>
      </c>
      <c r="F38302">
        <v>7</v>
      </c>
      <c r="G38302">
        <v>226</v>
      </c>
      <c r="H38302">
        <v>1</v>
      </c>
      <c r="I38302">
        <v>1.05</v>
      </c>
      <c r="J38302">
        <v>7</v>
      </c>
      <c r="K38302">
        <v>0</v>
      </c>
      <c r="L38302">
        <v>0.5</v>
      </c>
      <c r="M38302">
        <v>0</v>
      </c>
      <c r="N38302">
        <v>0</v>
      </c>
      <c r="O38302" s="12" t="s">
        <v>176</v>
      </c>
      <c r="P38302">
        <v>0.3</v>
      </c>
      <c r="Q38302">
        <v>7.8</v>
      </c>
      <c r="R38302">
        <v>2</v>
      </c>
      <c r="S38302">
        <v>1</v>
      </c>
      <c r="T38302">
        <v>0</v>
      </c>
    </row>
    <row r="38303" spans="1:20" x14ac:dyDescent="0.2">
      <c r="A38303">
        <v>2</v>
      </c>
      <c r="B38303" s="11">
        <v>44401.479756944442</v>
      </c>
      <c r="C38303" s="11">
        <v>44401.486875000002</v>
      </c>
      <c r="D38303" s="12" t="s">
        <v>175</v>
      </c>
      <c r="E38303">
        <v>1</v>
      </c>
      <c r="F38303">
        <v>7</v>
      </c>
      <c r="G38303">
        <v>7</v>
      </c>
      <c r="H38303">
        <v>1</v>
      </c>
      <c r="I38303">
        <v>1.39</v>
      </c>
      <c r="J38303">
        <v>8</v>
      </c>
      <c r="K38303">
        <v>0</v>
      </c>
      <c r="L38303">
        <v>0.5</v>
      </c>
      <c r="M38303">
        <v>0</v>
      </c>
      <c r="N38303">
        <v>0</v>
      </c>
      <c r="O38303" s="12" t="s">
        <v>176</v>
      </c>
      <c r="P38303">
        <v>0.3</v>
      </c>
      <c r="Q38303">
        <v>8.8000000000000007</v>
      </c>
      <c r="R38303">
        <v>2</v>
      </c>
      <c r="S38303">
        <v>1</v>
      </c>
      <c r="T38303">
        <v>0</v>
      </c>
    </row>
    <row r="38304" spans="1:20" x14ac:dyDescent="0.2">
      <c r="A38304">
        <v>2</v>
      </c>
      <c r="B38304" s="11">
        <v>44401.496365740742</v>
      </c>
      <c r="C38304" s="11">
        <v>44401.501666666663</v>
      </c>
      <c r="D38304" s="12" t="s">
        <v>175</v>
      </c>
      <c r="E38304">
        <v>1</v>
      </c>
      <c r="F38304">
        <v>7</v>
      </c>
      <c r="G38304">
        <v>226</v>
      </c>
      <c r="H38304">
        <v>1</v>
      </c>
      <c r="I38304">
        <v>0.95</v>
      </c>
      <c r="J38304">
        <v>6.5</v>
      </c>
      <c r="K38304">
        <v>0</v>
      </c>
      <c r="L38304">
        <v>0.5</v>
      </c>
      <c r="M38304">
        <v>0</v>
      </c>
      <c r="N38304">
        <v>0</v>
      </c>
      <c r="O38304" s="12" t="s">
        <v>176</v>
      </c>
      <c r="P38304">
        <v>0.3</v>
      </c>
      <c r="Q38304">
        <v>7.3</v>
      </c>
      <c r="R38304">
        <v>2</v>
      </c>
      <c r="S38304">
        <v>1</v>
      </c>
      <c r="T38304">
        <v>0</v>
      </c>
    </row>
    <row r="38305" spans="1:20" x14ac:dyDescent="0.2">
      <c r="A38305">
        <v>1</v>
      </c>
      <c r="B38305" s="11">
        <v>44401.470150462963</v>
      </c>
      <c r="C38305" s="11">
        <v>44401.473391203705</v>
      </c>
      <c r="D38305" s="12" t="s">
        <v>175</v>
      </c>
      <c r="E38305">
        <v>1</v>
      </c>
      <c r="F38305">
        <v>244</v>
      </c>
      <c r="G38305">
        <v>244</v>
      </c>
      <c r="H38305">
        <v>1</v>
      </c>
      <c r="I38305">
        <v>0.9</v>
      </c>
      <c r="J38305">
        <v>5.5</v>
      </c>
      <c r="K38305">
        <v>0</v>
      </c>
      <c r="L38305">
        <v>0.5</v>
      </c>
      <c r="M38305">
        <v>2</v>
      </c>
      <c r="N38305">
        <v>0</v>
      </c>
      <c r="O38305" s="12" t="s">
        <v>176</v>
      </c>
      <c r="P38305">
        <v>0.3</v>
      </c>
      <c r="Q38305">
        <v>8.3000000000000007</v>
      </c>
      <c r="R38305">
        <v>1</v>
      </c>
      <c r="S38305">
        <v>1</v>
      </c>
      <c r="T38305">
        <v>0</v>
      </c>
    </row>
    <row r="38306" spans="1:20" x14ac:dyDescent="0.2">
      <c r="A38306">
        <v>1</v>
      </c>
      <c r="B38306" s="11">
        <v>44401.476030092592</v>
      </c>
      <c r="C38306" s="11">
        <v>44401.490729166668</v>
      </c>
      <c r="D38306" s="12" t="s">
        <v>175</v>
      </c>
      <c r="E38306">
        <v>1</v>
      </c>
      <c r="F38306">
        <v>244</v>
      </c>
      <c r="G38306">
        <v>224</v>
      </c>
      <c r="H38306">
        <v>1</v>
      </c>
      <c r="I38306">
        <v>9.6999999999999993</v>
      </c>
      <c r="J38306">
        <v>28.5</v>
      </c>
      <c r="K38306">
        <v>2.75</v>
      </c>
      <c r="L38306">
        <v>0.5</v>
      </c>
      <c r="M38306">
        <v>3.95</v>
      </c>
      <c r="N38306">
        <v>0</v>
      </c>
      <c r="O38306" s="12" t="s">
        <v>176</v>
      </c>
      <c r="P38306">
        <v>0.3</v>
      </c>
      <c r="Q38306">
        <v>36</v>
      </c>
      <c r="R38306">
        <v>1</v>
      </c>
      <c r="S38306">
        <v>1</v>
      </c>
      <c r="T38306">
        <v>2.75</v>
      </c>
    </row>
    <row r="38307" spans="1:20" x14ac:dyDescent="0.2">
      <c r="A38307">
        <v>2</v>
      </c>
      <c r="B38307" s="11">
        <v>44401.499120370368</v>
      </c>
      <c r="C38307" s="11">
        <v>44401.50582175926</v>
      </c>
      <c r="D38307" s="12" t="s">
        <v>175</v>
      </c>
      <c r="E38307">
        <v>1</v>
      </c>
      <c r="F38307">
        <v>82</v>
      </c>
      <c r="G38307">
        <v>173</v>
      </c>
      <c r="H38307">
        <v>1</v>
      </c>
      <c r="I38307">
        <v>1.52</v>
      </c>
      <c r="J38307">
        <v>8</v>
      </c>
      <c r="K38307">
        <v>0</v>
      </c>
      <c r="L38307">
        <v>0.5</v>
      </c>
      <c r="M38307">
        <v>0</v>
      </c>
      <c r="N38307">
        <v>0</v>
      </c>
      <c r="O38307" s="12" t="s">
        <v>176</v>
      </c>
      <c r="P38307">
        <v>0.3</v>
      </c>
      <c r="Q38307">
        <v>8.8000000000000007</v>
      </c>
      <c r="R38307">
        <v>2</v>
      </c>
      <c r="S38307">
        <v>1</v>
      </c>
      <c r="T38307">
        <v>0</v>
      </c>
    </row>
    <row r="38308" spans="1:20" x14ac:dyDescent="0.2">
      <c r="A38308">
        <v>1</v>
      </c>
      <c r="B38308" s="11">
        <v>44401.485196759262</v>
      </c>
      <c r="C38308" s="11">
        <v>44401.499803240738</v>
      </c>
      <c r="D38308" s="12" t="s">
        <v>175</v>
      </c>
      <c r="E38308">
        <v>1</v>
      </c>
      <c r="F38308">
        <v>244</v>
      </c>
      <c r="G38308">
        <v>90</v>
      </c>
      <c r="H38308">
        <v>1</v>
      </c>
      <c r="I38308">
        <v>8</v>
      </c>
      <c r="J38308">
        <v>25</v>
      </c>
      <c r="K38308">
        <v>2.75</v>
      </c>
      <c r="L38308">
        <v>0.5</v>
      </c>
      <c r="M38308">
        <v>5.7</v>
      </c>
      <c r="N38308">
        <v>0</v>
      </c>
      <c r="O38308" s="12" t="s">
        <v>176</v>
      </c>
      <c r="P38308">
        <v>0.3</v>
      </c>
      <c r="Q38308">
        <v>34.25</v>
      </c>
      <c r="R38308">
        <v>1</v>
      </c>
      <c r="S38308">
        <v>1</v>
      </c>
      <c r="T38308">
        <v>2.75</v>
      </c>
    </row>
    <row r="38309" spans="1:20" x14ac:dyDescent="0.2">
      <c r="A38309">
        <v>1</v>
      </c>
      <c r="B38309" s="11">
        <v>44401.480104166665</v>
      </c>
      <c r="C38309" s="11">
        <v>44401.488055555557</v>
      </c>
      <c r="D38309" s="12" t="s">
        <v>175</v>
      </c>
      <c r="E38309">
        <v>1</v>
      </c>
      <c r="F38309">
        <v>74</v>
      </c>
      <c r="G38309">
        <v>151</v>
      </c>
      <c r="H38309">
        <v>1</v>
      </c>
      <c r="I38309">
        <v>2.1</v>
      </c>
      <c r="J38309">
        <v>10</v>
      </c>
      <c r="K38309">
        <v>0</v>
      </c>
      <c r="L38309">
        <v>0.5</v>
      </c>
      <c r="M38309">
        <v>0</v>
      </c>
      <c r="N38309">
        <v>0</v>
      </c>
      <c r="O38309" s="12" t="s">
        <v>176</v>
      </c>
      <c r="P38309">
        <v>0.3</v>
      </c>
      <c r="Q38309">
        <v>10.8</v>
      </c>
      <c r="R38309">
        <v>2</v>
      </c>
      <c r="S38309">
        <v>1</v>
      </c>
      <c r="T38309">
        <v>0</v>
      </c>
    </row>
    <row r="38310" spans="1:20" x14ac:dyDescent="0.2">
      <c r="A38310">
        <v>1</v>
      </c>
      <c r="B38310" s="11">
        <v>44401.492430555554</v>
      </c>
      <c r="C38310" s="11">
        <v>44401.493900462963</v>
      </c>
      <c r="D38310" s="12" t="s">
        <v>175</v>
      </c>
      <c r="E38310">
        <v>1</v>
      </c>
      <c r="F38310">
        <v>166</v>
      </c>
      <c r="G38310">
        <v>152</v>
      </c>
      <c r="H38310">
        <v>1</v>
      </c>
      <c r="I38310">
        <v>0.4</v>
      </c>
      <c r="J38310">
        <v>4</v>
      </c>
      <c r="K38310">
        <v>0</v>
      </c>
      <c r="L38310">
        <v>0.5</v>
      </c>
      <c r="M38310">
        <v>0</v>
      </c>
      <c r="N38310">
        <v>0</v>
      </c>
      <c r="O38310" s="12" t="s">
        <v>176</v>
      </c>
      <c r="P38310">
        <v>0.3</v>
      </c>
      <c r="Q38310">
        <v>4.8</v>
      </c>
      <c r="R38310">
        <v>2</v>
      </c>
      <c r="S38310">
        <v>1</v>
      </c>
      <c r="T38310">
        <v>0</v>
      </c>
    </row>
    <row r="38311" spans="1:20" x14ac:dyDescent="0.2">
      <c r="A38311">
        <v>1</v>
      </c>
      <c r="B38311" s="11">
        <v>44401.496863425928</v>
      </c>
      <c r="C38311" s="11">
        <v>44401.501030092593</v>
      </c>
      <c r="D38311" s="12" t="s">
        <v>175</v>
      </c>
      <c r="E38311">
        <v>1</v>
      </c>
      <c r="F38311">
        <v>41</v>
      </c>
      <c r="G38311">
        <v>74</v>
      </c>
      <c r="H38311">
        <v>1</v>
      </c>
      <c r="I38311">
        <v>0.9</v>
      </c>
      <c r="J38311">
        <v>6</v>
      </c>
      <c r="K38311">
        <v>0</v>
      </c>
      <c r="L38311">
        <v>0.5</v>
      </c>
      <c r="M38311">
        <v>1.7</v>
      </c>
      <c r="N38311">
        <v>0</v>
      </c>
      <c r="O38311" s="12" t="s">
        <v>176</v>
      </c>
      <c r="P38311">
        <v>0.3</v>
      </c>
      <c r="Q38311">
        <v>8.5</v>
      </c>
      <c r="R38311">
        <v>1</v>
      </c>
      <c r="S38311">
        <v>1</v>
      </c>
      <c r="T38311">
        <v>0</v>
      </c>
    </row>
    <row r="38312" spans="1:20" x14ac:dyDescent="0.2">
      <c r="A38312">
        <v>2</v>
      </c>
      <c r="B38312" s="11">
        <v>44401.475266203706</v>
      </c>
      <c r="C38312" s="11">
        <v>44401.484375</v>
      </c>
      <c r="D38312" s="12" t="s">
        <v>175</v>
      </c>
      <c r="E38312">
        <v>1</v>
      </c>
      <c r="F38312">
        <v>7</v>
      </c>
      <c r="G38312">
        <v>226</v>
      </c>
      <c r="H38312">
        <v>1</v>
      </c>
      <c r="I38312">
        <v>2.11</v>
      </c>
      <c r="J38312">
        <v>10.5</v>
      </c>
      <c r="K38312">
        <v>0</v>
      </c>
      <c r="L38312">
        <v>0.5</v>
      </c>
      <c r="M38312">
        <v>0</v>
      </c>
      <c r="N38312">
        <v>0</v>
      </c>
      <c r="O38312" s="12" t="s">
        <v>176</v>
      </c>
      <c r="P38312">
        <v>0.3</v>
      </c>
      <c r="Q38312">
        <v>11.3</v>
      </c>
      <c r="R38312">
        <v>2</v>
      </c>
      <c r="S38312">
        <v>1</v>
      </c>
      <c r="T38312">
        <v>0</v>
      </c>
    </row>
    <row r="38313" spans="1:20" x14ac:dyDescent="0.2">
      <c r="A38313">
        <v>2</v>
      </c>
      <c r="B38313" s="11">
        <v>44401.496759259258</v>
      </c>
      <c r="C38313" s="11">
        <v>44401.503622685188</v>
      </c>
      <c r="D38313" s="12" t="s">
        <v>175</v>
      </c>
      <c r="E38313">
        <v>1</v>
      </c>
      <c r="F38313">
        <v>7</v>
      </c>
      <c r="G38313">
        <v>223</v>
      </c>
      <c r="H38313">
        <v>1</v>
      </c>
      <c r="I38313">
        <v>1.9</v>
      </c>
      <c r="J38313">
        <v>8.5</v>
      </c>
      <c r="K38313">
        <v>0</v>
      </c>
      <c r="L38313">
        <v>0.5</v>
      </c>
      <c r="M38313">
        <v>2.3199999999999998</v>
      </c>
      <c r="N38313">
        <v>0</v>
      </c>
      <c r="O38313" s="12" t="s">
        <v>176</v>
      </c>
      <c r="P38313">
        <v>0.3</v>
      </c>
      <c r="Q38313">
        <v>11.62</v>
      </c>
      <c r="R38313">
        <v>1</v>
      </c>
      <c r="S38313">
        <v>1</v>
      </c>
      <c r="T38313">
        <v>0</v>
      </c>
    </row>
    <row r="38314" spans="1:20" x14ac:dyDescent="0.2">
      <c r="A38314">
        <v>2</v>
      </c>
      <c r="B38314" s="11">
        <v>44401.460324074076</v>
      </c>
      <c r="C38314" s="11">
        <v>44401.465219907404</v>
      </c>
      <c r="D38314" s="12" t="s">
        <v>175</v>
      </c>
      <c r="E38314">
        <v>1</v>
      </c>
      <c r="F38314">
        <v>65</v>
      </c>
      <c r="G38314">
        <v>65</v>
      </c>
      <c r="H38314">
        <v>1</v>
      </c>
      <c r="I38314">
        <v>0.67</v>
      </c>
      <c r="J38314">
        <v>6</v>
      </c>
      <c r="K38314">
        <v>0</v>
      </c>
      <c r="L38314">
        <v>0.5</v>
      </c>
      <c r="M38314">
        <v>0</v>
      </c>
      <c r="N38314">
        <v>0</v>
      </c>
      <c r="O38314" s="12" t="s">
        <v>176</v>
      </c>
      <c r="P38314">
        <v>0.3</v>
      </c>
      <c r="Q38314">
        <v>6.8</v>
      </c>
      <c r="R38314">
        <v>2</v>
      </c>
      <c r="S38314">
        <v>1</v>
      </c>
      <c r="T38314">
        <v>0</v>
      </c>
    </row>
    <row r="38315" spans="1:20" x14ac:dyDescent="0.2">
      <c r="A38315">
        <v>2</v>
      </c>
      <c r="B38315" s="11">
        <v>44401.480439814812</v>
      </c>
      <c r="C38315" s="11">
        <v>44401.481770833336</v>
      </c>
      <c r="D38315" s="12" t="s">
        <v>175</v>
      </c>
      <c r="E38315">
        <v>1</v>
      </c>
      <c r="F38315">
        <v>74</v>
      </c>
      <c r="G38315">
        <v>74</v>
      </c>
      <c r="H38315">
        <v>1</v>
      </c>
      <c r="I38315">
        <v>0.51</v>
      </c>
      <c r="J38315">
        <v>4</v>
      </c>
      <c r="K38315">
        <v>0</v>
      </c>
      <c r="L38315">
        <v>0.5</v>
      </c>
      <c r="M38315">
        <v>0</v>
      </c>
      <c r="N38315">
        <v>0</v>
      </c>
      <c r="O38315" s="12" t="s">
        <v>176</v>
      </c>
      <c r="P38315">
        <v>0.3</v>
      </c>
      <c r="Q38315">
        <v>4.8</v>
      </c>
      <c r="R38315">
        <v>2</v>
      </c>
      <c r="S38315">
        <v>1</v>
      </c>
      <c r="T38315">
        <v>0</v>
      </c>
    </row>
    <row r="38316" spans="1:20" x14ac:dyDescent="0.2">
      <c r="A38316">
        <v>2</v>
      </c>
      <c r="B38316" s="11">
        <v>44401.485277777778</v>
      </c>
      <c r="C38316" s="11">
        <v>44401.488854166666</v>
      </c>
      <c r="D38316" s="12" t="s">
        <v>175</v>
      </c>
      <c r="E38316">
        <v>1</v>
      </c>
      <c r="F38316">
        <v>75</v>
      </c>
      <c r="G38316">
        <v>236</v>
      </c>
      <c r="H38316">
        <v>1</v>
      </c>
      <c r="I38316">
        <v>1.31</v>
      </c>
      <c r="J38316">
        <v>6</v>
      </c>
      <c r="K38316">
        <v>0</v>
      </c>
      <c r="L38316">
        <v>0.5</v>
      </c>
      <c r="M38316">
        <v>0</v>
      </c>
      <c r="N38316">
        <v>0</v>
      </c>
      <c r="O38316" s="12" t="s">
        <v>176</v>
      </c>
      <c r="P38316">
        <v>0.3</v>
      </c>
      <c r="Q38316">
        <v>9.5500000000000007</v>
      </c>
      <c r="R38316">
        <v>2</v>
      </c>
      <c r="S38316">
        <v>1</v>
      </c>
      <c r="T38316">
        <v>2.75</v>
      </c>
    </row>
    <row r="38317" spans="1:20" x14ac:dyDescent="0.2">
      <c r="A38317">
        <v>2</v>
      </c>
      <c r="B38317" s="11">
        <v>44401.492546296293</v>
      </c>
      <c r="C38317" s="11">
        <v>44401.497187499997</v>
      </c>
      <c r="D38317" s="12" t="s">
        <v>175</v>
      </c>
      <c r="E38317">
        <v>1</v>
      </c>
      <c r="F38317">
        <v>75</v>
      </c>
      <c r="G38317">
        <v>74</v>
      </c>
      <c r="H38317">
        <v>1</v>
      </c>
      <c r="I38317">
        <v>0.87</v>
      </c>
      <c r="J38317">
        <v>6.5</v>
      </c>
      <c r="K38317">
        <v>0</v>
      </c>
      <c r="L38317">
        <v>0.5</v>
      </c>
      <c r="M38317">
        <v>0</v>
      </c>
      <c r="N38317">
        <v>0</v>
      </c>
      <c r="O38317" s="12" t="s">
        <v>176</v>
      </c>
      <c r="P38317">
        <v>0.3</v>
      </c>
      <c r="Q38317">
        <v>7.3</v>
      </c>
      <c r="R38317">
        <v>1</v>
      </c>
      <c r="S38317">
        <v>1</v>
      </c>
      <c r="T38317">
        <v>0</v>
      </c>
    </row>
    <row r="38318" spans="1:20" x14ac:dyDescent="0.2">
      <c r="A38318">
        <v>2</v>
      </c>
      <c r="B38318" s="11">
        <v>44401.467673611114</v>
      </c>
      <c r="C38318" s="11">
        <v>44401.471875000003</v>
      </c>
      <c r="D38318" s="12" t="s">
        <v>175</v>
      </c>
      <c r="E38318">
        <v>1</v>
      </c>
      <c r="F38318">
        <v>74</v>
      </c>
      <c r="G38318">
        <v>42</v>
      </c>
      <c r="H38318">
        <v>1</v>
      </c>
      <c r="I38318">
        <v>0.97</v>
      </c>
      <c r="J38318">
        <v>6</v>
      </c>
      <c r="K38318">
        <v>0</v>
      </c>
      <c r="L38318">
        <v>0.5</v>
      </c>
      <c r="M38318">
        <v>0</v>
      </c>
      <c r="N38318">
        <v>0</v>
      </c>
      <c r="O38318" s="12" t="s">
        <v>176</v>
      </c>
      <c r="P38318">
        <v>0.3</v>
      </c>
      <c r="Q38318">
        <v>6.8</v>
      </c>
      <c r="R38318">
        <v>2</v>
      </c>
      <c r="S38318">
        <v>1</v>
      </c>
      <c r="T38318">
        <v>0</v>
      </c>
    </row>
    <row r="38319" spans="1:20" x14ac:dyDescent="0.2">
      <c r="A38319">
        <v>2</v>
      </c>
      <c r="B38319" s="11">
        <v>44401.473124999997</v>
      </c>
      <c r="C38319" s="11">
        <v>44401.480138888888</v>
      </c>
      <c r="D38319" s="12" t="s">
        <v>175</v>
      </c>
      <c r="E38319">
        <v>1</v>
      </c>
      <c r="F38319">
        <v>97</v>
      </c>
      <c r="G38319">
        <v>49</v>
      </c>
      <c r="H38319">
        <v>1</v>
      </c>
      <c r="I38319">
        <v>1.71</v>
      </c>
      <c r="J38319">
        <v>9</v>
      </c>
      <c r="K38319">
        <v>0</v>
      </c>
      <c r="L38319">
        <v>0.5</v>
      </c>
      <c r="M38319">
        <v>1</v>
      </c>
      <c r="N38319">
        <v>0</v>
      </c>
      <c r="O38319" s="12" t="s">
        <v>176</v>
      </c>
      <c r="P38319">
        <v>0.3</v>
      </c>
      <c r="Q38319">
        <v>10.8</v>
      </c>
      <c r="R38319">
        <v>1</v>
      </c>
      <c r="S38319">
        <v>1</v>
      </c>
      <c r="T38319">
        <v>0</v>
      </c>
    </row>
    <row r="38320" spans="1:20" x14ac:dyDescent="0.2">
      <c r="A38320">
        <v>2</v>
      </c>
      <c r="B38320" s="11">
        <v>44401.486944444441</v>
      </c>
      <c r="C38320" s="11">
        <v>44401.513692129629</v>
      </c>
      <c r="D38320" s="12" t="s">
        <v>175</v>
      </c>
      <c r="E38320">
        <v>1</v>
      </c>
      <c r="F38320">
        <v>65</v>
      </c>
      <c r="G38320">
        <v>41</v>
      </c>
      <c r="H38320">
        <v>1</v>
      </c>
      <c r="I38320">
        <v>13.18</v>
      </c>
      <c r="J38320">
        <v>41.5</v>
      </c>
      <c r="K38320">
        <v>0</v>
      </c>
      <c r="L38320">
        <v>0.5</v>
      </c>
      <c r="M38320">
        <v>5</v>
      </c>
      <c r="N38320">
        <v>0</v>
      </c>
      <c r="O38320" s="12" t="s">
        <v>176</v>
      </c>
      <c r="P38320">
        <v>0.3</v>
      </c>
      <c r="Q38320">
        <v>50.05</v>
      </c>
      <c r="R38320">
        <v>1</v>
      </c>
      <c r="S38320">
        <v>1</v>
      </c>
      <c r="T38320">
        <v>2.75</v>
      </c>
    </row>
    <row r="38321" spans="1:20" x14ac:dyDescent="0.2">
      <c r="A38321">
        <v>2</v>
      </c>
      <c r="B38321" s="11">
        <v>44401.487511574072</v>
      </c>
      <c r="C38321" s="11">
        <v>44401.546736111108</v>
      </c>
      <c r="D38321" s="12" t="s">
        <v>175</v>
      </c>
      <c r="E38321">
        <v>1</v>
      </c>
      <c r="F38321">
        <v>132</v>
      </c>
      <c r="G38321">
        <v>216</v>
      </c>
      <c r="H38321">
        <v>1</v>
      </c>
      <c r="I38321">
        <v>22.62</v>
      </c>
      <c r="J38321">
        <v>75.5</v>
      </c>
      <c r="K38321">
        <v>0</v>
      </c>
      <c r="L38321">
        <v>0.5</v>
      </c>
      <c r="M38321">
        <v>0</v>
      </c>
      <c r="N38321">
        <v>0</v>
      </c>
      <c r="O38321" s="12" t="s">
        <v>176</v>
      </c>
      <c r="P38321">
        <v>0.3</v>
      </c>
      <c r="Q38321">
        <v>76.3</v>
      </c>
      <c r="R38321">
        <v>1</v>
      </c>
      <c r="S38321">
        <v>1</v>
      </c>
      <c r="T38321">
        <v>0</v>
      </c>
    </row>
    <row r="38322" spans="1:20" x14ac:dyDescent="0.2">
      <c r="A38322">
        <v>2</v>
      </c>
      <c r="B38322" s="11">
        <v>44401.494201388887</v>
      </c>
      <c r="C38322" s="11">
        <v>44401.524247685185</v>
      </c>
      <c r="D38322" s="12" t="s">
        <v>175</v>
      </c>
      <c r="E38322">
        <v>1</v>
      </c>
      <c r="F38322">
        <v>256</v>
      </c>
      <c r="G38322">
        <v>162</v>
      </c>
      <c r="H38322">
        <v>1</v>
      </c>
      <c r="I38322">
        <v>6.3</v>
      </c>
      <c r="J38322">
        <v>32</v>
      </c>
      <c r="K38322">
        <v>0</v>
      </c>
      <c r="L38322">
        <v>0.5</v>
      </c>
      <c r="M38322">
        <v>0</v>
      </c>
      <c r="N38322">
        <v>0</v>
      </c>
      <c r="O38322" s="12" t="s">
        <v>176</v>
      </c>
      <c r="P38322">
        <v>0.3</v>
      </c>
      <c r="Q38322">
        <v>32.799999999999997</v>
      </c>
      <c r="R38322">
        <v>1</v>
      </c>
      <c r="S38322">
        <v>1</v>
      </c>
      <c r="T38322">
        <v>0</v>
      </c>
    </row>
    <row r="38323" spans="1:20" x14ac:dyDescent="0.2">
      <c r="A38323">
        <v>1</v>
      </c>
      <c r="B38323" s="11">
        <v>44401.496134259258</v>
      </c>
      <c r="C38323" s="11">
        <v>44401.504629629628</v>
      </c>
      <c r="D38323" s="12" t="s">
        <v>175</v>
      </c>
      <c r="E38323">
        <v>1</v>
      </c>
      <c r="F38323">
        <v>56</v>
      </c>
      <c r="G38323">
        <v>173</v>
      </c>
      <c r="H38323">
        <v>1</v>
      </c>
      <c r="I38323">
        <v>1.5</v>
      </c>
      <c r="J38323">
        <v>9</v>
      </c>
      <c r="K38323">
        <v>0</v>
      </c>
      <c r="L38323">
        <v>0.5</v>
      </c>
      <c r="M38323">
        <v>0</v>
      </c>
      <c r="N38323">
        <v>0</v>
      </c>
      <c r="O38323" s="12" t="s">
        <v>176</v>
      </c>
      <c r="P38323">
        <v>0.3</v>
      </c>
      <c r="Q38323">
        <v>9.8000000000000007</v>
      </c>
      <c r="R38323">
        <v>2</v>
      </c>
      <c r="S38323">
        <v>1</v>
      </c>
      <c r="T38323">
        <v>0</v>
      </c>
    </row>
    <row r="38324" spans="1:20" x14ac:dyDescent="0.2">
      <c r="A38324">
        <v>2</v>
      </c>
      <c r="B38324" s="11">
        <v>44401.475543981483</v>
      </c>
      <c r="C38324" s="11">
        <v>44401.4844212963</v>
      </c>
      <c r="D38324" s="12" t="s">
        <v>175</v>
      </c>
      <c r="E38324">
        <v>1</v>
      </c>
      <c r="F38324">
        <v>65</v>
      </c>
      <c r="G38324">
        <v>61</v>
      </c>
      <c r="H38324">
        <v>1</v>
      </c>
      <c r="I38324">
        <v>1.98</v>
      </c>
      <c r="J38324">
        <v>10</v>
      </c>
      <c r="K38324">
        <v>0</v>
      </c>
      <c r="L38324">
        <v>0.5</v>
      </c>
      <c r="M38324">
        <v>0</v>
      </c>
      <c r="N38324">
        <v>0</v>
      </c>
      <c r="O38324" s="12" t="s">
        <v>176</v>
      </c>
      <c r="P38324">
        <v>0.3</v>
      </c>
      <c r="Q38324">
        <v>10.8</v>
      </c>
      <c r="R38324">
        <v>2</v>
      </c>
      <c r="S38324">
        <v>1</v>
      </c>
      <c r="T38324">
        <v>0</v>
      </c>
    </row>
    <row r="38325" spans="1:20" x14ac:dyDescent="0.2">
      <c r="A38325">
        <v>2</v>
      </c>
      <c r="B38325" s="11">
        <v>44401.493877314817</v>
      </c>
      <c r="C38325" s="11">
        <v>44401.512638888889</v>
      </c>
      <c r="D38325" s="12" t="s">
        <v>175</v>
      </c>
      <c r="E38325">
        <v>1</v>
      </c>
      <c r="F38325">
        <v>82</v>
      </c>
      <c r="G38325">
        <v>197</v>
      </c>
      <c r="H38325">
        <v>2</v>
      </c>
      <c r="I38325">
        <v>6.14</v>
      </c>
      <c r="J38325">
        <v>22.5</v>
      </c>
      <c r="K38325">
        <v>0</v>
      </c>
      <c r="L38325">
        <v>0.5</v>
      </c>
      <c r="M38325">
        <v>0</v>
      </c>
      <c r="N38325">
        <v>0</v>
      </c>
      <c r="O38325" s="12" t="s">
        <v>176</v>
      </c>
      <c r="P38325">
        <v>0.3</v>
      </c>
      <c r="Q38325">
        <v>23.3</v>
      </c>
      <c r="R38325">
        <v>2</v>
      </c>
      <c r="S38325">
        <v>1</v>
      </c>
      <c r="T38325">
        <v>0</v>
      </c>
    </row>
    <row r="38326" spans="1:20" x14ac:dyDescent="0.2">
      <c r="A38326">
        <v>2</v>
      </c>
      <c r="B38326" s="11">
        <v>44401.498148148145</v>
      </c>
      <c r="C38326" s="11">
        <v>44401.502696759257</v>
      </c>
      <c r="D38326" s="12" t="s">
        <v>175</v>
      </c>
      <c r="E38326">
        <v>1</v>
      </c>
      <c r="F38326">
        <v>193</v>
      </c>
      <c r="G38326">
        <v>140</v>
      </c>
      <c r="H38326">
        <v>1</v>
      </c>
      <c r="I38326">
        <v>2.2999999999999998</v>
      </c>
      <c r="J38326">
        <v>8.5</v>
      </c>
      <c r="K38326">
        <v>0</v>
      </c>
      <c r="L38326">
        <v>0.5</v>
      </c>
      <c r="M38326">
        <v>2.41</v>
      </c>
      <c r="N38326">
        <v>0</v>
      </c>
      <c r="O38326" s="12" t="s">
        <v>176</v>
      </c>
      <c r="P38326">
        <v>0.3</v>
      </c>
      <c r="Q38326">
        <v>14.46</v>
      </c>
      <c r="R38326">
        <v>1</v>
      </c>
      <c r="S38326">
        <v>1</v>
      </c>
      <c r="T38326">
        <v>2.75</v>
      </c>
    </row>
    <row r="38327" spans="1:20" x14ac:dyDescent="0.2">
      <c r="A38327">
        <v>2</v>
      </c>
      <c r="B38327" s="11">
        <v>44401.458912037036</v>
      </c>
      <c r="C38327" s="11">
        <v>44401.505300925928</v>
      </c>
      <c r="D38327" s="12" t="s">
        <v>175</v>
      </c>
      <c r="E38327">
        <v>1</v>
      </c>
      <c r="F38327">
        <v>191</v>
      </c>
      <c r="G38327">
        <v>186</v>
      </c>
      <c r="H38327">
        <v>1</v>
      </c>
      <c r="I38327">
        <v>17.03</v>
      </c>
      <c r="J38327">
        <v>61</v>
      </c>
      <c r="K38327">
        <v>0</v>
      </c>
      <c r="L38327">
        <v>0.5</v>
      </c>
      <c r="M38327">
        <v>0</v>
      </c>
      <c r="N38327">
        <v>6.55</v>
      </c>
      <c r="O38327" s="12" t="s">
        <v>176</v>
      </c>
      <c r="P38327">
        <v>0.3</v>
      </c>
      <c r="Q38327">
        <v>68.349999999999994</v>
      </c>
      <c r="R38327">
        <v>1</v>
      </c>
      <c r="S38327">
        <v>1</v>
      </c>
      <c r="T38327">
        <v>0</v>
      </c>
    </row>
    <row r="38328" spans="1:20" x14ac:dyDescent="0.2">
      <c r="A38328">
        <v>2</v>
      </c>
      <c r="B38328" s="11">
        <v>44401.472245370373</v>
      </c>
      <c r="C38328" s="11">
        <v>44401.479039351849</v>
      </c>
      <c r="D38328" s="12" t="s">
        <v>175</v>
      </c>
      <c r="E38328">
        <v>1</v>
      </c>
      <c r="F38328">
        <v>42</v>
      </c>
      <c r="G38328">
        <v>74</v>
      </c>
      <c r="H38328">
        <v>1</v>
      </c>
      <c r="I38328">
        <v>1.42</v>
      </c>
      <c r="J38328">
        <v>8.5</v>
      </c>
      <c r="K38328">
        <v>0</v>
      </c>
      <c r="L38328">
        <v>0.5</v>
      </c>
      <c r="M38328">
        <v>0</v>
      </c>
      <c r="N38328">
        <v>0</v>
      </c>
      <c r="O38328" s="12" t="s">
        <v>176</v>
      </c>
      <c r="P38328">
        <v>0.3</v>
      </c>
      <c r="Q38328">
        <v>9.3000000000000007</v>
      </c>
      <c r="R38328">
        <v>2</v>
      </c>
      <c r="S38328">
        <v>1</v>
      </c>
      <c r="T38328">
        <v>0</v>
      </c>
    </row>
    <row r="38329" spans="1:20" x14ac:dyDescent="0.2">
      <c r="A38329">
        <v>2</v>
      </c>
      <c r="B38329" s="11">
        <v>44401.481388888889</v>
      </c>
      <c r="C38329" s="11">
        <v>44401.48710648148</v>
      </c>
      <c r="D38329" s="12" t="s">
        <v>175</v>
      </c>
      <c r="E38329">
        <v>1</v>
      </c>
      <c r="F38329">
        <v>74</v>
      </c>
      <c r="G38329">
        <v>141</v>
      </c>
      <c r="H38329">
        <v>1</v>
      </c>
      <c r="I38329">
        <v>2.78</v>
      </c>
      <c r="J38329">
        <v>10</v>
      </c>
      <c r="K38329">
        <v>0</v>
      </c>
      <c r="L38329">
        <v>0.5</v>
      </c>
      <c r="M38329">
        <v>4.0599999999999996</v>
      </c>
      <c r="N38329">
        <v>0</v>
      </c>
      <c r="O38329" s="12" t="s">
        <v>176</v>
      </c>
      <c r="P38329">
        <v>0.3</v>
      </c>
      <c r="Q38329">
        <v>17.61</v>
      </c>
      <c r="R38329">
        <v>1</v>
      </c>
      <c r="S38329">
        <v>1</v>
      </c>
      <c r="T38329">
        <v>2.75</v>
      </c>
    </row>
    <row r="38330" spans="1:20" x14ac:dyDescent="0.2">
      <c r="A38330">
        <v>2</v>
      </c>
      <c r="B38330" s="11">
        <v>44401.483634259261</v>
      </c>
      <c r="C38330" s="11">
        <v>44401.496400462966</v>
      </c>
      <c r="D38330" s="12" t="s">
        <v>175</v>
      </c>
      <c r="E38330">
        <v>1</v>
      </c>
      <c r="F38330">
        <v>129</v>
      </c>
      <c r="G38330">
        <v>226</v>
      </c>
      <c r="H38330">
        <v>1</v>
      </c>
      <c r="I38330">
        <v>2.7</v>
      </c>
      <c r="J38330">
        <v>13.5</v>
      </c>
      <c r="K38330">
        <v>0</v>
      </c>
      <c r="L38330">
        <v>0.5</v>
      </c>
      <c r="M38330">
        <v>2.86</v>
      </c>
      <c r="N38330">
        <v>0</v>
      </c>
      <c r="O38330" s="12" t="s">
        <v>176</v>
      </c>
      <c r="P38330">
        <v>0.3</v>
      </c>
      <c r="Q38330">
        <v>17.16</v>
      </c>
      <c r="R38330">
        <v>1</v>
      </c>
      <c r="S38330">
        <v>1</v>
      </c>
      <c r="T38330">
        <v>0</v>
      </c>
    </row>
    <row r="38331" spans="1:20" x14ac:dyDescent="0.2">
      <c r="A38331">
        <v>2</v>
      </c>
      <c r="B38331" s="11">
        <v>44401.420706018522</v>
      </c>
      <c r="C38331" s="11">
        <v>44401.437881944446</v>
      </c>
      <c r="D38331" s="12" t="s">
        <v>175</v>
      </c>
      <c r="E38331">
        <v>1</v>
      </c>
      <c r="F38331">
        <v>74</v>
      </c>
      <c r="G38331">
        <v>200</v>
      </c>
      <c r="H38331">
        <v>1</v>
      </c>
      <c r="I38331">
        <v>7.31</v>
      </c>
      <c r="J38331">
        <v>24</v>
      </c>
      <c r="K38331">
        <v>0</v>
      </c>
      <c r="L38331">
        <v>0.5</v>
      </c>
      <c r="M38331">
        <v>2</v>
      </c>
      <c r="N38331">
        <v>3</v>
      </c>
      <c r="O38331" s="12" t="s">
        <v>176</v>
      </c>
      <c r="P38331">
        <v>0.3</v>
      </c>
      <c r="Q38331">
        <v>29.8</v>
      </c>
      <c r="R38331">
        <v>1</v>
      </c>
      <c r="S38331">
        <v>1</v>
      </c>
      <c r="T38331">
        <v>0</v>
      </c>
    </row>
    <row r="38332" spans="1:20" x14ac:dyDescent="0.2">
      <c r="A38332">
        <v>2</v>
      </c>
      <c r="B38332" s="11">
        <v>44401.445601851854</v>
      </c>
      <c r="C38332" s="11">
        <v>44401.450162037036</v>
      </c>
      <c r="D38332" s="12" t="s">
        <v>175</v>
      </c>
      <c r="E38332">
        <v>1</v>
      </c>
      <c r="F38332">
        <v>75</v>
      </c>
      <c r="G38332">
        <v>262</v>
      </c>
      <c r="H38332">
        <v>1</v>
      </c>
      <c r="I38332">
        <v>1.1599999999999999</v>
      </c>
      <c r="J38332">
        <v>6.5</v>
      </c>
      <c r="K38332">
        <v>0</v>
      </c>
      <c r="L38332">
        <v>0.5</v>
      </c>
      <c r="M38332">
        <v>2.5099999999999998</v>
      </c>
      <c r="N38332">
        <v>0</v>
      </c>
      <c r="O38332" s="12" t="s">
        <v>176</v>
      </c>
      <c r="P38332">
        <v>0.3</v>
      </c>
      <c r="Q38332">
        <v>12.56</v>
      </c>
      <c r="R38332">
        <v>1</v>
      </c>
      <c r="S38332">
        <v>1</v>
      </c>
      <c r="T38332">
        <v>2.75</v>
      </c>
    </row>
    <row r="38333" spans="1:20" x14ac:dyDescent="0.2">
      <c r="A38333">
        <v>2</v>
      </c>
      <c r="B38333" s="11">
        <v>44401.473425925928</v>
      </c>
      <c r="C38333" s="11">
        <v>44401.526689814818</v>
      </c>
      <c r="D38333" s="12" t="s">
        <v>175</v>
      </c>
      <c r="E38333">
        <v>1</v>
      </c>
      <c r="F38333">
        <v>155</v>
      </c>
      <c r="G38333">
        <v>25</v>
      </c>
      <c r="H38333">
        <v>2</v>
      </c>
      <c r="I38333">
        <v>18.739999999999998</v>
      </c>
      <c r="J38333">
        <v>68.5</v>
      </c>
      <c r="K38333">
        <v>0</v>
      </c>
      <c r="L38333">
        <v>0.5</v>
      </c>
      <c r="M38333">
        <v>0</v>
      </c>
      <c r="N38333">
        <v>0</v>
      </c>
      <c r="O38333" s="12" t="s">
        <v>176</v>
      </c>
      <c r="P38333">
        <v>0.3</v>
      </c>
      <c r="Q38333">
        <v>69.3</v>
      </c>
      <c r="R38333">
        <v>1</v>
      </c>
      <c r="S38333">
        <v>1</v>
      </c>
      <c r="T38333">
        <v>0</v>
      </c>
    </row>
    <row r="38334" spans="1:20" x14ac:dyDescent="0.2">
      <c r="A38334">
        <v>2</v>
      </c>
      <c r="B38334" s="11">
        <v>44401.475324074076</v>
      </c>
      <c r="C38334" s="11">
        <v>44401.486215277779</v>
      </c>
      <c r="D38334" s="12" t="s">
        <v>175</v>
      </c>
      <c r="E38334">
        <v>1</v>
      </c>
      <c r="F38334">
        <v>75</v>
      </c>
      <c r="G38334">
        <v>152</v>
      </c>
      <c r="H38334">
        <v>6</v>
      </c>
      <c r="I38334">
        <v>2.74</v>
      </c>
      <c r="J38334">
        <v>13</v>
      </c>
      <c r="K38334">
        <v>0</v>
      </c>
      <c r="L38334">
        <v>0.5</v>
      </c>
      <c r="M38334">
        <v>0</v>
      </c>
      <c r="N38334">
        <v>0</v>
      </c>
      <c r="O38334" s="12" t="s">
        <v>176</v>
      </c>
      <c r="P38334">
        <v>0.3</v>
      </c>
      <c r="Q38334">
        <v>13.8</v>
      </c>
      <c r="R38334">
        <v>2</v>
      </c>
      <c r="S38334">
        <v>1</v>
      </c>
      <c r="T38334">
        <v>0</v>
      </c>
    </row>
    <row r="38335" spans="1:20" x14ac:dyDescent="0.2">
      <c r="A38335">
        <v>2</v>
      </c>
      <c r="B38335" s="11">
        <v>44401.487951388888</v>
      </c>
      <c r="C38335" s="11">
        <v>44401.492789351854</v>
      </c>
      <c r="D38335" s="12" t="s">
        <v>175</v>
      </c>
      <c r="E38335">
        <v>1</v>
      </c>
      <c r="F38335">
        <v>152</v>
      </c>
      <c r="G38335">
        <v>244</v>
      </c>
      <c r="H38335">
        <v>6</v>
      </c>
      <c r="I38335">
        <v>1.17</v>
      </c>
      <c r="J38335">
        <v>7</v>
      </c>
      <c r="K38335">
        <v>0</v>
      </c>
      <c r="L38335">
        <v>0.5</v>
      </c>
      <c r="M38335">
        <v>0</v>
      </c>
      <c r="N38335">
        <v>0</v>
      </c>
      <c r="O38335" s="12" t="s">
        <v>176</v>
      </c>
      <c r="P38335">
        <v>0.3</v>
      </c>
      <c r="Q38335">
        <v>7.8</v>
      </c>
      <c r="R38335">
        <v>2</v>
      </c>
      <c r="S38335">
        <v>1</v>
      </c>
      <c r="T38335">
        <v>0</v>
      </c>
    </row>
    <row r="38336" spans="1:20" x14ac:dyDescent="0.2">
      <c r="A38336">
        <v>2</v>
      </c>
      <c r="B38336" s="11">
        <v>44401.463449074072</v>
      </c>
      <c r="C38336" s="11">
        <v>44401.478414351855</v>
      </c>
      <c r="D38336" s="12" t="s">
        <v>175</v>
      </c>
      <c r="E38336">
        <v>1</v>
      </c>
      <c r="F38336">
        <v>75</v>
      </c>
      <c r="G38336">
        <v>152</v>
      </c>
      <c r="H38336">
        <v>1</v>
      </c>
      <c r="I38336">
        <v>3.37</v>
      </c>
      <c r="J38336">
        <v>16</v>
      </c>
      <c r="K38336">
        <v>0</v>
      </c>
      <c r="L38336">
        <v>0.5</v>
      </c>
      <c r="M38336">
        <v>0</v>
      </c>
      <c r="N38336">
        <v>0</v>
      </c>
      <c r="O38336" s="12" t="s">
        <v>176</v>
      </c>
      <c r="P38336">
        <v>0.3</v>
      </c>
      <c r="Q38336">
        <v>16.8</v>
      </c>
      <c r="R38336">
        <v>2</v>
      </c>
      <c r="S38336">
        <v>1</v>
      </c>
      <c r="T38336">
        <v>0</v>
      </c>
    </row>
    <row r="38337" spans="1:20" x14ac:dyDescent="0.2">
      <c r="A38337">
        <v>2</v>
      </c>
      <c r="B38337" s="11">
        <v>44401.484606481485</v>
      </c>
      <c r="C38337" s="11">
        <v>44401.490393518521</v>
      </c>
      <c r="D38337" s="12" t="s">
        <v>175</v>
      </c>
      <c r="E38337">
        <v>1</v>
      </c>
      <c r="F38337">
        <v>41</v>
      </c>
      <c r="G38337">
        <v>247</v>
      </c>
      <c r="H38337">
        <v>1</v>
      </c>
      <c r="I38337">
        <v>1.79</v>
      </c>
      <c r="J38337">
        <v>8.5</v>
      </c>
      <c r="K38337">
        <v>0</v>
      </c>
      <c r="L38337">
        <v>0.5</v>
      </c>
      <c r="M38337">
        <v>0</v>
      </c>
      <c r="N38337">
        <v>0</v>
      </c>
      <c r="O38337" s="12" t="s">
        <v>176</v>
      </c>
      <c r="P38337">
        <v>0.3</v>
      </c>
      <c r="Q38337">
        <v>9.3000000000000007</v>
      </c>
      <c r="R38337">
        <v>2</v>
      </c>
      <c r="S38337">
        <v>1</v>
      </c>
      <c r="T38337">
        <v>0</v>
      </c>
    </row>
    <row r="38338" spans="1:20" x14ac:dyDescent="0.2">
      <c r="A38338">
        <v>2</v>
      </c>
      <c r="B38338" s="11">
        <v>44401.485358796293</v>
      </c>
      <c r="C38338" s="11">
        <v>44401.501597222225</v>
      </c>
      <c r="D38338" s="12" t="s">
        <v>175</v>
      </c>
      <c r="E38338">
        <v>1</v>
      </c>
      <c r="F38338">
        <v>25</v>
      </c>
      <c r="G38338">
        <v>237</v>
      </c>
      <c r="H38338">
        <v>1</v>
      </c>
      <c r="I38338">
        <v>8.7100000000000009</v>
      </c>
      <c r="J38338">
        <v>27</v>
      </c>
      <c r="K38338">
        <v>0</v>
      </c>
      <c r="L38338">
        <v>0.5</v>
      </c>
      <c r="M38338">
        <v>9.16</v>
      </c>
      <c r="N38338">
        <v>0</v>
      </c>
      <c r="O38338" s="12" t="s">
        <v>176</v>
      </c>
      <c r="P38338">
        <v>0.3</v>
      </c>
      <c r="Q38338">
        <v>39.71</v>
      </c>
      <c r="R38338">
        <v>1</v>
      </c>
      <c r="S38338">
        <v>1</v>
      </c>
      <c r="T38338">
        <v>2.75</v>
      </c>
    </row>
    <row r="38339" spans="1:20" x14ac:dyDescent="0.2">
      <c r="A38339">
        <v>2</v>
      </c>
      <c r="B38339" s="11">
        <v>44401.47457175926</v>
      </c>
      <c r="C38339" s="11">
        <v>44401.48165509259</v>
      </c>
      <c r="D38339" s="12" t="s">
        <v>175</v>
      </c>
      <c r="E38339">
        <v>1</v>
      </c>
      <c r="F38339">
        <v>41</v>
      </c>
      <c r="G38339">
        <v>74</v>
      </c>
      <c r="H38339">
        <v>1</v>
      </c>
      <c r="I38339">
        <v>1.49</v>
      </c>
      <c r="J38339">
        <v>8.5</v>
      </c>
      <c r="K38339">
        <v>0</v>
      </c>
      <c r="L38339">
        <v>0.5</v>
      </c>
      <c r="M38339">
        <v>2</v>
      </c>
      <c r="N38339">
        <v>0</v>
      </c>
      <c r="O38339" s="12" t="s">
        <v>176</v>
      </c>
      <c r="P38339">
        <v>0.3</v>
      </c>
      <c r="Q38339">
        <v>11.3</v>
      </c>
      <c r="R38339">
        <v>1</v>
      </c>
      <c r="S38339">
        <v>1</v>
      </c>
      <c r="T38339">
        <v>0</v>
      </c>
    </row>
    <row r="38340" spans="1:20" x14ac:dyDescent="0.2">
      <c r="A38340">
        <v>2</v>
      </c>
      <c r="B38340" s="11">
        <v>44401.486979166664</v>
      </c>
      <c r="C38340" s="11">
        <v>44401.488067129627</v>
      </c>
      <c r="D38340" s="12" t="s">
        <v>175</v>
      </c>
      <c r="E38340">
        <v>1</v>
      </c>
      <c r="F38340">
        <v>41</v>
      </c>
      <c r="G38340">
        <v>41</v>
      </c>
      <c r="H38340">
        <v>1</v>
      </c>
      <c r="I38340">
        <v>0.41</v>
      </c>
      <c r="J38340">
        <v>3.5</v>
      </c>
      <c r="K38340">
        <v>0</v>
      </c>
      <c r="L38340">
        <v>0.5</v>
      </c>
      <c r="M38340">
        <v>1.08</v>
      </c>
      <c r="N38340">
        <v>0</v>
      </c>
      <c r="O38340" s="12" t="s">
        <v>176</v>
      </c>
      <c r="P38340">
        <v>0.3</v>
      </c>
      <c r="Q38340">
        <v>5.38</v>
      </c>
      <c r="R38340">
        <v>1</v>
      </c>
      <c r="S38340">
        <v>1</v>
      </c>
      <c r="T38340">
        <v>0</v>
      </c>
    </row>
    <row r="38341" spans="1:20" x14ac:dyDescent="0.2">
      <c r="A38341">
        <v>2</v>
      </c>
      <c r="B38341" s="11">
        <v>44401.490231481483</v>
      </c>
      <c r="C38341" s="11">
        <v>44401.506539351853</v>
      </c>
      <c r="D38341" s="12" t="s">
        <v>175</v>
      </c>
      <c r="E38341">
        <v>1</v>
      </c>
      <c r="F38341">
        <v>74</v>
      </c>
      <c r="G38341">
        <v>249</v>
      </c>
      <c r="H38341">
        <v>1</v>
      </c>
      <c r="I38341">
        <v>7.17</v>
      </c>
      <c r="J38341">
        <v>24</v>
      </c>
      <c r="K38341">
        <v>0</v>
      </c>
      <c r="L38341">
        <v>0.5</v>
      </c>
      <c r="M38341">
        <v>6.89</v>
      </c>
      <c r="N38341">
        <v>0</v>
      </c>
      <c r="O38341" s="12" t="s">
        <v>176</v>
      </c>
      <c r="P38341">
        <v>0.3</v>
      </c>
      <c r="Q38341">
        <v>34.44</v>
      </c>
      <c r="R38341">
        <v>1</v>
      </c>
      <c r="S38341">
        <v>1</v>
      </c>
      <c r="T38341">
        <v>2.75</v>
      </c>
    </row>
    <row r="38342" spans="1:20" x14ac:dyDescent="0.2">
      <c r="A38342">
        <v>2</v>
      </c>
      <c r="B38342" s="11">
        <v>44401.497395833336</v>
      </c>
      <c r="C38342" s="11">
        <v>44401.518136574072</v>
      </c>
      <c r="D38342" s="12" t="s">
        <v>175</v>
      </c>
      <c r="E38342">
        <v>1</v>
      </c>
      <c r="F38342">
        <v>76</v>
      </c>
      <c r="G38342">
        <v>72</v>
      </c>
      <c r="H38342">
        <v>2</v>
      </c>
      <c r="I38342">
        <v>3.14</v>
      </c>
      <c r="J38342">
        <v>20</v>
      </c>
      <c r="K38342">
        <v>0</v>
      </c>
      <c r="L38342">
        <v>0.5</v>
      </c>
      <c r="M38342">
        <v>0</v>
      </c>
      <c r="N38342">
        <v>0</v>
      </c>
      <c r="O38342" s="12" t="s">
        <v>176</v>
      </c>
      <c r="P38342">
        <v>0.3</v>
      </c>
      <c r="Q38342">
        <v>20.8</v>
      </c>
      <c r="R38342">
        <v>1</v>
      </c>
      <c r="S38342">
        <v>1</v>
      </c>
      <c r="T38342">
        <v>0</v>
      </c>
    </row>
    <row r="38343" spans="1:20" x14ac:dyDescent="0.2">
      <c r="A38343">
        <v>2</v>
      </c>
      <c r="B38343" s="11">
        <v>44401.493993055556</v>
      </c>
      <c r="C38343" s="11">
        <v>44401.500335648147</v>
      </c>
      <c r="D38343" s="12" t="s">
        <v>175</v>
      </c>
      <c r="E38343">
        <v>1</v>
      </c>
      <c r="F38343">
        <v>74</v>
      </c>
      <c r="G38343">
        <v>236</v>
      </c>
      <c r="H38343">
        <v>1</v>
      </c>
      <c r="I38343">
        <v>2.4900000000000002</v>
      </c>
      <c r="J38343">
        <v>9.5</v>
      </c>
      <c r="K38343">
        <v>0</v>
      </c>
      <c r="L38343">
        <v>0.5</v>
      </c>
      <c r="M38343">
        <v>2.61</v>
      </c>
      <c r="N38343">
        <v>0</v>
      </c>
      <c r="O38343" s="12" t="s">
        <v>176</v>
      </c>
      <c r="P38343">
        <v>0.3</v>
      </c>
      <c r="Q38343">
        <v>15.66</v>
      </c>
      <c r="R38343">
        <v>1</v>
      </c>
      <c r="S38343">
        <v>1</v>
      </c>
      <c r="T38343">
        <v>2.75</v>
      </c>
    </row>
    <row r="38344" spans="1:20" x14ac:dyDescent="0.2">
      <c r="A38344">
        <v>2</v>
      </c>
      <c r="B38344" s="11">
        <v>44401.499097222222</v>
      </c>
      <c r="C38344" s="11">
        <v>44401.505219907405</v>
      </c>
      <c r="D38344" s="12" t="s">
        <v>175</v>
      </c>
      <c r="E38344">
        <v>1</v>
      </c>
      <c r="F38344">
        <v>74</v>
      </c>
      <c r="G38344">
        <v>24</v>
      </c>
      <c r="H38344">
        <v>1</v>
      </c>
      <c r="I38344">
        <v>2</v>
      </c>
      <c r="J38344">
        <v>8.5</v>
      </c>
      <c r="K38344">
        <v>0</v>
      </c>
      <c r="L38344">
        <v>0.5</v>
      </c>
      <c r="M38344">
        <v>0</v>
      </c>
      <c r="N38344">
        <v>0</v>
      </c>
      <c r="O38344" s="12" t="s">
        <v>176</v>
      </c>
      <c r="P38344">
        <v>0.3</v>
      </c>
      <c r="Q38344">
        <v>9.3000000000000007</v>
      </c>
      <c r="R38344">
        <v>2</v>
      </c>
      <c r="S38344">
        <v>1</v>
      </c>
      <c r="T38344">
        <v>0</v>
      </c>
    </row>
    <row r="38345" spans="1:20" x14ac:dyDescent="0.2">
      <c r="A38345">
        <v>2</v>
      </c>
      <c r="B38345" s="11">
        <v>44401.485659722224</v>
      </c>
      <c r="C38345" s="11">
        <v>44401.492164351854</v>
      </c>
      <c r="D38345" s="12" t="s">
        <v>175</v>
      </c>
      <c r="E38345">
        <v>1</v>
      </c>
      <c r="F38345">
        <v>41</v>
      </c>
      <c r="G38345">
        <v>236</v>
      </c>
      <c r="H38345">
        <v>1</v>
      </c>
      <c r="I38345">
        <v>2.31</v>
      </c>
      <c r="J38345">
        <v>9</v>
      </c>
      <c r="K38345">
        <v>0</v>
      </c>
      <c r="L38345">
        <v>0.5</v>
      </c>
      <c r="M38345">
        <v>1.35</v>
      </c>
      <c r="N38345">
        <v>0</v>
      </c>
      <c r="O38345" s="12" t="s">
        <v>176</v>
      </c>
      <c r="P38345">
        <v>0.3</v>
      </c>
      <c r="Q38345">
        <v>13.9</v>
      </c>
      <c r="R38345">
        <v>1</v>
      </c>
      <c r="S38345">
        <v>1</v>
      </c>
      <c r="T38345">
        <v>2.75</v>
      </c>
    </row>
    <row r="38346" spans="1:20" x14ac:dyDescent="0.2">
      <c r="A38346">
        <v>2</v>
      </c>
      <c r="B38346" s="11">
        <v>44401.470254629632</v>
      </c>
      <c r="C38346" s="11">
        <v>44401.477696759262</v>
      </c>
      <c r="D38346" s="12" t="s">
        <v>175</v>
      </c>
      <c r="E38346">
        <v>1</v>
      </c>
      <c r="F38346">
        <v>74</v>
      </c>
      <c r="G38346">
        <v>262</v>
      </c>
      <c r="H38346">
        <v>1</v>
      </c>
      <c r="I38346">
        <v>2.6</v>
      </c>
      <c r="J38346">
        <v>10.5</v>
      </c>
      <c r="K38346">
        <v>0</v>
      </c>
      <c r="L38346">
        <v>0.5</v>
      </c>
      <c r="M38346">
        <v>3.95</v>
      </c>
      <c r="N38346">
        <v>0</v>
      </c>
      <c r="O38346" s="12" t="s">
        <v>176</v>
      </c>
      <c r="P38346">
        <v>0.3</v>
      </c>
      <c r="Q38346">
        <v>18</v>
      </c>
      <c r="R38346">
        <v>1</v>
      </c>
      <c r="S38346">
        <v>1</v>
      </c>
      <c r="T38346">
        <v>2.75</v>
      </c>
    </row>
    <row r="38347" spans="1:20" x14ac:dyDescent="0.2">
      <c r="A38347">
        <v>2</v>
      </c>
      <c r="B38347" s="11">
        <v>44401.473923611113</v>
      </c>
      <c r="C38347" s="11">
        <v>44401.478368055556</v>
      </c>
      <c r="D38347" s="12" t="s">
        <v>175</v>
      </c>
      <c r="E38347">
        <v>1</v>
      </c>
      <c r="F38347">
        <v>75</v>
      </c>
      <c r="G38347">
        <v>74</v>
      </c>
      <c r="H38347">
        <v>1</v>
      </c>
      <c r="I38347">
        <v>1.52</v>
      </c>
      <c r="J38347">
        <v>7</v>
      </c>
      <c r="K38347">
        <v>0</v>
      </c>
      <c r="L38347">
        <v>0.5</v>
      </c>
      <c r="M38347">
        <v>0</v>
      </c>
      <c r="N38347">
        <v>0</v>
      </c>
      <c r="O38347" s="12" t="s">
        <v>176</v>
      </c>
      <c r="P38347">
        <v>0.3</v>
      </c>
      <c r="Q38347">
        <v>7.8</v>
      </c>
      <c r="R38347">
        <v>2</v>
      </c>
      <c r="S38347">
        <v>1</v>
      </c>
      <c r="T38347">
        <v>0</v>
      </c>
    </row>
    <row r="38348" spans="1:20" x14ac:dyDescent="0.2">
      <c r="A38348">
        <v>2</v>
      </c>
      <c r="B38348" s="11">
        <v>44401.47115740741</v>
      </c>
      <c r="C38348" s="11">
        <v>44401.485763888886</v>
      </c>
      <c r="D38348" s="12" t="s">
        <v>175</v>
      </c>
      <c r="E38348">
        <v>1</v>
      </c>
      <c r="F38348">
        <v>255</v>
      </c>
      <c r="G38348">
        <v>255</v>
      </c>
      <c r="H38348">
        <v>1</v>
      </c>
      <c r="I38348">
        <v>0.99</v>
      </c>
      <c r="J38348">
        <v>13</v>
      </c>
      <c r="K38348">
        <v>0</v>
      </c>
      <c r="L38348">
        <v>0.5</v>
      </c>
      <c r="M38348">
        <v>2.76</v>
      </c>
      <c r="N38348">
        <v>0</v>
      </c>
      <c r="O38348" s="12" t="s">
        <v>176</v>
      </c>
      <c r="P38348">
        <v>0.3</v>
      </c>
      <c r="Q38348">
        <v>16.559999999999999</v>
      </c>
      <c r="R38348">
        <v>1</v>
      </c>
      <c r="S38348">
        <v>1</v>
      </c>
      <c r="T38348">
        <v>0</v>
      </c>
    </row>
    <row r="38349" spans="1:20" x14ac:dyDescent="0.2">
      <c r="A38349">
        <v>2</v>
      </c>
      <c r="B38349" s="11">
        <v>44401.465011574073</v>
      </c>
      <c r="C38349" s="11">
        <v>44401.466226851851</v>
      </c>
      <c r="D38349" s="12" t="s">
        <v>175</v>
      </c>
      <c r="E38349">
        <v>1</v>
      </c>
      <c r="F38349">
        <v>75</v>
      </c>
      <c r="G38349">
        <v>74</v>
      </c>
      <c r="H38349">
        <v>1</v>
      </c>
      <c r="I38349">
        <v>0.61</v>
      </c>
      <c r="J38349">
        <v>4</v>
      </c>
      <c r="K38349">
        <v>0</v>
      </c>
      <c r="L38349">
        <v>0.5</v>
      </c>
      <c r="M38349">
        <v>0</v>
      </c>
      <c r="N38349">
        <v>0</v>
      </c>
      <c r="O38349" s="12" t="s">
        <v>176</v>
      </c>
      <c r="P38349">
        <v>0.3</v>
      </c>
      <c r="Q38349">
        <v>4.8</v>
      </c>
      <c r="R38349">
        <v>2</v>
      </c>
      <c r="S38349">
        <v>1</v>
      </c>
      <c r="T38349">
        <v>0</v>
      </c>
    </row>
    <row r="38350" spans="1:20" x14ac:dyDescent="0.2">
      <c r="A38350">
        <v>2</v>
      </c>
      <c r="B38350" s="11">
        <v>44401.476273148146</v>
      </c>
      <c r="C38350" s="11">
        <v>44401.486944444441</v>
      </c>
      <c r="D38350" s="12" t="s">
        <v>175</v>
      </c>
      <c r="E38350">
        <v>1</v>
      </c>
      <c r="F38350">
        <v>75</v>
      </c>
      <c r="G38350">
        <v>138</v>
      </c>
      <c r="H38350">
        <v>1</v>
      </c>
      <c r="I38350">
        <v>7.82</v>
      </c>
      <c r="J38350">
        <v>22.5</v>
      </c>
      <c r="K38350">
        <v>0</v>
      </c>
      <c r="L38350">
        <v>0.5</v>
      </c>
      <c r="M38350">
        <v>0</v>
      </c>
      <c r="N38350">
        <v>6.12</v>
      </c>
      <c r="O38350" s="12" t="s">
        <v>176</v>
      </c>
      <c r="P38350">
        <v>0.3</v>
      </c>
      <c r="Q38350">
        <v>29.42</v>
      </c>
      <c r="R38350">
        <v>2</v>
      </c>
      <c r="S38350">
        <v>1</v>
      </c>
      <c r="T38350">
        <v>0</v>
      </c>
    </row>
    <row r="38351" spans="1:20" x14ac:dyDescent="0.2">
      <c r="A38351">
        <v>1</v>
      </c>
      <c r="B38351" s="11">
        <v>44401.465439814812</v>
      </c>
      <c r="C38351" s="11">
        <v>44401.483090277776</v>
      </c>
      <c r="D38351" s="12" t="s">
        <v>175</v>
      </c>
      <c r="E38351">
        <v>1</v>
      </c>
      <c r="F38351">
        <v>136</v>
      </c>
      <c r="G38351">
        <v>244</v>
      </c>
      <c r="H38351">
        <v>2</v>
      </c>
      <c r="I38351">
        <v>2.2999999999999998</v>
      </c>
      <c r="J38351">
        <v>17</v>
      </c>
      <c r="K38351">
        <v>0</v>
      </c>
      <c r="L38351">
        <v>0.5</v>
      </c>
      <c r="M38351">
        <v>0</v>
      </c>
      <c r="N38351">
        <v>0</v>
      </c>
      <c r="O38351" s="12" t="s">
        <v>176</v>
      </c>
      <c r="P38351">
        <v>0.3</v>
      </c>
      <c r="Q38351">
        <v>17.8</v>
      </c>
      <c r="R38351">
        <v>2</v>
      </c>
      <c r="S38351">
        <v>1</v>
      </c>
      <c r="T38351">
        <v>0</v>
      </c>
    </row>
    <row r="38352" spans="1:20" x14ac:dyDescent="0.2">
      <c r="A38352">
        <v>2</v>
      </c>
      <c r="B38352" s="11">
        <v>44401.462719907409</v>
      </c>
      <c r="C38352" s="11">
        <v>44401.466956018521</v>
      </c>
      <c r="D38352" s="12" t="s">
        <v>175</v>
      </c>
      <c r="E38352">
        <v>1</v>
      </c>
      <c r="F38352">
        <v>236</v>
      </c>
      <c r="G38352">
        <v>74</v>
      </c>
      <c r="H38352">
        <v>1</v>
      </c>
      <c r="I38352">
        <v>1.51</v>
      </c>
      <c r="J38352">
        <v>7</v>
      </c>
      <c r="K38352">
        <v>0</v>
      </c>
      <c r="L38352">
        <v>0.5</v>
      </c>
      <c r="M38352">
        <v>1.95</v>
      </c>
      <c r="N38352">
        <v>0</v>
      </c>
      <c r="O38352" s="12" t="s">
        <v>176</v>
      </c>
      <c r="P38352">
        <v>0.3</v>
      </c>
      <c r="Q38352">
        <v>9.75</v>
      </c>
      <c r="R38352">
        <v>1</v>
      </c>
      <c r="S38352">
        <v>1</v>
      </c>
      <c r="T38352">
        <v>0</v>
      </c>
    </row>
    <row r="38353" spans="1:20" x14ac:dyDescent="0.2">
      <c r="A38353">
        <v>2</v>
      </c>
      <c r="B38353" s="11">
        <v>44401.490555555552</v>
      </c>
      <c r="C38353" s="11">
        <v>44401.496979166666</v>
      </c>
      <c r="D38353" s="12" t="s">
        <v>175</v>
      </c>
      <c r="E38353">
        <v>1</v>
      </c>
      <c r="F38353">
        <v>74</v>
      </c>
      <c r="G38353">
        <v>41</v>
      </c>
      <c r="H38353">
        <v>1</v>
      </c>
      <c r="I38353">
        <v>1.62</v>
      </c>
      <c r="J38353">
        <v>8</v>
      </c>
      <c r="K38353">
        <v>0</v>
      </c>
      <c r="L38353">
        <v>0.5</v>
      </c>
      <c r="M38353">
        <v>0</v>
      </c>
      <c r="N38353">
        <v>0</v>
      </c>
      <c r="O38353" s="12" t="s">
        <v>176</v>
      </c>
      <c r="P38353">
        <v>0.3</v>
      </c>
      <c r="Q38353">
        <v>8.8000000000000007</v>
      </c>
      <c r="R38353">
        <v>2</v>
      </c>
      <c r="S38353">
        <v>1</v>
      </c>
      <c r="T38353">
        <v>0</v>
      </c>
    </row>
    <row r="38354" spans="1:20" x14ac:dyDescent="0.2">
      <c r="A38354">
        <v>2</v>
      </c>
      <c r="B38354" s="11">
        <v>44401.492986111109</v>
      </c>
      <c r="C38354" s="11">
        <v>44401.499537037038</v>
      </c>
      <c r="D38354" s="12" t="s">
        <v>175</v>
      </c>
      <c r="E38354">
        <v>1</v>
      </c>
      <c r="F38354">
        <v>75</v>
      </c>
      <c r="G38354">
        <v>41</v>
      </c>
      <c r="H38354">
        <v>1</v>
      </c>
      <c r="I38354">
        <v>1.69</v>
      </c>
      <c r="J38354">
        <v>8.5</v>
      </c>
      <c r="K38354">
        <v>0</v>
      </c>
      <c r="L38354">
        <v>0.5</v>
      </c>
      <c r="M38354">
        <v>1.4</v>
      </c>
      <c r="N38354">
        <v>0</v>
      </c>
      <c r="O38354" s="12" t="s">
        <v>176</v>
      </c>
      <c r="P38354">
        <v>0.3</v>
      </c>
      <c r="Q38354">
        <v>10.7</v>
      </c>
      <c r="R38354">
        <v>1</v>
      </c>
      <c r="S38354">
        <v>1</v>
      </c>
      <c r="T38354">
        <v>0</v>
      </c>
    </row>
    <row r="38355" spans="1:20" x14ac:dyDescent="0.2">
      <c r="A38355">
        <v>2</v>
      </c>
      <c r="B38355" s="11">
        <v>44401.473240740743</v>
      </c>
      <c r="C38355" s="11">
        <v>44401.475995370369</v>
      </c>
      <c r="D38355" s="12" t="s">
        <v>175</v>
      </c>
      <c r="E38355">
        <v>1</v>
      </c>
      <c r="F38355">
        <v>41</v>
      </c>
      <c r="G38355">
        <v>152</v>
      </c>
      <c r="H38355">
        <v>1</v>
      </c>
      <c r="I38355">
        <v>0.62</v>
      </c>
      <c r="J38355">
        <v>4.5</v>
      </c>
      <c r="K38355">
        <v>0</v>
      </c>
      <c r="L38355">
        <v>0.5</v>
      </c>
      <c r="M38355">
        <v>0</v>
      </c>
      <c r="N38355">
        <v>0</v>
      </c>
      <c r="O38355" s="12" t="s">
        <v>176</v>
      </c>
      <c r="P38355">
        <v>0.3</v>
      </c>
      <c r="Q38355">
        <v>5.3</v>
      </c>
      <c r="R38355">
        <v>2</v>
      </c>
      <c r="S38355">
        <v>1</v>
      </c>
      <c r="T38355">
        <v>0</v>
      </c>
    </row>
    <row r="38356" spans="1:20" x14ac:dyDescent="0.2">
      <c r="A38356">
        <v>2</v>
      </c>
      <c r="B38356" s="11">
        <v>44401.473182870373</v>
      </c>
      <c r="C38356" s="11">
        <v>44401.487835648149</v>
      </c>
      <c r="D38356" s="12" t="s">
        <v>175</v>
      </c>
      <c r="E38356">
        <v>1</v>
      </c>
      <c r="F38356">
        <v>75</v>
      </c>
      <c r="G38356">
        <v>244</v>
      </c>
      <c r="H38356">
        <v>6</v>
      </c>
      <c r="I38356">
        <v>3.65</v>
      </c>
      <c r="J38356">
        <v>16</v>
      </c>
      <c r="K38356">
        <v>0</v>
      </c>
      <c r="L38356">
        <v>0.5</v>
      </c>
      <c r="M38356">
        <v>3.36</v>
      </c>
      <c r="N38356">
        <v>0</v>
      </c>
      <c r="O38356" s="12" t="s">
        <v>176</v>
      </c>
      <c r="P38356">
        <v>0.3</v>
      </c>
      <c r="Q38356">
        <v>20.16</v>
      </c>
      <c r="R38356">
        <v>1</v>
      </c>
      <c r="S38356">
        <v>1</v>
      </c>
      <c r="T38356">
        <v>0</v>
      </c>
    </row>
    <row r="38357" spans="1:20" x14ac:dyDescent="0.2">
      <c r="A38357">
        <v>2</v>
      </c>
      <c r="B38357" s="11">
        <v>44401.471851851849</v>
      </c>
      <c r="C38357" s="11">
        <v>44401.472187500003</v>
      </c>
      <c r="D38357" s="12" t="s">
        <v>175</v>
      </c>
      <c r="E38357">
        <v>1</v>
      </c>
      <c r="F38357">
        <v>41</v>
      </c>
      <c r="G38357">
        <v>41</v>
      </c>
      <c r="H38357">
        <v>1</v>
      </c>
      <c r="I38357">
        <v>0.1</v>
      </c>
      <c r="J38357">
        <v>2.5</v>
      </c>
      <c r="K38357">
        <v>0</v>
      </c>
      <c r="L38357">
        <v>0.5</v>
      </c>
      <c r="M38357">
        <v>0</v>
      </c>
      <c r="N38357">
        <v>0</v>
      </c>
      <c r="O38357" s="12" t="s">
        <v>176</v>
      </c>
      <c r="P38357">
        <v>0.3</v>
      </c>
      <c r="Q38357">
        <v>3.3</v>
      </c>
      <c r="R38357">
        <v>2</v>
      </c>
      <c r="S38357">
        <v>1</v>
      </c>
      <c r="T38357">
        <v>0</v>
      </c>
    </row>
    <row r="38358" spans="1:20" x14ac:dyDescent="0.2">
      <c r="A38358">
        <v>2</v>
      </c>
      <c r="B38358" s="11">
        <v>44401.489490740743</v>
      </c>
      <c r="C38358" s="11">
        <v>44401.49145833333</v>
      </c>
      <c r="D38358" s="12" t="s">
        <v>175</v>
      </c>
      <c r="E38358">
        <v>1</v>
      </c>
      <c r="F38358">
        <v>152</v>
      </c>
      <c r="G38358">
        <v>152</v>
      </c>
      <c r="H38358">
        <v>1</v>
      </c>
      <c r="I38358">
        <v>0.42</v>
      </c>
      <c r="J38358">
        <v>4</v>
      </c>
      <c r="K38358">
        <v>0</v>
      </c>
      <c r="L38358">
        <v>0.5</v>
      </c>
      <c r="M38358">
        <v>0</v>
      </c>
      <c r="N38358">
        <v>0</v>
      </c>
      <c r="O38358" s="12" t="s">
        <v>176</v>
      </c>
      <c r="P38358">
        <v>0.3</v>
      </c>
      <c r="Q38358">
        <v>4.8</v>
      </c>
      <c r="R38358">
        <v>2</v>
      </c>
      <c r="S38358">
        <v>1</v>
      </c>
      <c r="T38358">
        <v>0</v>
      </c>
    </row>
    <row r="38359" spans="1:20" x14ac:dyDescent="0.2">
      <c r="A38359">
        <v>2</v>
      </c>
      <c r="B38359" s="11">
        <v>44401.501030092593</v>
      </c>
      <c r="C38359" s="11">
        <v>44401.512418981481</v>
      </c>
      <c r="D38359" s="12" t="s">
        <v>175</v>
      </c>
      <c r="E38359">
        <v>1</v>
      </c>
      <c r="F38359">
        <v>166</v>
      </c>
      <c r="G38359">
        <v>244</v>
      </c>
      <c r="H38359">
        <v>1</v>
      </c>
      <c r="I38359">
        <v>2.88</v>
      </c>
      <c r="J38359">
        <v>13</v>
      </c>
      <c r="K38359">
        <v>0</v>
      </c>
      <c r="L38359">
        <v>0.5</v>
      </c>
      <c r="M38359">
        <v>0</v>
      </c>
      <c r="N38359">
        <v>0</v>
      </c>
      <c r="O38359" s="12" t="s">
        <v>176</v>
      </c>
      <c r="P38359">
        <v>0.3</v>
      </c>
      <c r="Q38359">
        <v>13.8</v>
      </c>
      <c r="R38359">
        <v>2</v>
      </c>
      <c r="S38359">
        <v>1</v>
      </c>
      <c r="T38359">
        <v>0</v>
      </c>
    </row>
    <row r="38360" spans="1:20" x14ac:dyDescent="0.2">
      <c r="A38360">
        <v>2</v>
      </c>
      <c r="B38360" s="11">
        <v>44401.457060185188</v>
      </c>
      <c r="C38360" s="11">
        <v>44401.471041666664</v>
      </c>
      <c r="D38360" s="12" t="s">
        <v>175</v>
      </c>
      <c r="E38360">
        <v>1</v>
      </c>
      <c r="F38360">
        <v>82</v>
      </c>
      <c r="G38360">
        <v>173</v>
      </c>
      <c r="H38360">
        <v>1</v>
      </c>
      <c r="I38360">
        <v>2.42</v>
      </c>
      <c r="J38360">
        <v>13.5</v>
      </c>
      <c r="K38360">
        <v>0</v>
      </c>
      <c r="L38360">
        <v>0.5</v>
      </c>
      <c r="M38360">
        <v>0</v>
      </c>
      <c r="N38360">
        <v>0</v>
      </c>
      <c r="O38360" s="12" t="s">
        <v>176</v>
      </c>
      <c r="P38360">
        <v>0.3</v>
      </c>
      <c r="Q38360">
        <v>14.3</v>
      </c>
      <c r="R38360">
        <v>2</v>
      </c>
      <c r="S38360">
        <v>1</v>
      </c>
      <c r="T38360">
        <v>0</v>
      </c>
    </row>
    <row r="38361" spans="1:20" x14ac:dyDescent="0.2">
      <c r="A38361">
        <v>2</v>
      </c>
      <c r="B38361" s="11">
        <v>44401.482523148145</v>
      </c>
      <c r="C38361" s="11">
        <v>44401.493645833332</v>
      </c>
      <c r="D38361" s="12" t="s">
        <v>175</v>
      </c>
      <c r="E38361">
        <v>1</v>
      </c>
      <c r="F38361">
        <v>74</v>
      </c>
      <c r="G38361">
        <v>239</v>
      </c>
      <c r="H38361">
        <v>1</v>
      </c>
      <c r="I38361">
        <v>3.41</v>
      </c>
      <c r="J38361">
        <v>13.5</v>
      </c>
      <c r="K38361">
        <v>0</v>
      </c>
      <c r="L38361">
        <v>0.5</v>
      </c>
      <c r="M38361">
        <v>3.41</v>
      </c>
      <c r="N38361">
        <v>0</v>
      </c>
      <c r="O38361" s="12" t="s">
        <v>176</v>
      </c>
      <c r="P38361">
        <v>0.3</v>
      </c>
      <c r="Q38361">
        <v>20.46</v>
      </c>
      <c r="R38361">
        <v>1</v>
      </c>
      <c r="S38361">
        <v>1</v>
      </c>
      <c r="T38361">
        <v>2.75</v>
      </c>
    </row>
    <row r="38362" spans="1:20" x14ac:dyDescent="0.2">
      <c r="A38362">
        <v>1</v>
      </c>
      <c r="B38362" s="11">
        <v>44401.478854166664</v>
      </c>
      <c r="C38362" s="11">
        <v>44401.49496527778</v>
      </c>
      <c r="D38362" s="12" t="s">
        <v>175</v>
      </c>
      <c r="E38362">
        <v>1</v>
      </c>
      <c r="F38362">
        <v>33</v>
      </c>
      <c r="G38362">
        <v>249</v>
      </c>
      <c r="H38362">
        <v>2</v>
      </c>
      <c r="I38362">
        <v>3.8</v>
      </c>
      <c r="J38362">
        <v>17.5</v>
      </c>
      <c r="K38362">
        <v>2.75</v>
      </c>
      <c r="L38362">
        <v>0.5</v>
      </c>
      <c r="M38362">
        <v>0</v>
      </c>
      <c r="N38362">
        <v>0</v>
      </c>
      <c r="O38362" s="12" t="s">
        <v>176</v>
      </c>
      <c r="P38362">
        <v>0.3</v>
      </c>
      <c r="Q38362">
        <v>21.05</v>
      </c>
      <c r="R38362">
        <v>2</v>
      </c>
      <c r="S38362">
        <v>1</v>
      </c>
      <c r="T38362">
        <v>2.75</v>
      </c>
    </row>
    <row r="38363" spans="1:20" x14ac:dyDescent="0.2">
      <c r="A38363">
        <v>2</v>
      </c>
      <c r="B38363" s="11">
        <v>44401.470462962963</v>
      </c>
      <c r="C38363" s="11">
        <v>44401.482094907406</v>
      </c>
      <c r="D38363" s="12" t="s">
        <v>175</v>
      </c>
      <c r="E38363">
        <v>1</v>
      </c>
      <c r="F38363">
        <v>42</v>
      </c>
      <c r="G38363">
        <v>50</v>
      </c>
      <c r="H38363">
        <v>1</v>
      </c>
      <c r="I38363">
        <v>5.71</v>
      </c>
      <c r="J38363">
        <v>19.5</v>
      </c>
      <c r="K38363">
        <v>0</v>
      </c>
      <c r="L38363">
        <v>0.5</v>
      </c>
      <c r="M38363">
        <v>0</v>
      </c>
      <c r="N38363">
        <v>0</v>
      </c>
      <c r="O38363" s="12" t="s">
        <v>176</v>
      </c>
      <c r="P38363">
        <v>0.3</v>
      </c>
      <c r="Q38363">
        <v>23.05</v>
      </c>
      <c r="R38363">
        <v>1</v>
      </c>
      <c r="S38363">
        <v>1</v>
      </c>
      <c r="T38363">
        <v>2.75</v>
      </c>
    </row>
    <row r="38364" spans="1:20" x14ac:dyDescent="0.2">
      <c r="A38364">
        <v>1</v>
      </c>
      <c r="B38364" s="11">
        <v>44401.50335648148</v>
      </c>
      <c r="C38364" s="11">
        <v>44401.503518518519</v>
      </c>
      <c r="D38364" s="12" t="s">
        <v>177</v>
      </c>
      <c r="E38364">
        <v>1</v>
      </c>
      <c r="F38364">
        <v>145</v>
      </c>
      <c r="G38364">
        <v>145</v>
      </c>
      <c r="H38364">
        <v>1</v>
      </c>
      <c r="I38364">
        <v>0</v>
      </c>
      <c r="J38364">
        <v>2.5</v>
      </c>
      <c r="K38364">
        <v>0.5</v>
      </c>
      <c r="L38364">
        <v>0.5</v>
      </c>
      <c r="M38364">
        <v>0.05</v>
      </c>
      <c r="N38364">
        <v>0</v>
      </c>
      <c r="O38364" s="12" t="s">
        <v>176</v>
      </c>
      <c r="P38364">
        <v>0.3</v>
      </c>
      <c r="Q38364">
        <v>3.85</v>
      </c>
      <c r="R38364">
        <v>1</v>
      </c>
      <c r="S38364">
        <v>1</v>
      </c>
      <c r="T38364">
        <v>0</v>
      </c>
    </row>
    <row r="38365" spans="1:20" x14ac:dyDescent="0.2">
      <c r="A38365">
        <v>2</v>
      </c>
      <c r="B38365" s="11">
        <v>44401.542037037034</v>
      </c>
      <c r="C38365" s="11">
        <v>44401.563900462963</v>
      </c>
      <c r="D38365" s="12" t="s">
        <v>175</v>
      </c>
      <c r="E38365">
        <v>1</v>
      </c>
      <c r="F38365">
        <v>74</v>
      </c>
      <c r="G38365">
        <v>244</v>
      </c>
      <c r="H38365">
        <v>1</v>
      </c>
      <c r="I38365">
        <v>3.75</v>
      </c>
      <c r="J38365">
        <v>21</v>
      </c>
      <c r="K38365">
        <v>0</v>
      </c>
      <c r="L38365">
        <v>0.5</v>
      </c>
      <c r="M38365">
        <v>5.45</v>
      </c>
      <c r="N38365">
        <v>0</v>
      </c>
      <c r="O38365" s="12" t="s">
        <v>176</v>
      </c>
      <c r="P38365">
        <v>0.3</v>
      </c>
      <c r="Q38365">
        <v>27.25</v>
      </c>
      <c r="R38365">
        <v>1</v>
      </c>
      <c r="S38365">
        <v>1</v>
      </c>
      <c r="T38365">
        <v>0</v>
      </c>
    </row>
    <row r="38366" spans="1:20" hidden="1" x14ac:dyDescent="0.2">
      <c r="A38366">
        <v>2</v>
      </c>
      <c r="B38366" s="11">
        <v>44401.518321759257</v>
      </c>
      <c r="C38366" s="11">
        <v>44401.51835648148</v>
      </c>
      <c r="D38366" s="12" t="s">
        <v>175</v>
      </c>
      <c r="E38366">
        <v>5</v>
      </c>
      <c r="F38366">
        <v>130</v>
      </c>
      <c r="G38366">
        <v>264</v>
      </c>
      <c r="H38366">
        <v>1</v>
      </c>
      <c r="I38366">
        <v>0</v>
      </c>
      <c r="J38366">
        <v>15</v>
      </c>
      <c r="K38366">
        <v>0</v>
      </c>
      <c r="L38366">
        <v>0</v>
      </c>
      <c r="M38366">
        <v>0</v>
      </c>
      <c r="N38366">
        <v>0</v>
      </c>
      <c r="O38366" s="12" t="s">
        <v>176</v>
      </c>
      <c r="P38366">
        <v>0.3</v>
      </c>
      <c r="Q38366">
        <v>15.3</v>
      </c>
      <c r="R38366">
        <v>1</v>
      </c>
      <c r="S38366">
        <v>2</v>
      </c>
      <c r="T38366">
        <v>0</v>
      </c>
    </row>
    <row r="38367" spans="1:20" x14ac:dyDescent="0.2">
      <c r="A38367">
        <v>2</v>
      </c>
      <c r="B38367" s="11">
        <v>44401.538680555554</v>
      </c>
      <c r="C38367" s="11">
        <v>44401.538969907408</v>
      </c>
      <c r="D38367" s="12" t="s">
        <v>175</v>
      </c>
      <c r="E38367">
        <v>1</v>
      </c>
      <c r="F38367">
        <v>47</v>
      </c>
      <c r="G38367">
        <v>47</v>
      </c>
      <c r="H38367">
        <v>1</v>
      </c>
      <c r="I38367">
        <v>0</v>
      </c>
      <c r="J38367">
        <v>2.5</v>
      </c>
      <c r="K38367">
        <v>0</v>
      </c>
      <c r="L38367">
        <v>0.5</v>
      </c>
      <c r="M38367">
        <v>0</v>
      </c>
      <c r="N38367">
        <v>0</v>
      </c>
      <c r="O38367" s="12" t="s">
        <v>176</v>
      </c>
      <c r="P38367">
        <v>0.3</v>
      </c>
      <c r="Q38367">
        <v>3.3</v>
      </c>
      <c r="R38367">
        <v>2</v>
      </c>
      <c r="S38367">
        <v>1</v>
      </c>
      <c r="T38367">
        <v>0</v>
      </c>
    </row>
    <row r="38368" spans="1:20" x14ac:dyDescent="0.2">
      <c r="A38368">
        <v>2</v>
      </c>
      <c r="B38368" s="11">
        <v>44401.540335648147</v>
      </c>
      <c r="C38368" s="11">
        <v>44401.540856481479</v>
      </c>
      <c r="D38368" s="12" t="s">
        <v>175</v>
      </c>
      <c r="E38368">
        <v>1</v>
      </c>
      <c r="F38368">
        <v>47</v>
      </c>
      <c r="G38368">
        <v>47</v>
      </c>
      <c r="H38368">
        <v>1</v>
      </c>
      <c r="I38368">
        <v>0.1</v>
      </c>
      <c r="J38368">
        <v>2.5</v>
      </c>
      <c r="K38368">
        <v>0</v>
      </c>
      <c r="L38368">
        <v>0.5</v>
      </c>
      <c r="M38368">
        <v>0</v>
      </c>
      <c r="N38368">
        <v>0</v>
      </c>
      <c r="O38368" s="12" t="s">
        <v>176</v>
      </c>
      <c r="P38368">
        <v>0.3</v>
      </c>
      <c r="Q38368">
        <v>3.3</v>
      </c>
      <c r="R38368">
        <v>2</v>
      </c>
      <c r="S38368">
        <v>1</v>
      </c>
      <c r="T38368">
        <v>0</v>
      </c>
    </row>
    <row r="38369" spans="1:20" x14ac:dyDescent="0.2">
      <c r="A38369">
        <v>2</v>
      </c>
      <c r="B38369" s="11">
        <v>44401.510185185187</v>
      </c>
      <c r="C38369" s="11">
        <v>44401.513865740744</v>
      </c>
      <c r="D38369" s="12" t="s">
        <v>175</v>
      </c>
      <c r="E38369">
        <v>1</v>
      </c>
      <c r="F38369">
        <v>75</v>
      </c>
      <c r="G38369">
        <v>74</v>
      </c>
      <c r="H38369">
        <v>1</v>
      </c>
      <c r="I38369">
        <v>1.1499999999999999</v>
      </c>
      <c r="J38369">
        <v>6</v>
      </c>
      <c r="K38369">
        <v>0</v>
      </c>
      <c r="L38369">
        <v>0.5</v>
      </c>
      <c r="M38369">
        <v>1.36</v>
      </c>
      <c r="N38369">
        <v>0</v>
      </c>
      <c r="O38369" s="12" t="s">
        <v>176</v>
      </c>
      <c r="P38369">
        <v>0.3</v>
      </c>
      <c r="Q38369">
        <v>8.16</v>
      </c>
      <c r="R38369">
        <v>1</v>
      </c>
      <c r="S38369">
        <v>1</v>
      </c>
      <c r="T38369">
        <v>0</v>
      </c>
    </row>
    <row r="38370" spans="1:20" x14ac:dyDescent="0.2">
      <c r="A38370">
        <v>2</v>
      </c>
      <c r="B38370" s="11">
        <v>44401.527407407404</v>
      </c>
      <c r="C38370" s="11">
        <v>44401.535509259258</v>
      </c>
      <c r="D38370" s="12" t="s">
        <v>175</v>
      </c>
      <c r="E38370">
        <v>1</v>
      </c>
      <c r="F38370">
        <v>75</v>
      </c>
      <c r="G38370">
        <v>141</v>
      </c>
      <c r="H38370">
        <v>1</v>
      </c>
      <c r="I38370">
        <v>2.3199999999999998</v>
      </c>
      <c r="J38370">
        <v>10.5</v>
      </c>
      <c r="K38370">
        <v>0</v>
      </c>
      <c r="L38370">
        <v>0.5</v>
      </c>
      <c r="M38370">
        <v>0</v>
      </c>
      <c r="N38370">
        <v>0</v>
      </c>
      <c r="O38370" s="12" t="s">
        <v>176</v>
      </c>
      <c r="P38370">
        <v>0.3</v>
      </c>
      <c r="Q38370">
        <v>14.05</v>
      </c>
      <c r="R38370">
        <v>2</v>
      </c>
      <c r="S38370">
        <v>1</v>
      </c>
      <c r="T38370">
        <v>2.75</v>
      </c>
    </row>
    <row r="38371" spans="1:20" x14ac:dyDescent="0.2">
      <c r="A38371">
        <v>2</v>
      </c>
      <c r="B38371" s="11">
        <v>44401.521018518521</v>
      </c>
      <c r="C38371" s="11">
        <v>44401.53597222222</v>
      </c>
      <c r="D38371" s="12" t="s">
        <v>175</v>
      </c>
      <c r="E38371">
        <v>1</v>
      </c>
      <c r="F38371">
        <v>33</v>
      </c>
      <c r="G38371">
        <v>161</v>
      </c>
      <c r="H38371">
        <v>1</v>
      </c>
      <c r="I38371">
        <v>7.17</v>
      </c>
      <c r="J38371">
        <v>22.5</v>
      </c>
      <c r="K38371">
        <v>0</v>
      </c>
      <c r="L38371">
        <v>0.5</v>
      </c>
      <c r="M38371">
        <v>3</v>
      </c>
      <c r="N38371">
        <v>0</v>
      </c>
      <c r="O38371" s="12" t="s">
        <v>176</v>
      </c>
      <c r="P38371">
        <v>0.3</v>
      </c>
      <c r="Q38371">
        <v>29.05</v>
      </c>
      <c r="R38371">
        <v>1</v>
      </c>
      <c r="S38371">
        <v>1</v>
      </c>
      <c r="T38371">
        <v>2.75</v>
      </c>
    </row>
    <row r="38372" spans="1:20" x14ac:dyDescent="0.2">
      <c r="A38372">
        <v>2</v>
      </c>
      <c r="B38372" s="11">
        <v>44401.52983796296</v>
      </c>
      <c r="C38372" s="11">
        <v>44401.529953703706</v>
      </c>
      <c r="D38372" s="12" t="s">
        <v>175</v>
      </c>
      <c r="E38372">
        <v>1</v>
      </c>
      <c r="F38372">
        <v>95</v>
      </c>
      <c r="G38372">
        <v>95</v>
      </c>
      <c r="H38372">
        <v>2</v>
      </c>
      <c r="I38372">
        <v>0</v>
      </c>
      <c r="J38372">
        <v>2.5</v>
      </c>
      <c r="K38372">
        <v>0</v>
      </c>
      <c r="L38372">
        <v>0.5</v>
      </c>
      <c r="M38372">
        <v>0</v>
      </c>
      <c r="N38372">
        <v>0</v>
      </c>
      <c r="O38372" s="12" t="s">
        <v>176</v>
      </c>
      <c r="P38372">
        <v>0.3</v>
      </c>
      <c r="Q38372">
        <v>3.3</v>
      </c>
      <c r="R38372">
        <v>2</v>
      </c>
      <c r="S38372">
        <v>1</v>
      </c>
      <c r="T38372">
        <v>0</v>
      </c>
    </row>
    <row r="38373" spans="1:20" x14ac:dyDescent="0.2">
      <c r="A38373">
        <v>2</v>
      </c>
      <c r="B38373" s="11">
        <v>44401.518877314818</v>
      </c>
      <c r="C38373" s="11">
        <v>44401.54482638889</v>
      </c>
      <c r="D38373" s="12" t="s">
        <v>175</v>
      </c>
      <c r="E38373">
        <v>1</v>
      </c>
      <c r="F38373">
        <v>25</v>
      </c>
      <c r="G38373">
        <v>26</v>
      </c>
      <c r="H38373">
        <v>1</v>
      </c>
      <c r="I38373">
        <v>6.06</v>
      </c>
      <c r="J38373">
        <v>26.5</v>
      </c>
      <c r="K38373">
        <v>0</v>
      </c>
      <c r="L38373">
        <v>0.5</v>
      </c>
      <c r="M38373">
        <v>0</v>
      </c>
      <c r="N38373">
        <v>0</v>
      </c>
      <c r="O38373" s="12" t="s">
        <v>176</v>
      </c>
      <c r="P38373">
        <v>0.3</v>
      </c>
      <c r="Q38373">
        <v>27.3</v>
      </c>
      <c r="R38373">
        <v>2</v>
      </c>
      <c r="S38373">
        <v>1</v>
      </c>
      <c r="T38373">
        <v>0</v>
      </c>
    </row>
    <row r="38374" spans="1:20" x14ac:dyDescent="0.2">
      <c r="A38374">
        <v>2</v>
      </c>
      <c r="B38374" s="11">
        <v>44401.534571759257</v>
      </c>
      <c r="C38374" s="11">
        <v>44401.537442129629</v>
      </c>
      <c r="D38374" s="12" t="s">
        <v>175</v>
      </c>
      <c r="E38374">
        <v>1</v>
      </c>
      <c r="F38374">
        <v>166</v>
      </c>
      <c r="G38374">
        <v>166</v>
      </c>
      <c r="H38374">
        <v>1</v>
      </c>
      <c r="I38374">
        <v>0.73</v>
      </c>
      <c r="J38374">
        <v>5</v>
      </c>
      <c r="K38374">
        <v>0</v>
      </c>
      <c r="L38374">
        <v>0.5</v>
      </c>
      <c r="M38374">
        <v>0</v>
      </c>
      <c r="N38374">
        <v>0</v>
      </c>
      <c r="O38374" s="12" t="s">
        <v>176</v>
      </c>
      <c r="P38374">
        <v>0.3</v>
      </c>
      <c r="Q38374">
        <v>5.8</v>
      </c>
      <c r="R38374">
        <v>2</v>
      </c>
      <c r="S38374">
        <v>1</v>
      </c>
      <c r="T38374">
        <v>0</v>
      </c>
    </row>
    <row r="38375" spans="1:20" x14ac:dyDescent="0.2">
      <c r="A38375">
        <v>2</v>
      </c>
      <c r="B38375" s="11">
        <v>44401.521435185183</v>
      </c>
      <c r="C38375" s="11">
        <v>44401.53800925926</v>
      </c>
      <c r="D38375" s="12" t="s">
        <v>175</v>
      </c>
      <c r="E38375">
        <v>1</v>
      </c>
      <c r="F38375">
        <v>74</v>
      </c>
      <c r="G38375">
        <v>239</v>
      </c>
      <c r="H38375">
        <v>5</v>
      </c>
      <c r="I38375">
        <v>3.55</v>
      </c>
      <c r="J38375">
        <v>17</v>
      </c>
      <c r="K38375">
        <v>0</v>
      </c>
      <c r="L38375">
        <v>0.5</v>
      </c>
      <c r="M38375">
        <v>4.1100000000000003</v>
      </c>
      <c r="N38375">
        <v>0</v>
      </c>
      <c r="O38375" s="12" t="s">
        <v>176</v>
      </c>
      <c r="P38375">
        <v>0.3</v>
      </c>
      <c r="Q38375">
        <v>24.66</v>
      </c>
      <c r="R38375">
        <v>1</v>
      </c>
      <c r="S38375">
        <v>1</v>
      </c>
      <c r="T38375">
        <v>2.75</v>
      </c>
    </row>
    <row r="38376" spans="1:20" x14ac:dyDescent="0.2">
      <c r="A38376">
        <v>1</v>
      </c>
      <c r="B38376" s="11">
        <v>44401.52579861111</v>
      </c>
      <c r="C38376" s="11">
        <v>44401.527905092589</v>
      </c>
      <c r="D38376" s="12" t="s">
        <v>175</v>
      </c>
      <c r="E38376">
        <v>1</v>
      </c>
      <c r="F38376">
        <v>42</v>
      </c>
      <c r="G38376">
        <v>41</v>
      </c>
      <c r="H38376">
        <v>1</v>
      </c>
      <c r="I38376">
        <v>0.6</v>
      </c>
      <c r="J38376">
        <v>4.5</v>
      </c>
      <c r="K38376">
        <v>0</v>
      </c>
      <c r="L38376">
        <v>0.5</v>
      </c>
      <c r="M38376">
        <v>0</v>
      </c>
      <c r="N38376">
        <v>0</v>
      </c>
      <c r="O38376" s="12" t="s">
        <v>176</v>
      </c>
      <c r="P38376">
        <v>0.3</v>
      </c>
      <c r="Q38376">
        <v>5.3</v>
      </c>
      <c r="R38376">
        <v>2</v>
      </c>
      <c r="S38376">
        <v>1</v>
      </c>
      <c r="T38376">
        <v>0</v>
      </c>
    </row>
    <row r="38377" spans="1:20" x14ac:dyDescent="0.2">
      <c r="A38377">
        <v>2</v>
      </c>
      <c r="B38377" s="11">
        <v>44401.506296296298</v>
      </c>
      <c r="C38377" s="11">
        <v>44401.511238425926</v>
      </c>
      <c r="D38377" s="12" t="s">
        <v>175</v>
      </c>
      <c r="E38377">
        <v>1</v>
      </c>
      <c r="F38377">
        <v>42</v>
      </c>
      <c r="G38377">
        <v>74</v>
      </c>
      <c r="H38377">
        <v>1</v>
      </c>
      <c r="I38377">
        <v>2.1800000000000002</v>
      </c>
      <c r="J38377">
        <v>8.5</v>
      </c>
      <c r="K38377">
        <v>0</v>
      </c>
      <c r="L38377">
        <v>0.5</v>
      </c>
      <c r="M38377">
        <v>1</v>
      </c>
      <c r="N38377">
        <v>0</v>
      </c>
      <c r="O38377" s="12" t="s">
        <v>176</v>
      </c>
      <c r="P38377">
        <v>0.3</v>
      </c>
      <c r="Q38377">
        <v>10.3</v>
      </c>
      <c r="R38377">
        <v>1</v>
      </c>
      <c r="S38377">
        <v>1</v>
      </c>
      <c r="T38377">
        <v>0</v>
      </c>
    </row>
    <row r="38378" spans="1:20" x14ac:dyDescent="0.2">
      <c r="A38378">
        <v>2</v>
      </c>
      <c r="B38378" s="11">
        <v>44401.518240740741</v>
      </c>
      <c r="C38378" s="11">
        <v>44401.528298611112</v>
      </c>
      <c r="D38378" s="12" t="s">
        <v>175</v>
      </c>
      <c r="E38378">
        <v>1</v>
      </c>
      <c r="F38378">
        <v>75</v>
      </c>
      <c r="G38378">
        <v>166</v>
      </c>
      <c r="H38378">
        <v>1</v>
      </c>
      <c r="I38378">
        <v>2.62</v>
      </c>
      <c r="J38378">
        <v>12</v>
      </c>
      <c r="K38378">
        <v>0</v>
      </c>
      <c r="L38378">
        <v>0.5</v>
      </c>
      <c r="M38378">
        <v>3</v>
      </c>
      <c r="N38378">
        <v>0</v>
      </c>
      <c r="O38378" s="12" t="s">
        <v>176</v>
      </c>
      <c r="P38378">
        <v>0.3</v>
      </c>
      <c r="Q38378">
        <v>15.8</v>
      </c>
      <c r="R38378">
        <v>1</v>
      </c>
      <c r="S38378">
        <v>1</v>
      </c>
      <c r="T38378">
        <v>0</v>
      </c>
    </row>
    <row r="38379" spans="1:20" x14ac:dyDescent="0.2">
      <c r="A38379">
        <v>2</v>
      </c>
      <c r="B38379" s="11">
        <v>44401.534363425926</v>
      </c>
      <c r="C38379" s="11">
        <v>44401.54310185185</v>
      </c>
      <c r="D38379" s="12" t="s">
        <v>175</v>
      </c>
      <c r="E38379">
        <v>1</v>
      </c>
      <c r="F38379">
        <v>41</v>
      </c>
      <c r="G38379">
        <v>141</v>
      </c>
      <c r="H38379">
        <v>1</v>
      </c>
      <c r="I38379">
        <v>3.29</v>
      </c>
      <c r="J38379">
        <v>12.5</v>
      </c>
      <c r="K38379">
        <v>0</v>
      </c>
      <c r="L38379">
        <v>0.5</v>
      </c>
      <c r="M38379">
        <v>3.21</v>
      </c>
      <c r="N38379">
        <v>0</v>
      </c>
      <c r="O38379" s="12" t="s">
        <v>176</v>
      </c>
      <c r="P38379">
        <v>0.3</v>
      </c>
      <c r="Q38379">
        <v>19.260000000000002</v>
      </c>
      <c r="R38379">
        <v>1</v>
      </c>
      <c r="S38379">
        <v>1</v>
      </c>
      <c r="T38379">
        <v>2.75</v>
      </c>
    </row>
    <row r="38380" spans="1:20" x14ac:dyDescent="0.2">
      <c r="A38380">
        <v>2</v>
      </c>
      <c r="B38380" s="11">
        <v>44401.50503472222</v>
      </c>
      <c r="C38380" s="11">
        <v>44401.522337962961</v>
      </c>
      <c r="D38380" s="12" t="s">
        <v>175</v>
      </c>
      <c r="E38380">
        <v>1</v>
      </c>
      <c r="F38380">
        <v>97</v>
      </c>
      <c r="G38380">
        <v>56</v>
      </c>
      <c r="H38380">
        <v>2</v>
      </c>
      <c r="I38380">
        <v>8.83</v>
      </c>
      <c r="J38380">
        <v>27.5</v>
      </c>
      <c r="K38380">
        <v>0</v>
      </c>
      <c r="L38380">
        <v>0.5</v>
      </c>
      <c r="M38380">
        <v>0</v>
      </c>
      <c r="N38380">
        <v>0</v>
      </c>
      <c r="O38380" s="12" t="s">
        <v>176</v>
      </c>
      <c r="P38380">
        <v>0.3</v>
      </c>
      <c r="Q38380">
        <v>28.3</v>
      </c>
      <c r="R38380">
        <v>1</v>
      </c>
      <c r="S38380">
        <v>1</v>
      </c>
      <c r="T38380">
        <v>0</v>
      </c>
    </row>
    <row r="38381" spans="1:20" x14ac:dyDescent="0.2">
      <c r="A38381">
        <v>2</v>
      </c>
      <c r="B38381" s="11">
        <v>44401.534548611111</v>
      </c>
      <c r="C38381" s="11">
        <v>44401.5700462963</v>
      </c>
      <c r="D38381" s="12" t="s">
        <v>175</v>
      </c>
      <c r="E38381">
        <v>1</v>
      </c>
      <c r="F38381">
        <v>37</v>
      </c>
      <c r="G38381">
        <v>201</v>
      </c>
      <c r="H38381">
        <v>1</v>
      </c>
      <c r="I38381">
        <v>13.21</v>
      </c>
      <c r="J38381">
        <v>44</v>
      </c>
      <c r="K38381">
        <v>0</v>
      </c>
      <c r="L38381">
        <v>0.5</v>
      </c>
      <c r="M38381">
        <v>9.4499999999999993</v>
      </c>
      <c r="N38381">
        <v>2.4500000000000002</v>
      </c>
      <c r="O38381" s="12" t="s">
        <v>176</v>
      </c>
      <c r="P38381">
        <v>0.3</v>
      </c>
      <c r="Q38381">
        <v>56.7</v>
      </c>
      <c r="R38381">
        <v>1</v>
      </c>
      <c r="S38381">
        <v>1</v>
      </c>
      <c r="T38381">
        <v>0</v>
      </c>
    </row>
    <row r="38382" spans="1:20" x14ac:dyDescent="0.2">
      <c r="A38382">
        <v>2</v>
      </c>
      <c r="B38382" s="11">
        <v>44401.533483796295</v>
      </c>
      <c r="C38382" s="11">
        <v>44401.571875000001</v>
      </c>
      <c r="D38382" s="12" t="s">
        <v>175</v>
      </c>
      <c r="E38382">
        <v>1</v>
      </c>
      <c r="F38382">
        <v>65</v>
      </c>
      <c r="G38382">
        <v>132</v>
      </c>
      <c r="H38382">
        <v>1</v>
      </c>
      <c r="I38382">
        <v>12.79</v>
      </c>
      <c r="J38382">
        <v>46.5</v>
      </c>
      <c r="K38382">
        <v>0</v>
      </c>
      <c r="L38382">
        <v>0.5</v>
      </c>
      <c r="M38382">
        <v>7.1</v>
      </c>
      <c r="N38382">
        <v>0</v>
      </c>
      <c r="O38382" s="12" t="s">
        <v>176</v>
      </c>
      <c r="P38382">
        <v>0.3</v>
      </c>
      <c r="Q38382">
        <v>54.4</v>
      </c>
      <c r="R38382">
        <v>1</v>
      </c>
      <c r="S38382">
        <v>1</v>
      </c>
      <c r="T38382">
        <v>0</v>
      </c>
    </row>
    <row r="38383" spans="1:20" x14ac:dyDescent="0.2">
      <c r="A38383">
        <v>1</v>
      </c>
      <c r="B38383" s="11">
        <v>44401.507638888892</v>
      </c>
      <c r="C38383" s="11">
        <v>44401.513252314813</v>
      </c>
      <c r="D38383" s="12" t="s">
        <v>175</v>
      </c>
      <c r="E38383">
        <v>1</v>
      </c>
      <c r="F38383">
        <v>75</v>
      </c>
      <c r="G38383">
        <v>237</v>
      </c>
      <c r="H38383">
        <v>2</v>
      </c>
      <c r="I38383">
        <v>1.9</v>
      </c>
      <c r="J38383">
        <v>8</v>
      </c>
      <c r="K38383">
        <v>2.75</v>
      </c>
      <c r="L38383">
        <v>0.5</v>
      </c>
      <c r="M38383">
        <v>0</v>
      </c>
      <c r="N38383">
        <v>0</v>
      </c>
      <c r="O38383" s="12" t="s">
        <v>176</v>
      </c>
      <c r="P38383">
        <v>0.3</v>
      </c>
      <c r="Q38383">
        <v>11.55</v>
      </c>
      <c r="R38383">
        <v>1</v>
      </c>
      <c r="S38383">
        <v>1</v>
      </c>
      <c r="T38383">
        <v>2.75</v>
      </c>
    </row>
    <row r="38384" spans="1:20" x14ac:dyDescent="0.2">
      <c r="A38384">
        <v>1</v>
      </c>
      <c r="B38384" s="11">
        <v>44401.524583333332</v>
      </c>
      <c r="C38384" s="11">
        <v>44401.536296296297</v>
      </c>
      <c r="D38384" s="12" t="s">
        <v>175</v>
      </c>
      <c r="E38384">
        <v>1</v>
      </c>
      <c r="F38384">
        <v>75</v>
      </c>
      <c r="G38384">
        <v>137</v>
      </c>
      <c r="H38384">
        <v>4</v>
      </c>
      <c r="I38384">
        <v>4.8</v>
      </c>
      <c r="J38384">
        <v>17.5</v>
      </c>
      <c r="K38384">
        <v>2.75</v>
      </c>
      <c r="L38384">
        <v>0.5</v>
      </c>
      <c r="M38384">
        <v>5.25</v>
      </c>
      <c r="N38384">
        <v>0</v>
      </c>
      <c r="O38384" s="12" t="s">
        <v>176</v>
      </c>
      <c r="P38384">
        <v>0.3</v>
      </c>
      <c r="Q38384">
        <v>26.3</v>
      </c>
      <c r="R38384">
        <v>1</v>
      </c>
      <c r="S38384">
        <v>1</v>
      </c>
      <c r="T38384">
        <v>2.75</v>
      </c>
    </row>
    <row r="38385" spans="1:20" x14ac:dyDescent="0.2">
      <c r="A38385">
        <v>2</v>
      </c>
      <c r="B38385" s="11">
        <v>44401.532731481479</v>
      </c>
      <c r="C38385" s="11">
        <v>44401.535520833335</v>
      </c>
      <c r="D38385" s="12" t="s">
        <v>175</v>
      </c>
      <c r="E38385">
        <v>1</v>
      </c>
      <c r="F38385">
        <v>75</v>
      </c>
      <c r="G38385">
        <v>74</v>
      </c>
      <c r="H38385">
        <v>1</v>
      </c>
      <c r="I38385">
        <v>1.1200000000000001</v>
      </c>
      <c r="J38385">
        <v>5.5</v>
      </c>
      <c r="K38385">
        <v>0</v>
      </c>
      <c r="L38385">
        <v>0.5</v>
      </c>
      <c r="M38385">
        <v>1</v>
      </c>
      <c r="N38385">
        <v>0</v>
      </c>
      <c r="O38385" s="12" t="s">
        <v>176</v>
      </c>
      <c r="P38385">
        <v>0.3</v>
      </c>
      <c r="Q38385">
        <v>7.3</v>
      </c>
      <c r="R38385">
        <v>1</v>
      </c>
      <c r="S38385">
        <v>1</v>
      </c>
      <c r="T38385">
        <v>0</v>
      </c>
    </row>
    <row r="38386" spans="1:20" x14ac:dyDescent="0.2">
      <c r="A38386">
        <v>2</v>
      </c>
      <c r="B38386" s="11">
        <v>44401.507824074077</v>
      </c>
      <c r="C38386" s="11">
        <v>44401.508020833331</v>
      </c>
      <c r="D38386" s="12" t="s">
        <v>175</v>
      </c>
      <c r="E38386">
        <v>1</v>
      </c>
      <c r="F38386">
        <v>74</v>
      </c>
      <c r="G38386">
        <v>74</v>
      </c>
      <c r="H38386">
        <v>1</v>
      </c>
      <c r="I38386">
        <v>0</v>
      </c>
      <c r="J38386">
        <v>2.5</v>
      </c>
      <c r="K38386">
        <v>0</v>
      </c>
      <c r="L38386">
        <v>0.5</v>
      </c>
      <c r="M38386">
        <v>0</v>
      </c>
      <c r="N38386">
        <v>0</v>
      </c>
      <c r="O38386" s="12" t="s">
        <v>176</v>
      </c>
      <c r="P38386">
        <v>0.3</v>
      </c>
      <c r="Q38386">
        <v>3.3</v>
      </c>
      <c r="R38386">
        <v>2</v>
      </c>
      <c r="S38386">
        <v>1</v>
      </c>
      <c r="T38386">
        <v>0</v>
      </c>
    </row>
    <row r="38387" spans="1:20" x14ac:dyDescent="0.2">
      <c r="A38387">
        <v>2</v>
      </c>
      <c r="B38387" s="11">
        <v>44401.500474537039</v>
      </c>
      <c r="C38387" s="11">
        <v>44401.514791666668</v>
      </c>
      <c r="D38387" s="12" t="s">
        <v>175</v>
      </c>
      <c r="E38387">
        <v>1</v>
      </c>
      <c r="F38387">
        <v>41</v>
      </c>
      <c r="G38387">
        <v>41</v>
      </c>
      <c r="H38387">
        <v>1</v>
      </c>
      <c r="I38387">
        <v>2.84</v>
      </c>
      <c r="J38387">
        <v>15</v>
      </c>
      <c r="K38387">
        <v>0</v>
      </c>
      <c r="L38387">
        <v>0.5</v>
      </c>
      <c r="M38387">
        <v>2</v>
      </c>
      <c r="N38387">
        <v>0</v>
      </c>
      <c r="O38387" s="12" t="s">
        <v>176</v>
      </c>
      <c r="P38387">
        <v>0.3</v>
      </c>
      <c r="Q38387">
        <v>17.8</v>
      </c>
      <c r="R38387">
        <v>1</v>
      </c>
      <c r="S38387">
        <v>1</v>
      </c>
      <c r="T38387">
        <v>0</v>
      </c>
    </row>
    <row r="38388" spans="1:20" x14ac:dyDescent="0.2">
      <c r="A38388">
        <v>2</v>
      </c>
      <c r="B38388" s="11">
        <v>44401.515914351854</v>
      </c>
      <c r="C38388" s="11">
        <v>44401.528101851851</v>
      </c>
      <c r="D38388" s="12" t="s">
        <v>175</v>
      </c>
      <c r="E38388">
        <v>1</v>
      </c>
      <c r="F38388">
        <v>41</v>
      </c>
      <c r="G38388">
        <v>237</v>
      </c>
      <c r="H38388">
        <v>1</v>
      </c>
      <c r="I38388">
        <v>3.54</v>
      </c>
      <c r="J38388">
        <v>15</v>
      </c>
      <c r="K38388">
        <v>0</v>
      </c>
      <c r="L38388">
        <v>0.5</v>
      </c>
      <c r="M38388">
        <v>3.71</v>
      </c>
      <c r="N38388">
        <v>0</v>
      </c>
      <c r="O38388" s="12" t="s">
        <v>176</v>
      </c>
      <c r="P38388">
        <v>0.3</v>
      </c>
      <c r="Q38388">
        <v>22.26</v>
      </c>
      <c r="R38388">
        <v>1</v>
      </c>
      <c r="S38388">
        <v>1</v>
      </c>
      <c r="T38388">
        <v>2.75</v>
      </c>
    </row>
    <row r="38389" spans="1:20" x14ac:dyDescent="0.2">
      <c r="A38389">
        <v>1</v>
      </c>
      <c r="B38389" s="11">
        <v>44401.519074074073</v>
      </c>
      <c r="C38389" s="11">
        <v>44401.527094907404</v>
      </c>
      <c r="D38389" s="12" t="s">
        <v>175</v>
      </c>
      <c r="E38389">
        <v>1</v>
      </c>
      <c r="F38389">
        <v>42</v>
      </c>
      <c r="G38389">
        <v>168</v>
      </c>
      <c r="H38389">
        <v>1</v>
      </c>
      <c r="I38389">
        <v>1.7</v>
      </c>
      <c r="J38389">
        <v>9.5</v>
      </c>
      <c r="K38389">
        <v>0</v>
      </c>
      <c r="L38389">
        <v>0.5</v>
      </c>
      <c r="M38389">
        <v>2.0499999999999998</v>
      </c>
      <c r="N38389">
        <v>0</v>
      </c>
      <c r="O38389" s="12" t="s">
        <v>176</v>
      </c>
      <c r="P38389">
        <v>0.3</v>
      </c>
      <c r="Q38389">
        <v>12.35</v>
      </c>
      <c r="R38389">
        <v>1</v>
      </c>
      <c r="S38389">
        <v>1</v>
      </c>
      <c r="T38389">
        <v>0</v>
      </c>
    </row>
    <row r="38390" spans="1:20" x14ac:dyDescent="0.2">
      <c r="A38390">
        <v>1</v>
      </c>
      <c r="B38390" s="11">
        <v>44401.534930555557</v>
      </c>
      <c r="C38390" s="11">
        <v>44401.562071759261</v>
      </c>
      <c r="D38390" s="12" t="s">
        <v>175</v>
      </c>
      <c r="E38390">
        <v>1</v>
      </c>
      <c r="F38390">
        <v>135</v>
      </c>
      <c r="G38390">
        <v>53</v>
      </c>
      <c r="H38390">
        <v>1</v>
      </c>
      <c r="I38390">
        <v>4.7</v>
      </c>
      <c r="J38390">
        <v>26.5</v>
      </c>
      <c r="K38390">
        <v>0</v>
      </c>
      <c r="L38390">
        <v>0.5</v>
      </c>
      <c r="M38390">
        <v>5.45</v>
      </c>
      <c r="N38390">
        <v>0</v>
      </c>
      <c r="O38390" s="12" t="s">
        <v>176</v>
      </c>
      <c r="P38390">
        <v>0.3</v>
      </c>
      <c r="Q38390">
        <v>32.75</v>
      </c>
      <c r="R38390">
        <v>1</v>
      </c>
      <c r="S38390">
        <v>1</v>
      </c>
      <c r="T38390">
        <v>0</v>
      </c>
    </row>
    <row r="38391" spans="1:20" x14ac:dyDescent="0.2">
      <c r="A38391">
        <v>2</v>
      </c>
      <c r="B38391" s="11">
        <v>44401.522256944445</v>
      </c>
      <c r="C38391" s="11">
        <v>44401.52584490741</v>
      </c>
      <c r="D38391" s="12" t="s">
        <v>175</v>
      </c>
      <c r="E38391">
        <v>1</v>
      </c>
      <c r="F38391">
        <v>75</v>
      </c>
      <c r="G38391">
        <v>41</v>
      </c>
      <c r="H38391">
        <v>1</v>
      </c>
      <c r="I38391">
        <v>0.72</v>
      </c>
      <c r="J38391">
        <v>5.5</v>
      </c>
      <c r="K38391">
        <v>0</v>
      </c>
      <c r="L38391">
        <v>0.5</v>
      </c>
      <c r="M38391">
        <v>1.26</v>
      </c>
      <c r="N38391">
        <v>0</v>
      </c>
      <c r="O38391" s="12" t="s">
        <v>176</v>
      </c>
      <c r="P38391">
        <v>0.3</v>
      </c>
      <c r="Q38391">
        <v>7.56</v>
      </c>
      <c r="R38391">
        <v>1</v>
      </c>
      <c r="S38391">
        <v>1</v>
      </c>
      <c r="T38391">
        <v>0</v>
      </c>
    </row>
    <row r="38392" spans="1:20" x14ac:dyDescent="0.2">
      <c r="A38392">
        <v>2</v>
      </c>
      <c r="B38392" s="11">
        <v>44401.52884259259</v>
      </c>
      <c r="C38392" s="11">
        <v>44401.538680555554</v>
      </c>
      <c r="D38392" s="12" t="s">
        <v>175</v>
      </c>
      <c r="E38392">
        <v>1</v>
      </c>
      <c r="F38392">
        <v>41</v>
      </c>
      <c r="G38392">
        <v>163</v>
      </c>
      <c r="H38392">
        <v>1</v>
      </c>
      <c r="I38392">
        <v>3.26</v>
      </c>
      <c r="J38392">
        <v>13</v>
      </c>
      <c r="K38392">
        <v>0</v>
      </c>
      <c r="L38392">
        <v>0.5</v>
      </c>
      <c r="M38392">
        <v>0</v>
      </c>
      <c r="N38392">
        <v>0</v>
      </c>
      <c r="O38392" s="12" t="s">
        <v>176</v>
      </c>
      <c r="P38392">
        <v>0.3</v>
      </c>
      <c r="Q38392">
        <v>16.55</v>
      </c>
      <c r="R38392">
        <v>2</v>
      </c>
      <c r="S38392">
        <v>1</v>
      </c>
      <c r="T38392">
        <v>2.75</v>
      </c>
    </row>
    <row r="38393" spans="1:20" x14ac:dyDescent="0.2">
      <c r="A38393">
        <v>2</v>
      </c>
      <c r="B38393" s="11">
        <v>44401.523460648146</v>
      </c>
      <c r="C38393" s="11">
        <v>44401.530474537038</v>
      </c>
      <c r="D38393" s="12" t="s">
        <v>175</v>
      </c>
      <c r="E38393">
        <v>1</v>
      </c>
      <c r="F38393">
        <v>74</v>
      </c>
      <c r="G38393">
        <v>41</v>
      </c>
      <c r="H38393">
        <v>1</v>
      </c>
      <c r="I38393">
        <v>1.95</v>
      </c>
      <c r="J38393">
        <v>9</v>
      </c>
      <c r="K38393">
        <v>0</v>
      </c>
      <c r="L38393">
        <v>0.5</v>
      </c>
      <c r="M38393">
        <v>1.96</v>
      </c>
      <c r="N38393">
        <v>0</v>
      </c>
      <c r="O38393" s="12" t="s">
        <v>176</v>
      </c>
      <c r="P38393">
        <v>0.3</v>
      </c>
      <c r="Q38393">
        <v>11.76</v>
      </c>
      <c r="R38393">
        <v>1</v>
      </c>
      <c r="S38393">
        <v>1</v>
      </c>
      <c r="T38393">
        <v>0</v>
      </c>
    </row>
    <row r="38394" spans="1:20" x14ac:dyDescent="0.2">
      <c r="A38394">
        <v>2</v>
      </c>
      <c r="B38394" s="11">
        <v>44401.531967592593</v>
      </c>
      <c r="C38394" s="11">
        <v>44401.534247685187</v>
      </c>
      <c r="D38394" s="12" t="s">
        <v>175</v>
      </c>
      <c r="E38394">
        <v>1</v>
      </c>
      <c r="F38394">
        <v>166</v>
      </c>
      <c r="G38394">
        <v>238</v>
      </c>
      <c r="H38394">
        <v>1</v>
      </c>
      <c r="I38394">
        <v>0.81</v>
      </c>
      <c r="J38394">
        <v>5</v>
      </c>
      <c r="K38394">
        <v>0</v>
      </c>
      <c r="L38394">
        <v>0.5</v>
      </c>
      <c r="M38394">
        <v>1.1599999999999999</v>
      </c>
      <c r="N38394">
        <v>0</v>
      </c>
      <c r="O38394" s="12" t="s">
        <v>176</v>
      </c>
      <c r="P38394">
        <v>0.3</v>
      </c>
      <c r="Q38394">
        <v>6.96</v>
      </c>
      <c r="R38394">
        <v>1</v>
      </c>
      <c r="S38394">
        <v>1</v>
      </c>
      <c r="T38394">
        <v>0</v>
      </c>
    </row>
    <row r="38395" spans="1:20" x14ac:dyDescent="0.2">
      <c r="A38395">
        <v>2</v>
      </c>
      <c r="B38395" s="11">
        <v>44401.541134259256</v>
      </c>
      <c r="C38395" s="11">
        <v>44401.571886574071</v>
      </c>
      <c r="D38395" s="12" t="s">
        <v>175</v>
      </c>
      <c r="E38395">
        <v>1</v>
      </c>
      <c r="F38395">
        <v>216</v>
      </c>
      <c r="G38395">
        <v>75</v>
      </c>
      <c r="H38395">
        <v>1</v>
      </c>
      <c r="I38395">
        <v>16.38</v>
      </c>
      <c r="J38395">
        <v>47.5</v>
      </c>
      <c r="K38395">
        <v>0</v>
      </c>
      <c r="L38395">
        <v>0.5</v>
      </c>
      <c r="M38395">
        <v>0</v>
      </c>
      <c r="N38395">
        <v>6.55</v>
      </c>
      <c r="O38395" s="12" t="s">
        <v>176</v>
      </c>
      <c r="P38395">
        <v>0.3</v>
      </c>
      <c r="Q38395">
        <v>54.85</v>
      </c>
      <c r="R38395">
        <v>2</v>
      </c>
      <c r="S38395">
        <v>1</v>
      </c>
      <c r="T38395">
        <v>0</v>
      </c>
    </row>
    <row r="38396" spans="1:20" x14ac:dyDescent="0.2">
      <c r="A38396">
        <v>2</v>
      </c>
      <c r="B38396" s="11">
        <v>44401.497997685183</v>
      </c>
      <c r="C38396" s="11">
        <v>44401.50509259259</v>
      </c>
      <c r="D38396" s="12" t="s">
        <v>175</v>
      </c>
      <c r="E38396">
        <v>1</v>
      </c>
      <c r="F38396">
        <v>236</v>
      </c>
      <c r="G38396">
        <v>140</v>
      </c>
      <c r="H38396">
        <v>1</v>
      </c>
      <c r="I38396">
        <v>2.59</v>
      </c>
      <c r="J38396">
        <v>11</v>
      </c>
      <c r="K38396">
        <v>0</v>
      </c>
      <c r="L38396">
        <v>0.5</v>
      </c>
      <c r="M38396">
        <v>0</v>
      </c>
      <c r="N38396">
        <v>0</v>
      </c>
      <c r="O38396" s="12" t="s">
        <v>176</v>
      </c>
      <c r="P38396">
        <v>0.3</v>
      </c>
      <c r="Q38396">
        <v>14.55</v>
      </c>
      <c r="R38396">
        <v>2</v>
      </c>
      <c r="S38396">
        <v>1</v>
      </c>
      <c r="T38396">
        <v>2.75</v>
      </c>
    </row>
    <row r="38397" spans="1:20" x14ac:dyDescent="0.2">
      <c r="A38397">
        <v>2</v>
      </c>
      <c r="B38397" s="11">
        <v>44401.517789351848</v>
      </c>
      <c r="C38397" s="11">
        <v>44401.520775462966</v>
      </c>
      <c r="D38397" s="12" t="s">
        <v>175</v>
      </c>
      <c r="E38397">
        <v>1</v>
      </c>
      <c r="F38397">
        <v>236</v>
      </c>
      <c r="G38397">
        <v>238</v>
      </c>
      <c r="H38397">
        <v>1</v>
      </c>
      <c r="I38397">
        <v>0.97</v>
      </c>
      <c r="J38397">
        <v>5.5</v>
      </c>
      <c r="K38397">
        <v>0</v>
      </c>
      <c r="L38397">
        <v>0.5</v>
      </c>
      <c r="M38397">
        <v>0.94</v>
      </c>
      <c r="N38397">
        <v>0</v>
      </c>
      <c r="O38397" s="12" t="s">
        <v>176</v>
      </c>
      <c r="P38397">
        <v>0.3</v>
      </c>
      <c r="Q38397">
        <v>7.24</v>
      </c>
      <c r="R38397">
        <v>1</v>
      </c>
      <c r="S38397">
        <v>1</v>
      </c>
      <c r="T38397">
        <v>0</v>
      </c>
    </row>
    <row r="38398" spans="1:20" x14ac:dyDescent="0.2">
      <c r="A38398">
        <v>2</v>
      </c>
      <c r="B38398" s="11">
        <v>44401.524976851855</v>
      </c>
      <c r="C38398" s="11">
        <v>44401.52648148148</v>
      </c>
      <c r="D38398" s="12" t="s">
        <v>175</v>
      </c>
      <c r="E38398">
        <v>1</v>
      </c>
      <c r="F38398">
        <v>75</v>
      </c>
      <c r="G38398">
        <v>75</v>
      </c>
      <c r="H38398">
        <v>1</v>
      </c>
      <c r="I38398">
        <v>0.56000000000000005</v>
      </c>
      <c r="J38398">
        <v>4</v>
      </c>
      <c r="K38398">
        <v>0</v>
      </c>
      <c r="L38398">
        <v>0.5</v>
      </c>
      <c r="M38398">
        <v>0.96</v>
      </c>
      <c r="N38398">
        <v>0</v>
      </c>
      <c r="O38398" s="12" t="s">
        <v>176</v>
      </c>
      <c r="P38398">
        <v>0.3</v>
      </c>
      <c r="Q38398">
        <v>5.76</v>
      </c>
      <c r="R38398">
        <v>1</v>
      </c>
      <c r="S38398">
        <v>1</v>
      </c>
      <c r="T38398">
        <v>0</v>
      </c>
    </row>
    <row r="38399" spans="1:20" x14ac:dyDescent="0.2">
      <c r="A38399">
        <v>2</v>
      </c>
      <c r="B38399" s="11">
        <v>44401.531435185185</v>
      </c>
      <c r="C38399" s="11">
        <v>44401.532743055555</v>
      </c>
      <c r="D38399" s="12" t="s">
        <v>175</v>
      </c>
      <c r="E38399">
        <v>1</v>
      </c>
      <c r="F38399">
        <v>75</v>
      </c>
      <c r="G38399">
        <v>263</v>
      </c>
      <c r="H38399">
        <v>1</v>
      </c>
      <c r="I38399">
        <v>0.41</v>
      </c>
      <c r="J38399">
        <v>3.5</v>
      </c>
      <c r="K38399">
        <v>0</v>
      </c>
      <c r="L38399">
        <v>0.5</v>
      </c>
      <c r="M38399">
        <v>0.86</v>
      </c>
      <c r="N38399">
        <v>0</v>
      </c>
      <c r="O38399" s="12" t="s">
        <v>176</v>
      </c>
      <c r="P38399">
        <v>0.3</v>
      </c>
      <c r="Q38399">
        <v>5.16</v>
      </c>
      <c r="R38399">
        <v>1</v>
      </c>
      <c r="S38399">
        <v>1</v>
      </c>
      <c r="T38399">
        <v>0</v>
      </c>
    </row>
    <row r="38400" spans="1:20" x14ac:dyDescent="0.2">
      <c r="A38400">
        <v>2</v>
      </c>
      <c r="B38400" s="11">
        <v>44401.534120370372</v>
      </c>
      <c r="C38400" s="11">
        <v>44401.538298611114</v>
      </c>
      <c r="D38400" s="12" t="s">
        <v>175</v>
      </c>
      <c r="E38400">
        <v>1</v>
      </c>
      <c r="F38400">
        <v>75</v>
      </c>
      <c r="G38400">
        <v>74</v>
      </c>
      <c r="H38400">
        <v>1</v>
      </c>
      <c r="I38400">
        <v>1.68</v>
      </c>
      <c r="J38400">
        <v>7.5</v>
      </c>
      <c r="K38400">
        <v>0</v>
      </c>
      <c r="L38400">
        <v>0.5</v>
      </c>
      <c r="M38400">
        <v>1.66</v>
      </c>
      <c r="N38400">
        <v>0</v>
      </c>
      <c r="O38400" s="12" t="s">
        <v>176</v>
      </c>
      <c r="P38400">
        <v>0.3</v>
      </c>
      <c r="Q38400">
        <v>9.9600000000000009</v>
      </c>
      <c r="R38400">
        <v>1</v>
      </c>
      <c r="S38400">
        <v>1</v>
      </c>
      <c r="T38400">
        <v>0</v>
      </c>
    </row>
    <row r="38401" spans="1:20" hidden="1" x14ac:dyDescent="0.2">
      <c r="A38401">
        <v>2</v>
      </c>
      <c r="B38401" s="11">
        <v>44401.52306712963</v>
      </c>
      <c r="C38401" s="11">
        <v>44401.523287037038</v>
      </c>
      <c r="D38401" s="12" t="s">
        <v>175</v>
      </c>
      <c r="E38401">
        <v>5</v>
      </c>
      <c r="F38401">
        <v>195</v>
      </c>
      <c r="G38401">
        <v>195</v>
      </c>
      <c r="H38401">
        <v>1</v>
      </c>
      <c r="I38401">
        <v>0.24</v>
      </c>
      <c r="J38401">
        <v>40</v>
      </c>
      <c r="K38401">
        <v>0</v>
      </c>
      <c r="L38401">
        <v>0</v>
      </c>
      <c r="M38401">
        <v>7</v>
      </c>
      <c r="N38401">
        <v>0</v>
      </c>
      <c r="O38401" s="12" t="s">
        <v>176</v>
      </c>
      <c r="P38401">
        <v>0.3</v>
      </c>
      <c r="Q38401">
        <v>47.3</v>
      </c>
      <c r="R38401">
        <v>1</v>
      </c>
      <c r="S38401">
        <v>2</v>
      </c>
      <c r="T38401">
        <v>0</v>
      </c>
    </row>
    <row r="38402" spans="1:20" x14ac:dyDescent="0.2">
      <c r="A38402">
        <v>2</v>
      </c>
      <c r="B38402" s="11">
        <v>44401.518553240741</v>
      </c>
      <c r="C38402" s="11">
        <v>44401.528483796297</v>
      </c>
      <c r="D38402" s="12" t="s">
        <v>175</v>
      </c>
      <c r="E38402">
        <v>1</v>
      </c>
      <c r="F38402">
        <v>130</v>
      </c>
      <c r="G38402">
        <v>132</v>
      </c>
      <c r="H38402">
        <v>1</v>
      </c>
      <c r="I38402">
        <v>5.76</v>
      </c>
      <c r="J38402">
        <v>18.5</v>
      </c>
      <c r="K38402">
        <v>0</v>
      </c>
      <c r="L38402">
        <v>0.5</v>
      </c>
      <c r="M38402">
        <v>3.86</v>
      </c>
      <c r="N38402">
        <v>0</v>
      </c>
      <c r="O38402" s="12" t="s">
        <v>176</v>
      </c>
      <c r="P38402">
        <v>0.3</v>
      </c>
      <c r="Q38402">
        <v>23.16</v>
      </c>
      <c r="R38402">
        <v>1</v>
      </c>
      <c r="S38402">
        <v>1</v>
      </c>
      <c r="T38402">
        <v>0</v>
      </c>
    </row>
    <row r="38403" spans="1:20" x14ac:dyDescent="0.2">
      <c r="A38403">
        <v>2</v>
      </c>
      <c r="B38403" s="11">
        <v>44401.520497685182</v>
      </c>
      <c r="C38403" s="11">
        <v>44401.530335648145</v>
      </c>
      <c r="D38403" s="12" t="s">
        <v>175</v>
      </c>
      <c r="E38403">
        <v>1</v>
      </c>
      <c r="F38403">
        <v>95</v>
      </c>
      <c r="G38403">
        <v>121</v>
      </c>
      <c r="H38403">
        <v>1</v>
      </c>
      <c r="I38403">
        <v>2.58</v>
      </c>
      <c r="J38403">
        <v>11.5</v>
      </c>
      <c r="K38403">
        <v>0</v>
      </c>
      <c r="L38403">
        <v>0.5</v>
      </c>
      <c r="M38403">
        <v>1.7</v>
      </c>
      <c r="N38403">
        <v>0</v>
      </c>
      <c r="O38403" s="12" t="s">
        <v>176</v>
      </c>
      <c r="P38403">
        <v>0.3</v>
      </c>
      <c r="Q38403">
        <v>14</v>
      </c>
      <c r="R38403">
        <v>1</v>
      </c>
      <c r="S38403">
        <v>1</v>
      </c>
      <c r="T38403">
        <v>0</v>
      </c>
    </row>
    <row r="38404" spans="1:20" x14ac:dyDescent="0.2">
      <c r="A38404">
        <v>2</v>
      </c>
      <c r="B38404" s="11">
        <v>44401.514803240738</v>
      </c>
      <c r="C38404" s="11">
        <v>44401.537592592591</v>
      </c>
      <c r="D38404" s="12" t="s">
        <v>175</v>
      </c>
      <c r="E38404">
        <v>1</v>
      </c>
      <c r="F38404">
        <v>41</v>
      </c>
      <c r="G38404">
        <v>234</v>
      </c>
      <c r="H38404">
        <v>1</v>
      </c>
      <c r="I38404">
        <v>5.81</v>
      </c>
      <c r="J38404">
        <v>24.5</v>
      </c>
      <c r="K38404">
        <v>0</v>
      </c>
      <c r="L38404">
        <v>0.5</v>
      </c>
      <c r="M38404">
        <v>5.61</v>
      </c>
      <c r="N38404">
        <v>0</v>
      </c>
      <c r="O38404" s="12" t="s">
        <v>176</v>
      </c>
      <c r="P38404">
        <v>0.3</v>
      </c>
      <c r="Q38404">
        <v>33.659999999999997</v>
      </c>
      <c r="R38404">
        <v>1</v>
      </c>
      <c r="S38404">
        <v>1</v>
      </c>
      <c r="T38404">
        <v>2.75</v>
      </c>
    </row>
    <row r="38405" spans="1:20" x14ac:dyDescent="0.2">
      <c r="A38405">
        <v>1</v>
      </c>
      <c r="B38405" s="11">
        <v>44401.519409722219</v>
      </c>
      <c r="C38405" s="11">
        <v>44401.521932870368</v>
      </c>
      <c r="D38405" s="12" t="s">
        <v>175</v>
      </c>
      <c r="E38405">
        <v>1</v>
      </c>
      <c r="F38405">
        <v>75</v>
      </c>
      <c r="G38405">
        <v>74</v>
      </c>
      <c r="H38405">
        <v>1</v>
      </c>
      <c r="I38405">
        <v>1</v>
      </c>
      <c r="J38405">
        <v>5.5</v>
      </c>
      <c r="K38405">
        <v>0</v>
      </c>
      <c r="L38405">
        <v>0.5</v>
      </c>
      <c r="M38405">
        <v>0</v>
      </c>
      <c r="N38405">
        <v>0</v>
      </c>
      <c r="O38405" s="12" t="s">
        <v>176</v>
      </c>
      <c r="P38405">
        <v>0.3</v>
      </c>
      <c r="Q38405">
        <v>6.3</v>
      </c>
      <c r="R38405">
        <v>2</v>
      </c>
      <c r="S38405">
        <v>1</v>
      </c>
      <c r="T38405">
        <v>0</v>
      </c>
    </row>
    <row r="38406" spans="1:20" x14ac:dyDescent="0.2">
      <c r="A38406">
        <v>1</v>
      </c>
      <c r="B38406" s="11">
        <v>44401.527442129627</v>
      </c>
      <c r="C38406" s="11">
        <v>44401.532048611109</v>
      </c>
      <c r="D38406" s="12" t="s">
        <v>175</v>
      </c>
      <c r="E38406">
        <v>1</v>
      </c>
      <c r="F38406">
        <v>75</v>
      </c>
      <c r="G38406">
        <v>75</v>
      </c>
      <c r="H38406">
        <v>1</v>
      </c>
      <c r="I38406">
        <v>1.3</v>
      </c>
      <c r="J38406">
        <v>6.5</v>
      </c>
      <c r="K38406">
        <v>0</v>
      </c>
      <c r="L38406">
        <v>0.5</v>
      </c>
      <c r="M38406">
        <v>0</v>
      </c>
      <c r="N38406">
        <v>0</v>
      </c>
      <c r="O38406" s="12" t="s">
        <v>176</v>
      </c>
      <c r="P38406">
        <v>0.3</v>
      </c>
      <c r="Q38406">
        <v>7.3</v>
      </c>
      <c r="R38406">
        <v>2</v>
      </c>
      <c r="S38406">
        <v>1</v>
      </c>
      <c r="T38406">
        <v>0</v>
      </c>
    </row>
    <row r="38407" spans="1:20" x14ac:dyDescent="0.2">
      <c r="A38407">
        <v>1</v>
      </c>
      <c r="B38407" s="11">
        <v>44401.533356481479</v>
      </c>
      <c r="C38407" s="11">
        <v>44401.534050925926</v>
      </c>
      <c r="D38407" s="12" t="s">
        <v>175</v>
      </c>
      <c r="E38407">
        <v>1</v>
      </c>
      <c r="F38407">
        <v>75</v>
      </c>
      <c r="G38407">
        <v>74</v>
      </c>
      <c r="H38407">
        <v>1</v>
      </c>
      <c r="I38407">
        <v>0.3</v>
      </c>
      <c r="J38407">
        <v>3</v>
      </c>
      <c r="K38407">
        <v>0</v>
      </c>
      <c r="L38407">
        <v>0.5</v>
      </c>
      <c r="M38407">
        <v>0</v>
      </c>
      <c r="N38407">
        <v>0</v>
      </c>
      <c r="O38407" s="12" t="s">
        <v>176</v>
      </c>
      <c r="P38407">
        <v>0.3</v>
      </c>
      <c r="Q38407">
        <v>3.8</v>
      </c>
      <c r="R38407">
        <v>2</v>
      </c>
      <c r="S38407">
        <v>1</v>
      </c>
      <c r="T38407">
        <v>0</v>
      </c>
    </row>
    <row r="38408" spans="1:20" x14ac:dyDescent="0.2">
      <c r="A38408">
        <v>1</v>
      </c>
      <c r="B38408" s="11">
        <v>44401.534803240742</v>
      </c>
      <c r="C38408" s="11">
        <v>44401.542997685188</v>
      </c>
      <c r="D38408" s="12" t="s">
        <v>175</v>
      </c>
      <c r="E38408">
        <v>1</v>
      </c>
      <c r="F38408">
        <v>74</v>
      </c>
      <c r="G38408">
        <v>74</v>
      </c>
      <c r="H38408">
        <v>1</v>
      </c>
      <c r="I38408">
        <v>1.7</v>
      </c>
      <c r="J38408">
        <v>9.5</v>
      </c>
      <c r="K38408">
        <v>0</v>
      </c>
      <c r="L38408">
        <v>0.5</v>
      </c>
      <c r="M38408">
        <v>0</v>
      </c>
      <c r="N38408">
        <v>0</v>
      </c>
      <c r="O38408" s="12" t="s">
        <v>176</v>
      </c>
      <c r="P38408">
        <v>0.3</v>
      </c>
      <c r="Q38408">
        <v>10.3</v>
      </c>
      <c r="R38408">
        <v>2</v>
      </c>
      <c r="S38408">
        <v>1</v>
      </c>
      <c r="T38408">
        <v>0</v>
      </c>
    </row>
    <row r="38409" spans="1:20" x14ac:dyDescent="0.2">
      <c r="A38409">
        <v>1</v>
      </c>
      <c r="B38409" s="11">
        <v>44401.526064814818</v>
      </c>
      <c r="C38409" s="11">
        <v>44401.538865740738</v>
      </c>
      <c r="D38409" s="12" t="s">
        <v>175</v>
      </c>
      <c r="E38409">
        <v>1</v>
      </c>
      <c r="F38409">
        <v>7</v>
      </c>
      <c r="G38409">
        <v>233</v>
      </c>
      <c r="H38409">
        <v>1</v>
      </c>
      <c r="I38409">
        <v>4.5999999999999996</v>
      </c>
      <c r="J38409">
        <v>17</v>
      </c>
      <c r="K38409">
        <v>2.75</v>
      </c>
      <c r="L38409">
        <v>0.5</v>
      </c>
      <c r="M38409">
        <v>5.0999999999999996</v>
      </c>
      <c r="N38409">
        <v>0</v>
      </c>
      <c r="O38409" s="12" t="s">
        <v>176</v>
      </c>
      <c r="P38409">
        <v>0.3</v>
      </c>
      <c r="Q38409">
        <v>25.65</v>
      </c>
      <c r="R38409">
        <v>1</v>
      </c>
      <c r="S38409">
        <v>1</v>
      </c>
      <c r="T38409">
        <v>2.75</v>
      </c>
    </row>
    <row r="38410" spans="1:20" x14ac:dyDescent="0.2">
      <c r="A38410">
        <v>2</v>
      </c>
      <c r="B38410" s="11">
        <v>44401.508657407408</v>
      </c>
      <c r="C38410" s="11">
        <v>44401.511296296296</v>
      </c>
      <c r="D38410" s="12" t="s">
        <v>175</v>
      </c>
      <c r="E38410">
        <v>1</v>
      </c>
      <c r="F38410">
        <v>236</v>
      </c>
      <c r="G38410">
        <v>236</v>
      </c>
      <c r="H38410">
        <v>1</v>
      </c>
      <c r="I38410">
        <v>0.83</v>
      </c>
      <c r="J38410">
        <v>5</v>
      </c>
      <c r="K38410">
        <v>0</v>
      </c>
      <c r="L38410">
        <v>0.5</v>
      </c>
      <c r="M38410">
        <v>1</v>
      </c>
      <c r="N38410">
        <v>0</v>
      </c>
      <c r="O38410" s="12" t="s">
        <v>176</v>
      </c>
      <c r="P38410">
        <v>0.3</v>
      </c>
      <c r="Q38410">
        <v>9.5500000000000007</v>
      </c>
      <c r="R38410">
        <v>1</v>
      </c>
      <c r="S38410">
        <v>1</v>
      </c>
      <c r="T38410">
        <v>2.75</v>
      </c>
    </row>
    <row r="38411" spans="1:20" x14ac:dyDescent="0.2">
      <c r="A38411">
        <v>2</v>
      </c>
      <c r="B38411" s="11">
        <v>44401.514305555553</v>
      </c>
      <c r="C38411" s="11">
        <v>44401.522256944445</v>
      </c>
      <c r="D38411" s="12" t="s">
        <v>175</v>
      </c>
      <c r="E38411">
        <v>1</v>
      </c>
      <c r="F38411">
        <v>75</v>
      </c>
      <c r="G38411">
        <v>161</v>
      </c>
      <c r="H38411">
        <v>1</v>
      </c>
      <c r="I38411">
        <v>2.59</v>
      </c>
      <c r="J38411">
        <v>10.5</v>
      </c>
      <c r="K38411">
        <v>0</v>
      </c>
      <c r="L38411">
        <v>0.5</v>
      </c>
      <c r="M38411">
        <v>0</v>
      </c>
      <c r="N38411">
        <v>0</v>
      </c>
      <c r="O38411" s="12" t="s">
        <v>176</v>
      </c>
      <c r="P38411">
        <v>0.3</v>
      </c>
      <c r="Q38411">
        <v>14.05</v>
      </c>
      <c r="R38411">
        <v>2</v>
      </c>
      <c r="S38411">
        <v>1</v>
      </c>
      <c r="T38411">
        <v>2.75</v>
      </c>
    </row>
    <row r="38412" spans="1:20" x14ac:dyDescent="0.2">
      <c r="A38412">
        <v>2</v>
      </c>
      <c r="B38412" s="11">
        <v>44401.503645833334</v>
      </c>
      <c r="C38412" s="11">
        <v>44401.512974537036</v>
      </c>
      <c r="D38412" s="12" t="s">
        <v>175</v>
      </c>
      <c r="E38412">
        <v>1</v>
      </c>
      <c r="F38412">
        <v>75</v>
      </c>
      <c r="G38412">
        <v>230</v>
      </c>
      <c r="H38412">
        <v>1</v>
      </c>
      <c r="I38412">
        <v>2.89</v>
      </c>
      <c r="J38412">
        <v>12</v>
      </c>
      <c r="K38412">
        <v>0</v>
      </c>
      <c r="L38412">
        <v>0.5</v>
      </c>
      <c r="M38412">
        <v>3.89</v>
      </c>
      <c r="N38412">
        <v>0</v>
      </c>
      <c r="O38412" s="12" t="s">
        <v>176</v>
      </c>
      <c r="P38412">
        <v>0.3</v>
      </c>
      <c r="Q38412">
        <v>19.440000000000001</v>
      </c>
      <c r="R38412">
        <v>1</v>
      </c>
      <c r="S38412">
        <v>1</v>
      </c>
      <c r="T38412">
        <v>2.75</v>
      </c>
    </row>
    <row r="38413" spans="1:20" x14ac:dyDescent="0.2">
      <c r="A38413">
        <v>2</v>
      </c>
      <c r="B38413" s="11">
        <v>44401.506898148145</v>
      </c>
      <c r="C38413" s="11">
        <v>44401.526041666664</v>
      </c>
      <c r="D38413" s="12" t="s">
        <v>175</v>
      </c>
      <c r="E38413">
        <v>1</v>
      </c>
      <c r="F38413">
        <v>226</v>
      </c>
      <c r="G38413">
        <v>53</v>
      </c>
      <c r="H38413">
        <v>1</v>
      </c>
      <c r="I38413">
        <v>7.63</v>
      </c>
      <c r="J38413">
        <v>25.5</v>
      </c>
      <c r="K38413">
        <v>0</v>
      </c>
      <c r="L38413">
        <v>0.5</v>
      </c>
      <c r="M38413">
        <v>0</v>
      </c>
      <c r="N38413">
        <v>0</v>
      </c>
      <c r="O38413" s="12" t="s">
        <v>176</v>
      </c>
      <c r="P38413">
        <v>0.3</v>
      </c>
      <c r="Q38413">
        <v>26.3</v>
      </c>
      <c r="R38413">
        <v>2</v>
      </c>
      <c r="S38413">
        <v>1</v>
      </c>
      <c r="T38413">
        <v>0</v>
      </c>
    </row>
    <row r="38414" spans="1:20" x14ac:dyDescent="0.2">
      <c r="A38414">
        <v>1</v>
      </c>
      <c r="B38414" s="11">
        <v>44401.506574074076</v>
      </c>
      <c r="C38414" s="11">
        <v>44401.513553240744</v>
      </c>
      <c r="D38414" s="12" t="s">
        <v>175</v>
      </c>
      <c r="E38414">
        <v>1</v>
      </c>
      <c r="F38414">
        <v>75</v>
      </c>
      <c r="G38414">
        <v>194</v>
      </c>
      <c r="H38414">
        <v>1</v>
      </c>
      <c r="I38414">
        <v>2.4</v>
      </c>
      <c r="J38414">
        <v>10</v>
      </c>
      <c r="K38414">
        <v>0</v>
      </c>
      <c r="L38414">
        <v>0.5</v>
      </c>
      <c r="M38414">
        <v>0</v>
      </c>
      <c r="N38414">
        <v>6.55</v>
      </c>
      <c r="O38414" s="12" t="s">
        <v>176</v>
      </c>
      <c r="P38414">
        <v>0.3</v>
      </c>
      <c r="Q38414">
        <v>17.350000000000001</v>
      </c>
      <c r="R38414">
        <v>2</v>
      </c>
      <c r="S38414">
        <v>1</v>
      </c>
      <c r="T38414">
        <v>0</v>
      </c>
    </row>
    <row r="38415" spans="1:20" x14ac:dyDescent="0.2">
      <c r="A38415">
        <v>1</v>
      </c>
      <c r="B38415" s="11">
        <v>44401.520127314812</v>
      </c>
      <c r="C38415" s="11">
        <v>44401.523877314816</v>
      </c>
      <c r="D38415" s="12" t="s">
        <v>175</v>
      </c>
      <c r="E38415">
        <v>1</v>
      </c>
      <c r="F38415">
        <v>74</v>
      </c>
      <c r="G38415">
        <v>75</v>
      </c>
      <c r="H38415">
        <v>1</v>
      </c>
      <c r="I38415">
        <v>0.6</v>
      </c>
      <c r="J38415">
        <v>5</v>
      </c>
      <c r="K38415">
        <v>0</v>
      </c>
      <c r="L38415">
        <v>0.5</v>
      </c>
      <c r="M38415">
        <v>0</v>
      </c>
      <c r="N38415">
        <v>0</v>
      </c>
      <c r="O38415" s="12" t="s">
        <v>176</v>
      </c>
      <c r="P38415">
        <v>0.3</v>
      </c>
      <c r="Q38415">
        <v>5.8</v>
      </c>
      <c r="R38415">
        <v>1</v>
      </c>
      <c r="S38415">
        <v>1</v>
      </c>
      <c r="T38415">
        <v>0</v>
      </c>
    </row>
    <row r="38416" spans="1:20" x14ac:dyDescent="0.2">
      <c r="A38416">
        <v>1</v>
      </c>
      <c r="B38416" s="11">
        <v>44401.533645833333</v>
      </c>
      <c r="C38416" s="11">
        <v>44401.538587962961</v>
      </c>
      <c r="D38416" s="12" t="s">
        <v>175</v>
      </c>
      <c r="E38416">
        <v>1</v>
      </c>
      <c r="F38416">
        <v>166</v>
      </c>
      <c r="G38416">
        <v>152</v>
      </c>
      <c r="H38416">
        <v>1</v>
      </c>
      <c r="I38416">
        <v>1.5</v>
      </c>
      <c r="J38416">
        <v>7</v>
      </c>
      <c r="K38416">
        <v>0</v>
      </c>
      <c r="L38416">
        <v>0.5</v>
      </c>
      <c r="M38416">
        <v>1.55</v>
      </c>
      <c r="N38416">
        <v>0</v>
      </c>
      <c r="O38416" s="12" t="s">
        <v>176</v>
      </c>
      <c r="P38416">
        <v>0.3</v>
      </c>
      <c r="Q38416">
        <v>9.35</v>
      </c>
      <c r="R38416">
        <v>1</v>
      </c>
      <c r="S38416">
        <v>1</v>
      </c>
      <c r="T38416">
        <v>0</v>
      </c>
    </row>
    <row r="38417" spans="1:20" x14ac:dyDescent="0.2">
      <c r="A38417">
        <v>2</v>
      </c>
      <c r="B38417" s="11">
        <v>44401.515300925923</v>
      </c>
      <c r="C38417" s="11">
        <v>44401.518506944441</v>
      </c>
      <c r="D38417" s="12" t="s">
        <v>175</v>
      </c>
      <c r="E38417">
        <v>1</v>
      </c>
      <c r="F38417">
        <v>82</v>
      </c>
      <c r="G38417">
        <v>82</v>
      </c>
      <c r="H38417">
        <v>1</v>
      </c>
      <c r="I38417">
        <v>0.48</v>
      </c>
      <c r="J38417">
        <v>5</v>
      </c>
      <c r="K38417">
        <v>0</v>
      </c>
      <c r="L38417">
        <v>0.5</v>
      </c>
      <c r="M38417">
        <v>0</v>
      </c>
      <c r="N38417">
        <v>0</v>
      </c>
      <c r="O38417" s="12" t="s">
        <v>176</v>
      </c>
      <c r="P38417">
        <v>0.3</v>
      </c>
      <c r="Q38417">
        <v>5.8</v>
      </c>
      <c r="R38417">
        <v>2</v>
      </c>
      <c r="S38417">
        <v>1</v>
      </c>
      <c r="T38417">
        <v>0</v>
      </c>
    </row>
    <row r="38418" spans="1:20" x14ac:dyDescent="0.2">
      <c r="A38418">
        <v>2</v>
      </c>
      <c r="B38418" s="11">
        <v>44401.5078125</v>
      </c>
      <c r="C38418" s="11">
        <v>44401.528402777774</v>
      </c>
      <c r="D38418" s="12" t="s">
        <v>175</v>
      </c>
      <c r="E38418">
        <v>1</v>
      </c>
      <c r="F38418">
        <v>65</v>
      </c>
      <c r="G38418">
        <v>165</v>
      </c>
      <c r="H38418">
        <v>1</v>
      </c>
      <c r="I38418">
        <v>5.82</v>
      </c>
      <c r="J38418">
        <v>23</v>
      </c>
      <c r="K38418">
        <v>0</v>
      </c>
      <c r="L38418">
        <v>0.5</v>
      </c>
      <c r="M38418">
        <v>2</v>
      </c>
      <c r="N38418">
        <v>0</v>
      </c>
      <c r="O38418" s="12" t="s">
        <v>176</v>
      </c>
      <c r="P38418">
        <v>0.3</v>
      </c>
      <c r="Q38418">
        <v>25.8</v>
      </c>
      <c r="R38418">
        <v>1</v>
      </c>
      <c r="S38418">
        <v>1</v>
      </c>
      <c r="T38418">
        <v>0</v>
      </c>
    </row>
    <row r="38419" spans="1:20" x14ac:dyDescent="0.2">
      <c r="A38419">
        <v>2</v>
      </c>
      <c r="B38419" s="11">
        <v>44401.509305555555</v>
      </c>
      <c r="C38419" s="11">
        <v>44401.51871527778</v>
      </c>
      <c r="D38419" s="12" t="s">
        <v>175</v>
      </c>
      <c r="E38419">
        <v>1</v>
      </c>
      <c r="F38419">
        <v>159</v>
      </c>
      <c r="G38419">
        <v>116</v>
      </c>
      <c r="H38419">
        <v>1</v>
      </c>
      <c r="I38419">
        <v>1.62</v>
      </c>
      <c r="J38419">
        <v>10.5</v>
      </c>
      <c r="K38419">
        <v>0</v>
      </c>
      <c r="L38419">
        <v>0.5</v>
      </c>
      <c r="M38419">
        <v>0</v>
      </c>
      <c r="N38419">
        <v>0</v>
      </c>
      <c r="O38419" s="12" t="s">
        <v>176</v>
      </c>
      <c r="P38419">
        <v>0.3</v>
      </c>
      <c r="Q38419">
        <v>11.3</v>
      </c>
      <c r="R38419">
        <v>2</v>
      </c>
      <c r="S38419">
        <v>1</v>
      </c>
      <c r="T38419">
        <v>0</v>
      </c>
    </row>
    <row r="38420" spans="1:20" x14ac:dyDescent="0.2">
      <c r="A38420">
        <v>2</v>
      </c>
      <c r="B38420" s="11">
        <v>44401.541435185187</v>
      </c>
      <c r="C38420" s="11">
        <v>44401.54928240741</v>
      </c>
      <c r="D38420" s="12" t="s">
        <v>175</v>
      </c>
      <c r="E38420">
        <v>1</v>
      </c>
      <c r="F38420">
        <v>75</v>
      </c>
      <c r="G38420">
        <v>163</v>
      </c>
      <c r="H38420">
        <v>1</v>
      </c>
      <c r="I38420">
        <v>2.36</v>
      </c>
      <c r="J38420">
        <v>10</v>
      </c>
      <c r="K38420">
        <v>0</v>
      </c>
      <c r="L38420">
        <v>0.5</v>
      </c>
      <c r="M38420">
        <v>0</v>
      </c>
      <c r="N38420">
        <v>0</v>
      </c>
      <c r="O38420" s="12" t="s">
        <v>176</v>
      </c>
      <c r="P38420">
        <v>0.3</v>
      </c>
      <c r="Q38420">
        <v>13.55</v>
      </c>
      <c r="R38420">
        <v>2</v>
      </c>
      <c r="S38420">
        <v>1</v>
      </c>
      <c r="T38420">
        <v>2.75</v>
      </c>
    </row>
    <row r="38421" spans="1:20" x14ac:dyDescent="0.2">
      <c r="A38421">
        <v>2</v>
      </c>
      <c r="B38421" s="11">
        <v>44401.508773148147</v>
      </c>
      <c r="C38421" s="11">
        <v>44401.512673611112</v>
      </c>
      <c r="D38421" s="12" t="s">
        <v>175</v>
      </c>
      <c r="E38421">
        <v>1</v>
      </c>
      <c r="F38421">
        <v>24</v>
      </c>
      <c r="G38421">
        <v>41</v>
      </c>
      <c r="H38421">
        <v>1</v>
      </c>
      <c r="I38421">
        <v>1.27</v>
      </c>
      <c r="J38421">
        <v>6.5</v>
      </c>
      <c r="K38421">
        <v>0</v>
      </c>
      <c r="L38421">
        <v>0.5</v>
      </c>
      <c r="M38421">
        <v>1.7</v>
      </c>
      <c r="N38421">
        <v>0</v>
      </c>
      <c r="O38421" s="12" t="s">
        <v>176</v>
      </c>
      <c r="P38421">
        <v>0.3</v>
      </c>
      <c r="Q38421">
        <v>9</v>
      </c>
      <c r="R38421">
        <v>1</v>
      </c>
      <c r="S38421">
        <v>1</v>
      </c>
      <c r="T38421">
        <v>0</v>
      </c>
    </row>
    <row r="38422" spans="1:20" x14ac:dyDescent="0.2">
      <c r="A38422">
        <v>2</v>
      </c>
      <c r="B38422" s="11">
        <v>44401.519756944443</v>
      </c>
      <c r="C38422" s="11">
        <v>44401.525150462963</v>
      </c>
      <c r="D38422" s="12" t="s">
        <v>175</v>
      </c>
      <c r="E38422">
        <v>1</v>
      </c>
      <c r="F38422">
        <v>41</v>
      </c>
      <c r="G38422">
        <v>151</v>
      </c>
      <c r="H38422">
        <v>1</v>
      </c>
      <c r="I38422">
        <v>1.44</v>
      </c>
      <c r="J38422">
        <v>7.5</v>
      </c>
      <c r="K38422">
        <v>0</v>
      </c>
      <c r="L38422">
        <v>0.5</v>
      </c>
      <c r="M38422">
        <v>1.66</v>
      </c>
      <c r="N38422">
        <v>0</v>
      </c>
      <c r="O38422" s="12" t="s">
        <v>176</v>
      </c>
      <c r="P38422">
        <v>0.3</v>
      </c>
      <c r="Q38422">
        <v>9.9600000000000009</v>
      </c>
      <c r="R38422">
        <v>1</v>
      </c>
      <c r="S38422">
        <v>1</v>
      </c>
      <c r="T38422">
        <v>0</v>
      </c>
    </row>
    <row r="38423" spans="1:20" x14ac:dyDescent="0.2">
      <c r="A38423">
        <v>2</v>
      </c>
      <c r="B38423" s="11">
        <v>44401.536724537036</v>
      </c>
      <c r="C38423" s="11">
        <v>44401.538819444446</v>
      </c>
      <c r="D38423" s="12" t="s">
        <v>175</v>
      </c>
      <c r="E38423">
        <v>1</v>
      </c>
      <c r="F38423">
        <v>41</v>
      </c>
      <c r="G38423">
        <v>41</v>
      </c>
      <c r="H38423">
        <v>1</v>
      </c>
      <c r="I38423">
        <v>0.8</v>
      </c>
      <c r="J38423">
        <v>4.5</v>
      </c>
      <c r="K38423">
        <v>0</v>
      </c>
      <c r="L38423">
        <v>0.5</v>
      </c>
      <c r="M38423">
        <v>0</v>
      </c>
      <c r="N38423">
        <v>0</v>
      </c>
      <c r="O38423" s="12" t="s">
        <v>176</v>
      </c>
      <c r="P38423">
        <v>0.3</v>
      </c>
      <c r="Q38423">
        <v>5.3</v>
      </c>
      <c r="R38423">
        <v>2</v>
      </c>
      <c r="S38423">
        <v>1</v>
      </c>
      <c r="T38423">
        <v>0</v>
      </c>
    </row>
    <row r="38424" spans="1:20" x14ac:dyDescent="0.2">
      <c r="A38424">
        <v>1</v>
      </c>
      <c r="B38424" s="11">
        <v>44401.50445601852</v>
      </c>
      <c r="C38424" s="11">
        <v>44401.507743055554</v>
      </c>
      <c r="D38424" s="12" t="s">
        <v>175</v>
      </c>
      <c r="E38424">
        <v>1</v>
      </c>
      <c r="F38424">
        <v>74</v>
      </c>
      <c r="G38424">
        <v>41</v>
      </c>
      <c r="H38424">
        <v>1</v>
      </c>
      <c r="I38424">
        <v>0.9</v>
      </c>
      <c r="J38424">
        <v>5.5</v>
      </c>
      <c r="K38424">
        <v>0</v>
      </c>
      <c r="L38424">
        <v>0.5</v>
      </c>
      <c r="M38424">
        <v>0</v>
      </c>
      <c r="N38424">
        <v>0</v>
      </c>
      <c r="O38424" s="12" t="s">
        <v>176</v>
      </c>
      <c r="P38424">
        <v>0.3</v>
      </c>
      <c r="Q38424">
        <v>6.3</v>
      </c>
      <c r="R38424">
        <v>2</v>
      </c>
      <c r="S38424">
        <v>1</v>
      </c>
      <c r="T38424">
        <v>0</v>
      </c>
    </row>
    <row r="38425" spans="1:20" x14ac:dyDescent="0.2">
      <c r="A38425">
        <v>1</v>
      </c>
      <c r="B38425" s="11">
        <v>44401.522743055553</v>
      </c>
      <c r="C38425" s="11">
        <v>44401.527627314812</v>
      </c>
      <c r="D38425" s="12" t="s">
        <v>175</v>
      </c>
      <c r="E38425">
        <v>1</v>
      </c>
      <c r="F38425">
        <v>74</v>
      </c>
      <c r="G38425">
        <v>74</v>
      </c>
      <c r="H38425">
        <v>1</v>
      </c>
      <c r="I38425">
        <v>1.1000000000000001</v>
      </c>
      <c r="J38425">
        <v>6.5</v>
      </c>
      <c r="K38425">
        <v>0</v>
      </c>
      <c r="L38425">
        <v>0.5</v>
      </c>
      <c r="M38425">
        <v>0</v>
      </c>
      <c r="N38425">
        <v>0</v>
      </c>
      <c r="O38425" s="12" t="s">
        <v>176</v>
      </c>
      <c r="P38425">
        <v>0.3</v>
      </c>
      <c r="Q38425">
        <v>7.3</v>
      </c>
      <c r="R38425">
        <v>1</v>
      </c>
      <c r="S38425">
        <v>1</v>
      </c>
      <c r="T38425">
        <v>0</v>
      </c>
    </row>
    <row r="38426" spans="1:20" x14ac:dyDescent="0.2">
      <c r="A38426">
        <v>1</v>
      </c>
      <c r="B38426" s="11">
        <v>44401.509594907409</v>
      </c>
      <c r="C38426" s="11">
        <v>44401.518495370372</v>
      </c>
      <c r="D38426" s="12" t="s">
        <v>175</v>
      </c>
      <c r="E38426">
        <v>1</v>
      </c>
      <c r="F38426">
        <v>95</v>
      </c>
      <c r="G38426">
        <v>82</v>
      </c>
      <c r="H38426">
        <v>1</v>
      </c>
      <c r="I38426">
        <v>2.1</v>
      </c>
      <c r="J38426">
        <v>11</v>
      </c>
      <c r="K38426">
        <v>0</v>
      </c>
      <c r="L38426">
        <v>0.5</v>
      </c>
      <c r="M38426">
        <v>0</v>
      </c>
      <c r="N38426">
        <v>0</v>
      </c>
      <c r="O38426" s="12" t="s">
        <v>176</v>
      </c>
      <c r="P38426">
        <v>0.3</v>
      </c>
      <c r="Q38426">
        <v>11.8</v>
      </c>
      <c r="R38426">
        <v>2</v>
      </c>
      <c r="S38426">
        <v>1</v>
      </c>
      <c r="T38426">
        <v>0</v>
      </c>
    </row>
    <row r="38427" spans="1:20" x14ac:dyDescent="0.2">
      <c r="A38427">
        <v>1</v>
      </c>
      <c r="B38427" s="11">
        <v>44401.519201388888</v>
      </c>
      <c r="C38427" s="11">
        <v>44401.527870370373</v>
      </c>
      <c r="D38427" s="12" t="s">
        <v>175</v>
      </c>
      <c r="E38427">
        <v>1</v>
      </c>
      <c r="F38427">
        <v>82</v>
      </c>
      <c r="G38427">
        <v>223</v>
      </c>
      <c r="H38427">
        <v>1</v>
      </c>
      <c r="I38427">
        <v>3.8</v>
      </c>
      <c r="J38427">
        <v>13.5</v>
      </c>
      <c r="K38427">
        <v>0</v>
      </c>
      <c r="L38427">
        <v>0.5</v>
      </c>
      <c r="M38427">
        <v>2</v>
      </c>
      <c r="N38427">
        <v>0</v>
      </c>
      <c r="O38427" s="12" t="s">
        <v>176</v>
      </c>
      <c r="P38427">
        <v>0.3</v>
      </c>
      <c r="Q38427">
        <v>16.3</v>
      </c>
      <c r="R38427">
        <v>1</v>
      </c>
      <c r="S38427">
        <v>1</v>
      </c>
      <c r="T38427">
        <v>0</v>
      </c>
    </row>
    <row r="38428" spans="1:20" x14ac:dyDescent="0.2">
      <c r="A38428">
        <v>2</v>
      </c>
      <c r="B38428" s="11">
        <v>44401.525023148148</v>
      </c>
      <c r="C38428" s="11">
        <v>44401.539027777777</v>
      </c>
      <c r="D38428" s="12" t="s">
        <v>175</v>
      </c>
      <c r="E38428">
        <v>1</v>
      </c>
      <c r="F38428">
        <v>179</v>
      </c>
      <c r="G38428">
        <v>141</v>
      </c>
      <c r="H38428">
        <v>1</v>
      </c>
      <c r="I38428">
        <v>4.1900000000000004</v>
      </c>
      <c r="J38428">
        <v>16.5</v>
      </c>
      <c r="K38428">
        <v>0</v>
      </c>
      <c r="L38428">
        <v>0.5</v>
      </c>
      <c r="M38428">
        <v>0</v>
      </c>
      <c r="N38428">
        <v>0</v>
      </c>
      <c r="O38428" s="12" t="s">
        <v>176</v>
      </c>
      <c r="P38428">
        <v>0.3</v>
      </c>
      <c r="Q38428">
        <v>20.05</v>
      </c>
      <c r="R38428">
        <v>2</v>
      </c>
      <c r="S38428">
        <v>1</v>
      </c>
      <c r="T38428">
        <v>2.75</v>
      </c>
    </row>
    <row r="38429" spans="1:20" x14ac:dyDescent="0.2">
      <c r="A38429">
        <v>1</v>
      </c>
      <c r="B38429" s="11">
        <v>44401.536446759259</v>
      </c>
      <c r="C38429" s="11">
        <v>44401.586145833331</v>
      </c>
      <c r="D38429" s="12" t="s">
        <v>175</v>
      </c>
      <c r="E38429">
        <v>1</v>
      </c>
      <c r="F38429">
        <v>53</v>
      </c>
      <c r="G38429">
        <v>29</v>
      </c>
      <c r="H38429">
        <v>1</v>
      </c>
      <c r="I38429">
        <v>0</v>
      </c>
      <c r="J38429">
        <v>45.2</v>
      </c>
      <c r="K38429">
        <v>0</v>
      </c>
      <c r="L38429">
        <v>0.5</v>
      </c>
      <c r="M38429">
        <v>0</v>
      </c>
      <c r="N38429">
        <v>0</v>
      </c>
      <c r="O38429" s="12" t="s">
        <v>176</v>
      </c>
      <c r="P38429">
        <v>0.3</v>
      </c>
      <c r="Q38429">
        <v>46</v>
      </c>
      <c r="R38429">
        <v>1</v>
      </c>
      <c r="S38429">
        <v>1</v>
      </c>
      <c r="T38429">
        <v>0</v>
      </c>
    </row>
    <row r="38430" spans="1:20" x14ac:dyDescent="0.2">
      <c r="A38430">
        <v>2</v>
      </c>
      <c r="B38430" s="11">
        <v>44401.513888888891</v>
      </c>
      <c r="C38430" s="11">
        <v>44401.519108796296</v>
      </c>
      <c r="D38430" s="12" t="s">
        <v>175</v>
      </c>
      <c r="E38430">
        <v>1</v>
      </c>
      <c r="F38430">
        <v>65</v>
      </c>
      <c r="G38430">
        <v>97</v>
      </c>
      <c r="H38430">
        <v>1</v>
      </c>
      <c r="I38430">
        <v>0.87</v>
      </c>
      <c r="J38430">
        <v>6.5</v>
      </c>
      <c r="K38430">
        <v>0</v>
      </c>
      <c r="L38430">
        <v>0.5</v>
      </c>
      <c r="M38430">
        <v>1</v>
      </c>
      <c r="N38430">
        <v>0</v>
      </c>
      <c r="O38430" s="12" t="s">
        <v>176</v>
      </c>
      <c r="P38430">
        <v>0.3</v>
      </c>
      <c r="Q38430">
        <v>8.3000000000000007</v>
      </c>
      <c r="R38430">
        <v>1</v>
      </c>
      <c r="S38430">
        <v>1</v>
      </c>
      <c r="T38430">
        <v>0</v>
      </c>
    </row>
    <row r="38431" spans="1:20" x14ac:dyDescent="0.2">
      <c r="A38431">
        <v>2</v>
      </c>
      <c r="B38431" s="11">
        <v>44401.508692129632</v>
      </c>
      <c r="C38431" s="11">
        <v>44401.512164351851</v>
      </c>
      <c r="D38431" s="12" t="s">
        <v>175</v>
      </c>
      <c r="E38431">
        <v>1</v>
      </c>
      <c r="F38431">
        <v>75</v>
      </c>
      <c r="G38431">
        <v>236</v>
      </c>
      <c r="H38431">
        <v>1</v>
      </c>
      <c r="I38431">
        <v>1.01</v>
      </c>
      <c r="J38431">
        <v>5.5</v>
      </c>
      <c r="K38431">
        <v>0</v>
      </c>
      <c r="L38431">
        <v>0.5</v>
      </c>
      <c r="M38431">
        <v>0</v>
      </c>
      <c r="N38431">
        <v>0</v>
      </c>
      <c r="O38431" s="12" t="s">
        <v>176</v>
      </c>
      <c r="P38431">
        <v>0.3</v>
      </c>
      <c r="Q38431">
        <v>9.0500000000000007</v>
      </c>
      <c r="R38431">
        <v>2</v>
      </c>
      <c r="S38431">
        <v>1</v>
      </c>
      <c r="T38431">
        <v>2.75</v>
      </c>
    </row>
    <row r="38432" spans="1:20" x14ac:dyDescent="0.2">
      <c r="A38432">
        <v>2</v>
      </c>
      <c r="B38432" s="11">
        <v>44401.515208333331</v>
      </c>
      <c r="C38432" s="11">
        <v>44401.519201388888</v>
      </c>
      <c r="D38432" s="12" t="s">
        <v>175</v>
      </c>
      <c r="E38432">
        <v>1</v>
      </c>
      <c r="F38432">
        <v>75</v>
      </c>
      <c r="G38432">
        <v>74</v>
      </c>
      <c r="H38432">
        <v>1</v>
      </c>
      <c r="I38432">
        <v>1.57</v>
      </c>
      <c r="J38432">
        <v>7</v>
      </c>
      <c r="K38432">
        <v>0</v>
      </c>
      <c r="L38432">
        <v>0.5</v>
      </c>
      <c r="M38432">
        <v>1.56</v>
      </c>
      <c r="N38432">
        <v>0</v>
      </c>
      <c r="O38432" s="12" t="s">
        <v>176</v>
      </c>
      <c r="P38432">
        <v>0.3</v>
      </c>
      <c r="Q38432">
        <v>9.36</v>
      </c>
      <c r="R38432">
        <v>1</v>
      </c>
      <c r="S38432">
        <v>1</v>
      </c>
      <c r="T38432">
        <v>0</v>
      </c>
    </row>
    <row r="38433" spans="1:20" x14ac:dyDescent="0.2">
      <c r="A38433">
        <v>2</v>
      </c>
      <c r="B38433" s="11">
        <v>44401.527638888889</v>
      </c>
      <c r="C38433" s="11">
        <v>44401.529490740744</v>
      </c>
      <c r="D38433" s="12" t="s">
        <v>175</v>
      </c>
      <c r="E38433">
        <v>1</v>
      </c>
      <c r="F38433">
        <v>75</v>
      </c>
      <c r="G38433">
        <v>75</v>
      </c>
      <c r="H38433">
        <v>1</v>
      </c>
      <c r="I38433">
        <v>0.71</v>
      </c>
      <c r="J38433">
        <v>4.5</v>
      </c>
      <c r="K38433">
        <v>0</v>
      </c>
      <c r="L38433">
        <v>0.5</v>
      </c>
      <c r="M38433">
        <v>0</v>
      </c>
      <c r="N38433">
        <v>0</v>
      </c>
      <c r="O38433" s="12" t="s">
        <v>176</v>
      </c>
      <c r="P38433">
        <v>0.3</v>
      </c>
      <c r="Q38433">
        <v>5.3</v>
      </c>
      <c r="R38433">
        <v>2</v>
      </c>
      <c r="S38433">
        <v>1</v>
      </c>
      <c r="T38433">
        <v>0</v>
      </c>
    </row>
    <row r="38434" spans="1:20" x14ac:dyDescent="0.2">
      <c r="A38434">
        <v>2</v>
      </c>
      <c r="B38434" s="11">
        <v>44401.539976851855</v>
      </c>
      <c r="C38434" s="11">
        <v>44401.558923611112</v>
      </c>
      <c r="D38434" s="12" t="s">
        <v>175</v>
      </c>
      <c r="E38434">
        <v>1</v>
      </c>
      <c r="F38434">
        <v>263</v>
      </c>
      <c r="G38434">
        <v>167</v>
      </c>
      <c r="H38434">
        <v>1</v>
      </c>
      <c r="I38434">
        <v>4.74</v>
      </c>
      <c r="J38434">
        <v>19.5</v>
      </c>
      <c r="K38434">
        <v>0</v>
      </c>
      <c r="L38434">
        <v>0.5</v>
      </c>
      <c r="M38434">
        <v>5.08</v>
      </c>
      <c r="N38434">
        <v>0</v>
      </c>
      <c r="O38434" s="12" t="s">
        <v>176</v>
      </c>
      <c r="P38434">
        <v>0.3</v>
      </c>
      <c r="Q38434">
        <v>25.38</v>
      </c>
      <c r="R38434">
        <v>1</v>
      </c>
      <c r="S38434">
        <v>1</v>
      </c>
      <c r="T38434">
        <v>0</v>
      </c>
    </row>
    <row r="38435" spans="1:20" x14ac:dyDescent="0.2">
      <c r="A38435">
        <v>2</v>
      </c>
      <c r="B38435" s="11">
        <v>44401.521238425928</v>
      </c>
      <c r="C38435" s="11">
        <v>44401.536400462966</v>
      </c>
      <c r="D38435" s="12" t="s">
        <v>175</v>
      </c>
      <c r="E38435">
        <v>1</v>
      </c>
      <c r="F38435">
        <v>97</v>
      </c>
      <c r="G38435">
        <v>255</v>
      </c>
      <c r="H38435">
        <v>1</v>
      </c>
      <c r="I38435">
        <v>3.86</v>
      </c>
      <c r="J38435">
        <v>16.5</v>
      </c>
      <c r="K38435">
        <v>0</v>
      </c>
      <c r="L38435">
        <v>0.5</v>
      </c>
      <c r="M38435">
        <v>0</v>
      </c>
      <c r="N38435">
        <v>0</v>
      </c>
      <c r="O38435" s="12" t="s">
        <v>176</v>
      </c>
      <c r="P38435">
        <v>0.3</v>
      </c>
      <c r="Q38435">
        <v>17.3</v>
      </c>
      <c r="R38435">
        <v>2</v>
      </c>
      <c r="S38435">
        <v>1</v>
      </c>
      <c r="T38435">
        <v>0</v>
      </c>
    </row>
    <row r="38436" spans="1:20" x14ac:dyDescent="0.2">
      <c r="A38436">
        <v>2</v>
      </c>
      <c r="B38436" s="11">
        <v>44401.514861111114</v>
      </c>
      <c r="C38436" s="11">
        <v>44401.520428240743</v>
      </c>
      <c r="D38436" s="12" t="s">
        <v>175</v>
      </c>
      <c r="E38436">
        <v>1</v>
      </c>
      <c r="F38436">
        <v>41</v>
      </c>
      <c r="G38436">
        <v>238</v>
      </c>
      <c r="H38436">
        <v>1</v>
      </c>
      <c r="I38436">
        <v>1.21</v>
      </c>
      <c r="J38436">
        <v>7.5</v>
      </c>
      <c r="K38436">
        <v>0</v>
      </c>
      <c r="L38436">
        <v>0.5</v>
      </c>
      <c r="M38436">
        <v>0</v>
      </c>
      <c r="N38436">
        <v>0</v>
      </c>
      <c r="O38436" s="12" t="s">
        <v>176</v>
      </c>
      <c r="P38436">
        <v>0.3</v>
      </c>
      <c r="Q38436">
        <v>8.3000000000000007</v>
      </c>
      <c r="R38436">
        <v>2</v>
      </c>
      <c r="S38436">
        <v>1</v>
      </c>
      <c r="T38436">
        <v>0</v>
      </c>
    </row>
    <row r="38437" spans="1:20" x14ac:dyDescent="0.2">
      <c r="A38437">
        <v>2</v>
      </c>
      <c r="B38437" s="11">
        <v>44401.510717592595</v>
      </c>
      <c r="C38437" s="11">
        <v>44401.525567129633</v>
      </c>
      <c r="D38437" s="12" t="s">
        <v>175</v>
      </c>
      <c r="E38437">
        <v>1</v>
      </c>
      <c r="F38437">
        <v>97</v>
      </c>
      <c r="G38437">
        <v>114</v>
      </c>
      <c r="H38437">
        <v>1</v>
      </c>
      <c r="I38437">
        <v>3.5</v>
      </c>
      <c r="J38437">
        <v>16.5</v>
      </c>
      <c r="K38437">
        <v>0</v>
      </c>
      <c r="L38437">
        <v>0.5</v>
      </c>
      <c r="M38437">
        <v>5.01</v>
      </c>
      <c r="N38437">
        <v>0</v>
      </c>
      <c r="O38437" s="12" t="s">
        <v>176</v>
      </c>
      <c r="P38437">
        <v>0.3</v>
      </c>
      <c r="Q38437">
        <v>25.06</v>
      </c>
      <c r="R38437">
        <v>1</v>
      </c>
      <c r="S38437">
        <v>1</v>
      </c>
      <c r="T38437">
        <v>2.75</v>
      </c>
    </row>
    <row r="38438" spans="1:20" x14ac:dyDescent="0.2">
      <c r="A38438">
        <v>1</v>
      </c>
      <c r="B38438" s="11">
        <v>44401.522083333337</v>
      </c>
      <c r="C38438" s="11">
        <v>44401.53224537037</v>
      </c>
      <c r="D38438" s="12" t="s">
        <v>175</v>
      </c>
      <c r="E38438">
        <v>1</v>
      </c>
      <c r="F38438">
        <v>82</v>
      </c>
      <c r="G38438">
        <v>82</v>
      </c>
      <c r="H38438">
        <v>2</v>
      </c>
      <c r="I38438">
        <v>1.6</v>
      </c>
      <c r="J38438">
        <v>10.5</v>
      </c>
      <c r="K38438">
        <v>0</v>
      </c>
      <c r="L38438">
        <v>0.5</v>
      </c>
      <c r="M38438">
        <v>0</v>
      </c>
      <c r="N38438">
        <v>0</v>
      </c>
      <c r="O38438" s="12" t="s">
        <v>176</v>
      </c>
      <c r="P38438">
        <v>0.3</v>
      </c>
      <c r="Q38438">
        <v>11.3</v>
      </c>
      <c r="R38438">
        <v>2</v>
      </c>
      <c r="S38438">
        <v>1</v>
      </c>
      <c r="T38438">
        <v>0</v>
      </c>
    </row>
    <row r="38439" spans="1:20" x14ac:dyDescent="0.2">
      <c r="A38439">
        <v>2</v>
      </c>
      <c r="B38439" s="11">
        <v>44401.502696759257</v>
      </c>
      <c r="C38439" s="11">
        <v>44401.511122685188</v>
      </c>
      <c r="D38439" s="12" t="s">
        <v>175</v>
      </c>
      <c r="E38439">
        <v>1</v>
      </c>
      <c r="F38439">
        <v>65</v>
      </c>
      <c r="G38439">
        <v>66</v>
      </c>
      <c r="H38439">
        <v>1</v>
      </c>
      <c r="I38439">
        <v>1.81</v>
      </c>
      <c r="J38439">
        <v>10</v>
      </c>
      <c r="K38439">
        <v>0</v>
      </c>
      <c r="L38439">
        <v>0.5</v>
      </c>
      <c r="M38439">
        <v>0</v>
      </c>
      <c r="N38439">
        <v>0</v>
      </c>
      <c r="O38439" s="12" t="s">
        <v>176</v>
      </c>
      <c r="P38439">
        <v>0.3</v>
      </c>
      <c r="Q38439">
        <v>10.8</v>
      </c>
      <c r="R38439">
        <v>2</v>
      </c>
      <c r="S38439">
        <v>1</v>
      </c>
      <c r="T38439">
        <v>0</v>
      </c>
    </row>
    <row r="38440" spans="1:20" x14ac:dyDescent="0.2">
      <c r="A38440">
        <v>2</v>
      </c>
      <c r="B38440" s="11">
        <v>44401.519456018519</v>
      </c>
      <c r="C38440" s="11">
        <v>44401.525590277779</v>
      </c>
      <c r="D38440" s="12" t="s">
        <v>175</v>
      </c>
      <c r="E38440">
        <v>1</v>
      </c>
      <c r="F38440">
        <v>65</v>
      </c>
      <c r="G38440">
        <v>25</v>
      </c>
      <c r="H38440">
        <v>1</v>
      </c>
      <c r="I38440">
        <v>0.98</v>
      </c>
      <c r="J38440">
        <v>7.5</v>
      </c>
      <c r="K38440">
        <v>0</v>
      </c>
      <c r="L38440">
        <v>0.5</v>
      </c>
      <c r="M38440">
        <v>2</v>
      </c>
      <c r="N38440">
        <v>0</v>
      </c>
      <c r="O38440" s="12" t="s">
        <v>176</v>
      </c>
      <c r="P38440">
        <v>0.3</v>
      </c>
      <c r="Q38440">
        <v>10.3</v>
      </c>
      <c r="R38440">
        <v>1</v>
      </c>
      <c r="S38440">
        <v>1</v>
      </c>
      <c r="T38440">
        <v>0</v>
      </c>
    </row>
    <row r="38441" spans="1:20" x14ac:dyDescent="0.2">
      <c r="A38441">
        <v>1</v>
      </c>
      <c r="B38441" s="11">
        <v>44401.529062499998</v>
      </c>
      <c r="C38441" s="11">
        <v>44401.540497685186</v>
      </c>
      <c r="D38441" s="12" t="s">
        <v>175</v>
      </c>
      <c r="E38441">
        <v>1</v>
      </c>
      <c r="F38441">
        <v>65</v>
      </c>
      <c r="G38441">
        <v>188</v>
      </c>
      <c r="H38441">
        <v>1</v>
      </c>
      <c r="I38441">
        <v>3.4</v>
      </c>
      <c r="J38441">
        <v>14</v>
      </c>
      <c r="K38441">
        <v>0</v>
      </c>
      <c r="L38441">
        <v>0.5</v>
      </c>
      <c r="M38441">
        <v>2</v>
      </c>
      <c r="N38441">
        <v>0</v>
      </c>
      <c r="O38441" s="12" t="s">
        <v>176</v>
      </c>
      <c r="P38441">
        <v>0.3</v>
      </c>
      <c r="Q38441">
        <v>16.8</v>
      </c>
      <c r="R38441">
        <v>1</v>
      </c>
      <c r="S38441">
        <v>1</v>
      </c>
      <c r="T38441">
        <v>0</v>
      </c>
    </row>
    <row r="38442" spans="1:20" x14ac:dyDescent="0.2">
      <c r="A38442">
        <v>2</v>
      </c>
      <c r="B38442" s="11">
        <v>44401.499212962961</v>
      </c>
      <c r="C38442" s="11">
        <v>44401.505347222221</v>
      </c>
      <c r="D38442" s="12" t="s">
        <v>175</v>
      </c>
      <c r="E38442">
        <v>1</v>
      </c>
      <c r="F38442">
        <v>75</v>
      </c>
      <c r="G38442">
        <v>24</v>
      </c>
      <c r="H38442">
        <v>1</v>
      </c>
      <c r="I38442">
        <v>1.78</v>
      </c>
      <c r="J38442">
        <v>7.5</v>
      </c>
      <c r="K38442">
        <v>0</v>
      </c>
      <c r="L38442">
        <v>0.5</v>
      </c>
      <c r="M38442">
        <v>0</v>
      </c>
      <c r="N38442">
        <v>0</v>
      </c>
      <c r="O38442" s="12" t="s">
        <v>176</v>
      </c>
      <c r="P38442">
        <v>0.3</v>
      </c>
      <c r="Q38442">
        <v>8.3000000000000007</v>
      </c>
      <c r="R38442">
        <v>2</v>
      </c>
      <c r="S38442">
        <v>1</v>
      </c>
      <c r="T38442">
        <v>0</v>
      </c>
    </row>
    <row r="38443" spans="1:20" x14ac:dyDescent="0.2">
      <c r="A38443">
        <v>2</v>
      </c>
      <c r="B38443" s="11">
        <v>44401.511145833334</v>
      </c>
      <c r="C38443" s="11">
        <v>44401.555798611109</v>
      </c>
      <c r="D38443" s="12" t="s">
        <v>175</v>
      </c>
      <c r="E38443">
        <v>1</v>
      </c>
      <c r="F38443">
        <v>89</v>
      </c>
      <c r="G38443">
        <v>213</v>
      </c>
      <c r="H38443">
        <v>2</v>
      </c>
      <c r="I38443">
        <v>21.28</v>
      </c>
      <c r="J38443">
        <v>64.5</v>
      </c>
      <c r="K38443">
        <v>0</v>
      </c>
      <c r="L38443">
        <v>0.5</v>
      </c>
      <c r="M38443">
        <v>0</v>
      </c>
      <c r="N38443">
        <v>0</v>
      </c>
      <c r="O38443" s="12" t="s">
        <v>176</v>
      </c>
      <c r="P38443">
        <v>0.3</v>
      </c>
      <c r="Q38443">
        <v>65.3</v>
      </c>
      <c r="R38443">
        <v>1</v>
      </c>
      <c r="S38443">
        <v>1</v>
      </c>
      <c r="T38443">
        <v>0</v>
      </c>
    </row>
    <row r="38444" spans="1:20" x14ac:dyDescent="0.2">
      <c r="A38444">
        <v>2</v>
      </c>
      <c r="B38444" s="11">
        <v>44401.522719907407</v>
      </c>
      <c r="C38444" s="11">
        <v>44401.540451388886</v>
      </c>
      <c r="D38444" s="12" t="s">
        <v>175</v>
      </c>
      <c r="E38444">
        <v>1</v>
      </c>
      <c r="F38444">
        <v>236</v>
      </c>
      <c r="G38444">
        <v>144</v>
      </c>
      <c r="H38444">
        <v>6</v>
      </c>
      <c r="I38444">
        <v>6.96</v>
      </c>
      <c r="J38444">
        <v>24.5</v>
      </c>
      <c r="K38444">
        <v>0</v>
      </c>
      <c r="L38444">
        <v>0.5</v>
      </c>
      <c r="M38444">
        <v>5.61</v>
      </c>
      <c r="N38444">
        <v>0</v>
      </c>
      <c r="O38444" s="12" t="s">
        <v>176</v>
      </c>
      <c r="P38444">
        <v>0.3</v>
      </c>
      <c r="Q38444">
        <v>33.659999999999997</v>
      </c>
      <c r="R38444">
        <v>1</v>
      </c>
      <c r="S38444">
        <v>1</v>
      </c>
      <c r="T38444">
        <v>2.75</v>
      </c>
    </row>
    <row r="38445" spans="1:20" x14ac:dyDescent="0.2">
      <c r="A38445">
        <v>2</v>
      </c>
      <c r="B38445" s="11">
        <v>44401.514733796299</v>
      </c>
      <c r="C38445" s="11">
        <v>44401.522361111114</v>
      </c>
      <c r="D38445" s="12" t="s">
        <v>175</v>
      </c>
      <c r="E38445">
        <v>1</v>
      </c>
      <c r="F38445">
        <v>95</v>
      </c>
      <c r="G38445">
        <v>160</v>
      </c>
      <c r="H38445">
        <v>2</v>
      </c>
      <c r="I38445">
        <v>2.34</v>
      </c>
      <c r="J38445">
        <v>10</v>
      </c>
      <c r="K38445">
        <v>0</v>
      </c>
      <c r="L38445">
        <v>0.5</v>
      </c>
      <c r="M38445">
        <v>0</v>
      </c>
      <c r="N38445">
        <v>0</v>
      </c>
      <c r="O38445" s="12" t="s">
        <v>176</v>
      </c>
      <c r="P38445">
        <v>0.3</v>
      </c>
      <c r="Q38445">
        <v>10.8</v>
      </c>
      <c r="R38445">
        <v>1</v>
      </c>
      <c r="S38445">
        <v>1</v>
      </c>
      <c r="T38445">
        <v>0</v>
      </c>
    </row>
    <row r="38446" spans="1:20" x14ac:dyDescent="0.2">
      <c r="A38446">
        <v>2</v>
      </c>
      <c r="B38446" s="11">
        <v>44401.503067129626</v>
      </c>
      <c r="C38446" s="11">
        <v>44401.506747685184</v>
      </c>
      <c r="D38446" s="12" t="s">
        <v>175</v>
      </c>
      <c r="E38446">
        <v>1</v>
      </c>
      <c r="F38446">
        <v>41</v>
      </c>
      <c r="G38446">
        <v>75</v>
      </c>
      <c r="H38446">
        <v>1</v>
      </c>
      <c r="I38446">
        <v>0.97</v>
      </c>
      <c r="J38446">
        <v>6</v>
      </c>
      <c r="K38446">
        <v>0</v>
      </c>
      <c r="L38446">
        <v>0.5</v>
      </c>
      <c r="M38446">
        <v>2.04</v>
      </c>
      <c r="N38446">
        <v>0</v>
      </c>
      <c r="O38446" s="12" t="s">
        <v>176</v>
      </c>
      <c r="P38446">
        <v>0.3</v>
      </c>
      <c r="Q38446">
        <v>8.84</v>
      </c>
      <c r="R38446">
        <v>1</v>
      </c>
      <c r="S38446">
        <v>1</v>
      </c>
      <c r="T38446">
        <v>0</v>
      </c>
    </row>
    <row r="38447" spans="1:20" x14ac:dyDescent="0.2">
      <c r="A38447">
        <v>2</v>
      </c>
      <c r="B38447" s="11">
        <v>44401.52480324074</v>
      </c>
      <c r="C38447" s="11">
        <v>44401.531423611108</v>
      </c>
      <c r="D38447" s="12" t="s">
        <v>175</v>
      </c>
      <c r="E38447">
        <v>1</v>
      </c>
      <c r="F38447">
        <v>74</v>
      </c>
      <c r="G38447">
        <v>42</v>
      </c>
      <c r="H38447">
        <v>1</v>
      </c>
      <c r="I38447">
        <v>1.49</v>
      </c>
      <c r="J38447">
        <v>8.5</v>
      </c>
      <c r="K38447">
        <v>0</v>
      </c>
      <c r="L38447">
        <v>0.5</v>
      </c>
      <c r="M38447">
        <v>0</v>
      </c>
      <c r="N38447">
        <v>0</v>
      </c>
      <c r="O38447" s="12" t="s">
        <v>176</v>
      </c>
      <c r="P38447">
        <v>0.3</v>
      </c>
      <c r="Q38447">
        <v>9.3000000000000007</v>
      </c>
      <c r="R38447">
        <v>2</v>
      </c>
      <c r="S38447">
        <v>1</v>
      </c>
      <c r="T38447">
        <v>0</v>
      </c>
    </row>
    <row r="38448" spans="1:20" x14ac:dyDescent="0.2">
      <c r="A38448">
        <v>1</v>
      </c>
      <c r="B38448" s="11">
        <v>44401.508680555555</v>
      </c>
      <c r="C38448" s="11">
        <v>44401.516076388885</v>
      </c>
      <c r="D38448" s="12" t="s">
        <v>175</v>
      </c>
      <c r="E38448">
        <v>1</v>
      </c>
      <c r="F38448">
        <v>17</v>
      </c>
      <c r="G38448">
        <v>97</v>
      </c>
      <c r="H38448">
        <v>1</v>
      </c>
      <c r="I38448">
        <v>1.7</v>
      </c>
      <c r="J38448">
        <v>9</v>
      </c>
      <c r="K38448">
        <v>0</v>
      </c>
      <c r="L38448">
        <v>0.5</v>
      </c>
      <c r="M38448">
        <v>0</v>
      </c>
      <c r="N38448">
        <v>0</v>
      </c>
      <c r="O38448" s="12" t="s">
        <v>176</v>
      </c>
      <c r="P38448">
        <v>0.3</v>
      </c>
      <c r="Q38448">
        <v>9.8000000000000007</v>
      </c>
      <c r="R38448">
        <v>2</v>
      </c>
      <c r="S38448">
        <v>1</v>
      </c>
      <c r="T38448">
        <v>0</v>
      </c>
    </row>
    <row r="38449" spans="1:20" x14ac:dyDescent="0.2">
      <c r="A38449">
        <v>2</v>
      </c>
      <c r="B38449" s="11">
        <v>44401.538773148146</v>
      </c>
      <c r="C38449" s="11">
        <v>44401.538969907408</v>
      </c>
      <c r="D38449" s="12" t="s">
        <v>175</v>
      </c>
      <c r="E38449">
        <v>1</v>
      </c>
      <c r="F38449">
        <v>196</v>
      </c>
      <c r="G38449">
        <v>196</v>
      </c>
      <c r="H38449">
        <v>2</v>
      </c>
      <c r="I38449">
        <v>0</v>
      </c>
      <c r="J38449">
        <v>-2.5</v>
      </c>
      <c r="K38449">
        <v>0</v>
      </c>
      <c r="L38449">
        <v>-0.5</v>
      </c>
      <c r="M38449">
        <v>0</v>
      </c>
      <c r="N38449">
        <v>0</v>
      </c>
      <c r="O38449" s="12" t="s">
        <v>176</v>
      </c>
      <c r="P38449">
        <v>-0.3</v>
      </c>
      <c r="Q38449">
        <v>-3.3</v>
      </c>
      <c r="R38449">
        <v>3</v>
      </c>
      <c r="S38449">
        <v>1</v>
      </c>
      <c r="T38449">
        <v>0</v>
      </c>
    </row>
    <row r="38450" spans="1:20" x14ac:dyDescent="0.2">
      <c r="A38450">
        <v>2</v>
      </c>
      <c r="B38450" s="11">
        <v>44401.538773148146</v>
      </c>
      <c r="C38450" s="11">
        <v>44401.538969907408</v>
      </c>
      <c r="D38450" s="12" t="s">
        <v>175</v>
      </c>
      <c r="E38450">
        <v>1</v>
      </c>
      <c r="F38450">
        <v>196</v>
      </c>
      <c r="G38450">
        <v>196</v>
      </c>
      <c r="H38450">
        <v>2</v>
      </c>
      <c r="I38450">
        <v>0</v>
      </c>
      <c r="J38450">
        <v>2.5</v>
      </c>
      <c r="K38450">
        <v>0</v>
      </c>
      <c r="L38450">
        <v>0.5</v>
      </c>
      <c r="M38450">
        <v>0</v>
      </c>
      <c r="N38450">
        <v>0</v>
      </c>
      <c r="O38450" s="12" t="s">
        <v>176</v>
      </c>
      <c r="P38450">
        <v>0.3</v>
      </c>
      <c r="Q38450">
        <v>3.3</v>
      </c>
      <c r="R38450">
        <v>2</v>
      </c>
      <c r="S38450">
        <v>1</v>
      </c>
      <c r="T38450">
        <v>0</v>
      </c>
    </row>
    <row r="38451" spans="1:20" x14ac:dyDescent="0.2">
      <c r="A38451">
        <v>2</v>
      </c>
      <c r="B38451" s="11">
        <v>44401.540682870371</v>
      </c>
      <c r="C38451" s="11">
        <v>44401.540891203702</v>
      </c>
      <c r="D38451" s="12" t="s">
        <v>175</v>
      </c>
      <c r="E38451">
        <v>1</v>
      </c>
      <c r="F38451">
        <v>196</v>
      </c>
      <c r="G38451">
        <v>196</v>
      </c>
      <c r="H38451">
        <v>2</v>
      </c>
      <c r="I38451">
        <v>0</v>
      </c>
      <c r="J38451">
        <v>-2.5</v>
      </c>
      <c r="K38451">
        <v>0</v>
      </c>
      <c r="L38451">
        <v>-0.5</v>
      </c>
      <c r="M38451">
        <v>0</v>
      </c>
      <c r="N38451">
        <v>0</v>
      </c>
      <c r="O38451" s="12" t="s">
        <v>176</v>
      </c>
      <c r="P38451">
        <v>-0.3</v>
      </c>
      <c r="Q38451">
        <v>-3.3</v>
      </c>
      <c r="R38451">
        <v>3</v>
      </c>
      <c r="S38451">
        <v>1</v>
      </c>
      <c r="T38451">
        <v>0</v>
      </c>
    </row>
    <row r="38452" spans="1:20" x14ac:dyDescent="0.2">
      <c r="A38452">
        <v>2</v>
      </c>
      <c r="B38452" s="11">
        <v>44401.540682870371</v>
      </c>
      <c r="C38452" s="11">
        <v>44401.540891203702</v>
      </c>
      <c r="D38452" s="12" t="s">
        <v>175</v>
      </c>
      <c r="E38452">
        <v>1</v>
      </c>
      <c r="F38452">
        <v>196</v>
      </c>
      <c r="G38452">
        <v>196</v>
      </c>
      <c r="H38452">
        <v>2</v>
      </c>
      <c r="I38452">
        <v>0</v>
      </c>
      <c r="J38452">
        <v>2.5</v>
      </c>
      <c r="K38452">
        <v>0</v>
      </c>
      <c r="L38452">
        <v>0.5</v>
      </c>
      <c r="M38452">
        <v>0</v>
      </c>
      <c r="N38452">
        <v>0</v>
      </c>
      <c r="O38452" s="12" t="s">
        <v>176</v>
      </c>
      <c r="P38452">
        <v>0.3</v>
      </c>
      <c r="Q38452">
        <v>3.3</v>
      </c>
      <c r="R38452">
        <v>2</v>
      </c>
      <c r="S38452">
        <v>1</v>
      </c>
      <c r="T38452">
        <v>0</v>
      </c>
    </row>
    <row r="38453" spans="1:20" x14ac:dyDescent="0.2">
      <c r="A38453">
        <v>2</v>
      </c>
      <c r="B38453" s="11">
        <v>44401.510393518518</v>
      </c>
      <c r="C38453" s="11">
        <v>44401.525995370372</v>
      </c>
      <c r="D38453" s="12" t="s">
        <v>175</v>
      </c>
      <c r="E38453">
        <v>1</v>
      </c>
      <c r="F38453">
        <v>75</v>
      </c>
      <c r="G38453">
        <v>158</v>
      </c>
      <c r="H38453">
        <v>1</v>
      </c>
      <c r="I38453">
        <v>6.21</v>
      </c>
      <c r="J38453">
        <v>22.5</v>
      </c>
      <c r="K38453">
        <v>0</v>
      </c>
      <c r="L38453">
        <v>0.5</v>
      </c>
      <c r="M38453">
        <v>6.51</v>
      </c>
      <c r="N38453">
        <v>0</v>
      </c>
      <c r="O38453" s="12" t="s">
        <v>176</v>
      </c>
      <c r="P38453">
        <v>0.3</v>
      </c>
      <c r="Q38453">
        <v>32.56</v>
      </c>
      <c r="R38453">
        <v>1</v>
      </c>
      <c r="S38453">
        <v>1</v>
      </c>
      <c r="T38453">
        <v>2.75</v>
      </c>
    </row>
    <row r="38454" spans="1:20" x14ac:dyDescent="0.2">
      <c r="A38454">
        <v>2</v>
      </c>
      <c r="B38454" s="11">
        <v>44401.529270833336</v>
      </c>
      <c r="C38454" s="11">
        <v>44401.586111111108</v>
      </c>
      <c r="D38454" s="12" t="s">
        <v>175</v>
      </c>
      <c r="E38454">
        <v>1</v>
      </c>
      <c r="F38454">
        <v>75</v>
      </c>
      <c r="G38454">
        <v>155</v>
      </c>
      <c r="H38454">
        <v>1</v>
      </c>
      <c r="I38454">
        <v>28.95</v>
      </c>
      <c r="J38454">
        <v>85.5</v>
      </c>
      <c r="K38454">
        <v>0</v>
      </c>
      <c r="L38454">
        <v>0.5</v>
      </c>
      <c r="M38454">
        <v>0</v>
      </c>
      <c r="N38454">
        <v>6.55</v>
      </c>
      <c r="O38454" s="12" t="s">
        <v>176</v>
      </c>
      <c r="P38454">
        <v>0.3</v>
      </c>
      <c r="Q38454">
        <v>95.6</v>
      </c>
      <c r="R38454">
        <v>2</v>
      </c>
      <c r="S38454">
        <v>1</v>
      </c>
      <c r="T38454">
        <v>2.75</v>
      </c>
    </row>
    <row r="38455" spans="1:20" x14ac:dyDescent="0.2">
      <c r="A38455">
        <v>2</v>
      </c>
      <c r="B38455" s="11">
        <v>44401.519201388888</v>
      </c>
      <c r="C38455" s="11">
        <v>44401.578865740739</v>
      </c>
      <c r="D38455" s="12" t="s">
        <v>175</v>
      </c>
      <c r="E38455">
        <v>1</v>
      </c>
      <c r="F38455">
        <v>72</v>
      </c>
      <c r="G38455">
        <v>46</v>
      </c>
      <c r="H38455">
        <v>2</v>
      </c>
      <c r="I38455">
        <v>23.08</v>
      </c>
      <c r="J38455">
        <v>75</v>
      </c>
      <c r="K38455">
        <v>0</v>
      </c>
      <c r="L38455">
        <v>0.5</v>
      </c>
      <c r="M38455">
        <v>0</v>
      </c>
      <c r="N38455">
        <v>6.55</v>
      </c>
      <c r="O38455" s="12" t="s">
        <v>176</v>
      </c>
      <c r="P38455">
        <v>0.3</v>
      </c>
      <c r="Q38455">
        <v>82.35</v>
      </c>
      <c r="R38455">
        <v>1</v>
      </c>
      <c r="S38455">
        <v>1</v>
      </c>
      <c r="T38455">
        <v>0</v>
      </c>
    </row>
    <row r="38456" spans="1:20" x14ac:dyDescent="0.2">
      <c r="A38456">
        <v>2</v>
      </c>
      <c r="B38456" s="11">
        <v>44401.516608796293</v>
      </c>
      <c r="C38456" s="11">
        <v>44401.526435185187</v>
      </c>
      <c r="D38456" s="12" t="s">
        <v>175</v>
      </c>
      <c r="E38456">
        <v>1</v>
      </c>
      <c r="F38456">
        <v>74</v>
      </c>
      <c r="G38456">
        <v>42</v>
      </c>
      <c r="H38456">
        <v>1</v>
      </c>
      <c r="I38456">
        <v>1.52</v>
      </c>
      <c r="J38456">
        <v>10.5</v>
      </c>
      <c r="K38456">
        <v>0</v>
      </c>
      <c r="L38456">
        <v>0.5</v>
      </c>
      <c r="M38456">
        <v>2.2599999999999998</v>
      </c>
      <c r="N38456">
        <v>0</v>
      </c>
      <c r="O38456" s="12" t="s">
        <v>176</v>
      </c>
      <c r="P38456">
        <v>0.3</v>
      </c>
      <c r="Q38456">
        <v>13.56</v>
      </c>
      <c r="R38456">
        <v>1</v>
      </c>
      <c r="S38456">
        <v>1</v>
      </c>
      <c r="T38456">
        <v>0</v>
      </c>
    </row>
    <row r="38457" spans="1:20" x14ac:dyDescent="0.2">
      <c r="A38457">
        <v>2</v>
      </c>
      <c r="B38457" s="11">
        <v>44401.519884259258</v>
      </c>
      <c r="C38457" s="11">
        <v>44401.52957175926</v>
      </c>
      <c r="D38457" s="12" t="s">
        <v>175</v>
      </c>
      <c r="E38457">
        <v>1</v>
      </c>
      <c r="F38457">
        <v>74</v>
      </c>
      <c r="G38457">
        <v>239</v>
      </c>
      <c r="H38457">
        <v>1</v>
      </c>
      <c r="I38457">
        <v>3.27</v>
      </c>
      <c r="J38457">
        <v>12.5</v>
      </c>
      <c r="K38457">
        <v>0</v>
      </c>
      <c r="L38457">
        <v>0.5</v>
      </c>
      <c r="M38457">
        <v>3.21</v>
      </c>
      <c r="N38457">
        <v>0</v>
      </c>
      <c r="O38457" s="12" t="s">
        <v>176</v>
      </c>
      <c r="P38457">
        <v>0.3</v>
      </c>
      <c r="Q38457">
        <v>19.260000000000002</v>
      </c>
      <c r="R38457">
        <v>1</v>
      </c>
      <c r="S38457">
        <v>1</v>
      </c>
      <c r="T38457">
        <v>2.75</v>
      </c>
    </row>
    <row r="38458" spans="1:20" x14ac:dyDescent="0.2">
      <c r="A38458">
        <v>2</v>
      </c>
      <c r="B38458" s="11">
        <v>44401.516585648147</v>
      </c>
      <c r="C38458" s="11">
        <v>44401.563761574071</v>
      </c>
      <c r="D38458" s="12" t="s">
        <v>175</v>
      </c>
      <c r="E38458">
        <v>1</v>
      </c>
      <c r="F38458">
        <v>86</v>
      </c>
      <c r="G38458">
        <v>171</v>
      </c>
      <c r="H38458">
        <v>1</v>
      </c>
      <c r="I38458">
        <v>16.68</v>
      </c>
      <c r="J38458">
        <v>57</v>
      </c>
      <c r="K38458">
        <v>0</v>
      </c>
      <c r="L38458">
        <v>0.5</v>
      </c>
      <c r="M38458">
        <v>0</v>
      </c>
      <c r="N38458">
        <v>0</v>
      </c>
      <c r="O38458" s="12" t="s">
        <v>176</v>
      </c>
      <c r="P38458">
        <v>0.3</v>
      </c>
      <c r="Q38458">
        <v>57.8</v>
      </c>
      <c r="R38458">
        <v>1</v>
      </c>
      <c r="S38458">
        <v>1</v>
      </c>
      <c r="T38458">
        <v>0</v>
      </c>
    </row>
    <row r="38459" spans="1:20" x14ac:dyDescent="0.2">
      <c r="A38459">
        <v>2</v>
      </c>
      <c r="B38459" s="11">
        <v>44401.507662037038</v>
      </c>
      <c r="C38459" s="11">
        <v>44401.512418981481</v>
      </c>
      <c r="D38459" s="12" t="s">
        <v>175</v>
      </c>
      <c r="E38459">
        <v>1</v>
      </c>
      <c r="F38459">
        <v>41</v>
      </c>
      <c r="G38459">
        <v>74</v>
      </c>
      <c r="H38459">
        <v>1</v>
      </c>
      <c r="I38459">
        <v>0.88</v>
      </c>
      <c r="J38459">
        <v>6</v>
      </c>
      <c r="K38459">
        <v>0</v>
      </c>
      <c r="L38459">
        <v>0.5</v>
      </c>
      <c r="M38459">
        <v>1.36</v>
      </c>
      <c r="N38459">
        <v>0</v>
      </c>
      <c r="O38459" s="12" t="s">
        <v>176</v>
      </c>
      <c r="P38459">
        <v>0.3</v>
      </c>
      <c r="Q38459">
        <v>8.16</v>
      </c>
      <c r="R38459">
        <v>1</v>
      </c>
      <c r="S38459">
        <v>1</v>
      </c>
      <c r="T38459">
        <v>0</v>
      </c>
    </row>
    <row r="38460" spans="1:20" x14ac:dyDescent="0.2">
      <c r="A38460">
        <v>2</v>
      </c>
      <c r="B38460" s="11">
        <v>44401.516145833331</v>
      </c>
      <c r="C38460" s="11">
        <v>44401.520833333336</v>
      </c>
      <c r="D38460" s="12" t="s">
        <v>175</v>
      </c>
      <c r="E38460">
        <v>1</v>
      </c>
      <c r="F38460">
        <v>41</v>
      </c>
      <c r="G38460">
        <v>151</v>
      </c>
      <c r="H38460">
        <v>1</v>
      </c>
      <c r="I38460">
        <v>1.1100000000000001</v>
      </c>
      <c r="J38460">
        <v>6.5</v>
      </c>
      <c r="K38460">
        <v>0</v>
      </c>
      <c r="L38460">
        <v>0.5</v>
      </c>
      <c r="M38460">
        <v>0</v>
      </c>
      <c r="N38460">
        <v>0</v>
      </c>
      <c r="O38460" s="12" t="s">
        <v>176</v>
      </c>
      <c r="P38460">
        <v>0.3</v>
      </c>
      <c r="Q38460">
        <v>7.3</v>
      </c>
      <c r="R38460">
        <v>1</v>
      </c>
      <c r="S38460">
        <v>1</v>
      </c>
      <c r="T38460">
        <v>0</v>
      </c>
    </row>
    <row r="38461" spans="1:20" x14ac:dyDescent="0.2">
      <c r="A38461">
        <v>2</v>
      </c>
      <c r="B38461" s="11">
        <v>44401.534930555557</v>
      </c>
      <c r="C38461" s="11">
        <v>44401.552777777775</v>
      </c>
      <c r="D38461" s="12" t="s">
        <v>175</v>
      </c>
      <c r="E38461">
        <v>1</v>
      </c>
      <c r="F38461">
        <v>74</v>
      </c>
      <c r="G38461">
        <v>126</v>
      </c>
      <c r="H38461">
        <v>1</v>
      </c>
      <c r="I38461">
        <v>3.78</v>
      </c>
      <c r="J38461">
        <v>19</v>
      </c>
      <c r="K38461">
        <v>0</v>
      </c>
      <c r="L38461">
        <v>0.5</v>
      </c>
      <c r="M38461">
        <v>0</v>
      </c>
      <c r="N38461">
        <v>0</v>
      </c>
      <c r="O38461" s="12" t="s">
        <v>176</v>
      </c>
      <c r="P38461">
        <v>0.3</v>
      </c>
      <c r="Q38461">
        <v>19.8</v>
      </c>
      <c r="R38461">
        <v>2</v>
      </c>
      <c r="S38461">
        <v>1</v>
      </c>
      <c r="T38461">
        <v>0</v>
      </c>
    </row>
    <row r="38462" spans="1:20" x14ac:dyDescent="0.2">
      <c r="A38462">
        <v>2</v>
      </c>
      <c r="B38462" s="11">
        <v>44401.50503472222</v>
      </c>
      <c r="C38462" s="11">
        <v>44401.512870370374</v>
      </c>
      <c r="D38462" s="12" t="s">
        <v>175</v>
      </c>
      <c r="E38462">
        <v>1</v>
      </c>
      <c r="F38462">
        <v>74</v>
      </c>
      <c r="G38462">
        <v>166</v>
      </c>
      <c r="H38462">
        <v>1</v>
      </c>
      <c r="I38462">
        <v>1.95</v>
      </c>
      <c r="J38462">
        <v>9.5</v>
      </c>
      <c r="K38462">
        <v>0</v>
      </c>
      <c r="L38462">
        <v>0.5</v>
      </c>
      <c r="M38462">
        <v>2.06</v>
      </c>
      <c r="N38462">
        <v>0</v>
      </c>
      <c r="O38462" s="12" t="s">
        <v>176</v>
      </c>
      <c r="P38462">
        <v>0.3</v>
      </c>
      <c r="Q38462">
        <v>12.36</v>
      </c>
      <c r="R38462">
        <v>1</v>
      </c>
      <c r="S38462">
        <v>1</v>
      </c>
      <c r="T38462">
        <v>0</v>
      </c>
    </row>
    <row r="38463" spans="1:20" x14ac:dyDescent="0.2">
      <c r="A38463">
        <v>2</v>
      </c>
      <c r="B38463" s="11">
        <v>44401.513969907406</v>
      </c>
      <c r="C38463" s="11">
        <v>44401.532164351855</v>
      </c>
      <c r="D38463" s="12" t="s">
        <v>175</v>
      </c>
      <c r="E38463">
        <v>1</v>
      </c>
      <c r="F38463">
        <v>24</v>
      </c>
      <c r="G38463">
        <v>138</v>
      </c>
      <c r="H38463">
        <v>1</v>
      </c>
      <c r="I38463">
        <v>8.7799999999999994</v>
      </c>
      <c r="J38463">
        <v>28</v>
      </c>
      <c r="K38463">
        <v>0</v>
      </c>
      <c r="L38463">
        <v>0.5</v>
      </c>
      <c r="M38463">
        <v>0</v>
      </c>
      <c r="N38463">
        <v>6.55</v>
      </c>
      <c r="O38463" s="12" t="s">
        <v>176</v>
      </c>
      <c r="P38463">
        <v>0.3</v>
      </c>
      <c r="Q38463">
        <v>35.35</v>
      </c>
      <c r="R38463">
        <v>2</v>
      </c>
      <c r="S38463">
        <v>1</v>
      </c>
      <c r="T38463">
        <v>0</v>
      </c>
    </row>
    <row r="38464" spans="1:20" x14ac:dyDescent="0.2">
      <c r="A38464">
        <v>2</v>
      </c>
      <c r="B38464" s="11">
        <v>44401.507777777777</v>
      </c>
      <c r="C38464" s="11">
        <v>44401.515833333331</v>
      </c>
      <c r="D38464" s="12" t="s">
        <v>175</v>
      </c>
      <c r="E38464">
        <v>1</v>
      </c>
      <c r="F38464">
        <v>24</v>
      </c>
      <c r="G38464">
        <v>142</v>
      </c>
      <c r="H38464">
        <v>1</v>
      </c>
      <c r="I38464">
        <v>2.44</v>
      </c>
      <c r="J38464">
        <v>10.5</v>
      </c>
      <c r="K38464">
        <v>0</v>
      </c>
      <c r="L38464">
        <v>0.5</v>
      </c>
      <c r="M38464">
        <v>0</v>
      </c>
      <c r="N38464">
        <v>0</v>
      </c>
      <c r="O38464" s="12" t="s">
        <v>176</v>
      </c>
      <c r="P38464">
        <v>0.3</v>
      </c>
      <c r="Q38464">
        <v>14.05</v>
      </c>
      <c r="R38464">
        <v>2</v>
      </c>
      <c r="S38464">
        <v>1</v>
      </c>
      <c r="T38464">
        <v>2.75</v>
      </c>
    </row>
    <row r="38465" spans="1:20" x14ac:dyDescent="0.2">
      <c r="A38465">
        <v>2</v>
      </c>
      <c r="B38465" s="11">
        <v>44401.541388888887</v>
      </c>
      <c r="C38465" s="11">
        <v>44401.544351851851</v>
      </c>
      <c r="D38465" s="12" t="s">
        <v>175</v>
      </c>
      <c r="E38465">
        <v>1</v>
      </c>
      <c r="F38465">
        <v>74</v>
      </c>
      <c r="G38465">
        <v>75</v>
      </c>
      <c r="H38465">
        <v>1</v>
      </c>
      <c r="I38465">
        <v>1.03</v>
      </c>
      <c r="J38465">
        <v>5.5</v>
      </c>
      <c r="K38465">
        <v>0</v>
      </c>
      <c r="L38465">
        <v>0.5</v>
      </c>
      <c r="M38465">
        <v>1.26</v>
      </c>
      <c r="N38465">
        <v>0</v>
      </c>
      <c r="O38465" s="12" t="s">
        <v>176</v>
      </c>
      <c r="P38465">
        <v>0.3</v>
      </c>
      <c r="Q38465">
        <v>7.56</v>
      </c>
      <c r="R38465">
        <v>1</v>
      </c>
      <c r="S38465">
        <v>1</v>
      </c>
      <c r="T38465">
        <v>0</v>
      </c>
    </row>
    <row r="38466" spans="1:20" x14ac:dyDescent="0.2">
      <c r="A38466">
        <v>2</v>
      </c>
      <c r="B38466" s="11">
        <v>44401.529490740744</v>
      </c>
      <c r="C38466" s="11">
        <v>44401.544756944444</v>
      </c>
      <c r="D38466" s="12" t="s">
        <v>175</v>
      </c>
      <c r="E38466">
        <v>1</v>
      </c>
      <c r="F38466">
        <v>196</v>
      </c>
      <c r="G38466">
        <v>129</v>
      </c>
      <c r="H38466">
        <v>6</v>
      </c>
      <c r="I38466">
        <v>2.17</v>
      </c>
      <c r="J38466">
        <v>14.5</v>
      </c>
      <c r="K38466">
        <v>0</v>
      </c>
      <c r="L38466">
        <v>0.5</v>
      </c>
      <c r="M38466">
        <v>0</v>
      </c>
      <c r="N38466">
        <v>0</v>
      </c>
      <c r="O38466" s="12" t="s">
        <v>176</v>
      </c>
      <c r="P38466">
        <v>0.3</v>
      </c>
      <c r="Q38466">
        <v>15.3</v>
      </c>
      <c r="R38466">
        <v>2</v>
      </c>
      <c r="S38466">
        <v>1</v>
      </c>
      <c r="T38466">
        <v>0</v>
      </c>
    </row>
    <row r="38467" spans="1:20" x14ac:dyDescent="0.2">
      <c r="A38467">
        <v>2</v>
      </c>
      <c r="B38467" s="11">
        <v>44401.504826388889</v>
      </c>
      <c r="C38467" s="11">
        <v>44401.506284722222</v>
      </c>
      <c r="D38467" s="12" t="s">
        <v>175</v>
      </c>
      <c r="E38467">
        <v>1</v>
      </c>
      <c r="F38467">
        <v>74</v>
      </c>
      <c r="G38467">
        <v>74</v>
      </c>
      <c r="H38467">
        <v>1</v>
      </c>
      <c r="I38467">
        <v>0.48</v>
      </c>
      <c r="J38467">
        <v>4</v>
      </c>
      <c r="K38467">
        <v>0</v>
      </c>
      <c r="L38467">
        <v>0.5</v>
      </c>
      <c r="M38467">
        <v>0</v>
      </c>
      <c r="N38467">
        <v>0</v>
      </c>
      <c r="O38467" s="12" t="s">
        <v>176</v>
      </c>
      <c r="P38467">
        <v>0.3</v>
      </c>
      <c r="Q38467">
        <v>4.8</v>
      </c>
      <c r="R38467">
        <v>2</v>
      </c>
      <c r="S38467">
        <v>1</v>
      </c>
      <c r="T38467">
        <v>0</v>
      </c>
    </row>
    <row r="38468" spans="1:20" x14ac:dyDescent="0.2">
      <c r="A38468">
        <v>2</v>
      </c>
      <c r="B38468" s="11">
        <v>44401.522164351853</v>
      </c>
      <c r="C38468" s="11">
        <v>44401.541006944448</v>
      </c>
      <c r="D38468" s="12" t="s">
        <v>175</v>
      </c>
      <c r="E38468">
        <v>1</v>
      </c>
      <c r="F38468">
        <v>75</v>
      </c>
      <c r="G38468">
        <v>37</v>
      </c>
      <c r="H38468">
        <v>1</v>
      </c>
      <c r="I38468">
        <v>10.97</v>
      </c>
      <c r="J38468">
        <v>32.5</v>
      </c>
      <c r="K38468">
        <v>0</v>
      </c>
      <c r="L38468">
        <v>0.5</v>
      </c>
      <c r="M38468">
        <v>0</v>
      </c>
      <c r="N38468">
        <v>6.12</v>
      </c>
      <c r="O38468" s="12" t="s">
        <v>176</v>
      </c>
      <c r="P38468">
        <v>0.3</v>
      </c>
      <c r="Q38468">
        <v>39.42</v>
      </c>
      <c r="R38468">
        <v>2</v>
      </c>
      <c r="S38468">
        <v>1</v>
      </c>
      <c r="T38468">
        <v>0</v>
      </c>
    </row>
    <row r="38469" spans="1:20" x14ac:dyDescent="0.2">
      <c r="A38469">
        <v>2</v>
      </c>
      <c r="B38469" s="11">
        <v>44401.504791666666</v>
      </c>
      <c r="C38469" s="11">
        <v>44401.512997685182</v>
      </c>
      <c r="D38469" s="12" t="s">
        <v>175</v>
      </c>
      <c r="E38469">
        <v>1</v>
      </c>
      <c r="F38469">
        <v>41</v>
      </c>
      <c r="G38469">
        <v>238</v>
      </c>
      <c r="H38469">
        <v>1</v>
      </c>
      <c r="I38469">
        <v>1.73</v>
      </c>
      <c r="J38469">
        <v>9.5</v>
      </c>
      <c r="K38469">
        <v>0</v>
      </c>
      <c r="L38469">
        <v>0.5</v>
      </c>
      <c r="M38469">
        <v>2.61</v>
      </c>
      <c r="N38469">
        <v>0</v>
      </c>
      <c r="O38469" s="12" t="s">
        <v>176</v>
      </c>
      <c r="P38469">
        <v>0.3</v>
      </c>
      <c r="Q38469">
        <v>15.66</v>
      </c>
      <c r="R38469">
        <v>1</v>
      </c>
      <c r="S38469">
        <v>1</v>
      </c>
      <c r="T38469">
        <v>2.75</v>
      </c>
    </row>
    <row r="38470" spans="1:20" x14ac:dyDescent="0.2">
      <c r="A38470">
        <v>2</v>
      </c>
      <c r="B38470" s="11">
        <v>44401.508298611108</v>
      </c>
      <c r="C38470" s="11">
        <v>44401.51258101852</v>
      </c>
      <c r="D38470" s="12" t="s">
        <v>175</v>
      </c>
      <c r="E38470">
        <v>1</v>
      </c>
      <c r="F38470">
        <v>82</v>
      </c>
      <c r="G38470">
        <v>56</v>
      </c>
      <c r="H38470">
        <v>2</v>
      </c>
      <c r="I38470">
        <v>0.46</v>
      </c>
      <c r="J38470">
        <v>5.5</v>
      </c>
      <c r="K38470">
        <v>0</v>
      </c>
      <c r="L38470">
        <v>0.5</v>
      </c>
      <c r="M38470">
        <v>0</v>
      </c>
      <c r="N38470">
        <v>0</v>
      </c>
      <c r="O38470" s="12" t="s">
        <v>176</v>
      </c>
      <c r="P38470">
        <v>0.3</v>
      </c>
      <c r="Q38470">
        <v>6.3</v>
      </c>
      <c r="R38470">
        <v>2</v>
      </c>
      <c r="S38470">
        <v>1</v>
      </c>
      <c r="T38470">
        <v>0</v>
      </c>
    </row>
    <row r="38471" spans="1:20" x14ac:dyDescent="0.2">
      <c r="A38471">
        <v>2</v>
      </c>
      <c r="B38471" s="11">
        <v>44401.523356481484</v>
      </c>
      <c r="C38471" s="11">
        <v>44401.54010416667</v>
      </c>
      <c r="D38471" s="12" t="s">
        <v>175</v>
      </c>
      <c r="E38471">
        <v>1</v>
      </c>
      <c r="F38471">
        <v>42</v>
      </c>
      <c r="G38471">
        <v>244</v>
      </c>
      <c r="H38471">
        <v>1</v>
      </c>
      <c r="I38471">
        <v>2.13</v>
      </c>
      <c r="J38471">
        <v>15.5</v>
      </c>
      <c r="K38471">
        <v>0</v>
      </c>
      <c r="L38471">
        <v>0.5</v>
      </c>
      <c r="M38471">
        <v>0</v>
      </c>
      <c r="N38471">
        <v>0</v>
      </c>
      <c r="O38471" s="12" t="s">
        <v>176</v>
      </c>
      <c r="P38471">
        <v>0.3</v>
      </c>
      <c r="Q38471">
        <v>16.3</v>
      </c>
      <c r="R38471">
        <v>2</v>
      </c>
      <c r="S38471">
        <v>1</v>
      </c>
      <c r="T38471">
        <v>0</v>
      </c>
    </row>
    <row r="38472" spans="1:20" x14ac:dyDescent="0.2">
      <c r="A38472">
        <v>2</v>
      </c>
      <c r="B38472" s="11">
        <v>44401.504849537036</v>
      </c>
      <c r="C38472" s="11">
        <v>44401.517071759263</v>
      </c>
      <c r="D38472" s="12" t="s">
        <v>175</v>
      </c>
      <c r="E38472">
        <v>1</v>
      </c>
      <c r="F38472">
        <v>41</v>
      </c>
      <c r="G38472">
        <v>140</v>
      </c>
      <c r="H38472">
        <v>1</v>
      </c>
      <c r="I38472">
        <v>3.52</v>
      </c>
      <c r="J38472">
        <v>14</v>
      </c>
      <c r="K38472">
        <v>0</v>
      </c>
      <c r="L38472">
        <v>0.5</v>
      </c>
      <c r="M38472">
        <v>3.51</v>
      </c>
      <c r="N38472">
        <v>0</v>
      </c>
      <c r="O38472" s="12" t="s">
        <v>176</v>
      </c>
      <c r="P38472">
        <v>0.3</v>
      </c>
      <c r="Q38472">
        <v>21.06</v>
      </c>
      <c r="R38472">
        <v>1</v>
      </c>
      <c r="S38472">
        <v>1</v>
      </c>
      <c r="T38472">
        <v>2.75</v>
      </c>
    </row>
    <row r="38473" spans="1:20" x14ac:dyDescent="0.2">
      <c r="A38473">
        <v>2</v>
      </c>
      <c r="B38473" s="11">
        <v>44401.535428240742</v>
      </c>
      <c r="C38473" s="11">
        <v>44401.583252314813</v>
      </c>
      <c r="D38473" s="12" t="s">
        <v>175</v>
      </c>
      <c r="E38473">
        <v>1</v>
      </c>
      <c r="F38473">
        <v>265</v>
      </c>
      <c r="G38473">
        <v>148</v>
      </c>
      <c r="H38473">
        <v>1</v>
      </c>
      <c r="I38473">
        <v>21.34</v>
      </c>
      <c r="J38473">
        <v>70.5</v>
      </c>
      <c r="K38473">
        <v>0</v>
      </c>
      <c r="L38473">
        <v>0.5</v>
      </c>
      <c r="M38473">
        <v>0</v>
      </c>
      <c r="N38473">
        <v>3</v>
      </c>
      <c r="O38473" s="12" t="s">
        <v>176</v>
      </c>
      <c r="P38473">
        <v>0.3</v>
      </c>
      <c r="Q38473">
        <v>74.3</v>
      </c>
      <c r="R38473">
        <v>1</v>
      </c>
      <c r="S38473">
        <v>1</v>
      </c>
      <c r="T38473">
        <v>0</v>
      </c>
    </row>
    <row r="38474" spans="1:20" x14ac:dyDescent="0.2">
      <c r="A38474">
        <v>2</v>
      </c>
      <c r="B38474" s="11">
        <v>44401.509131944447</v>
      </c>
      <c r="C38474" s="11">
        <v>44401.514976851853</v>
      </c>
      <c r="D38474" s="12" t="s">
        <v>175</v>
      </c>
      <c r="E38474">
        <v>1</v>
      </c>
      <c r="F38474">
        <v>95</v>
      </c>
      <c r="G38474">
        <v>28</v>
      </c>
      <c r="H38474">
        <v>1</v>
      </c>
      <c r="I38474">
        <v>1.65</v>
      </c>
      <c r="J38474">
        <v>8</v>
      </c>
      <c r="K38474">
        <v>0</v>
      </c>
      <c r="L38474">
        <v>0.5</v>
      </c>
      <c r="M38474">
        <v>1</v>
      </c>
      <c r="N38474">
        <v>0</v>
      </c>
      <c r="O38474" s="12" t="s">
        <v>176</v>
      </c>
      <c r="P38474">
        <v>0.3</v>
      </c>
      <c r="Q38474">
        <v>9.8000000000000007</v>
      </c>
      <c r="R38474">
        <v>1</v>
      </c>
      <c r="S38474">
        <v>1</v>
      </c>
      <c r="T38474">
        <v>0</v>
      </c>
    </row>
    <row r="38475" spans="1:20" x14ac:dyDescent="0.2">
      <c r="A38475">
        <v>2</v>
      </c>
      <c r="B38475" s="11">
        <v>44401.505671296298</v>
      </c>
      <c r="C38475" s="11">
        <v>44401.510196759256</v>
      </c>
      <c r="D38475" s="12" t="s">
        <v>175</v>
      </c>
      <c r="E38475">
        <v>1</v>
      </c>
      <c r="F38475">
        <v>74</v>
      </c>
      <c r="G38475">
        <v>75</v>
      </c>
      <c r="H38475">
        <v>1</v>
      </c>
      <c r="I38475">
        <v>1.35</v>
      </c>
      <c r="J38475">
        <v>7</v>
      </c>
      <c r="K38475">
        <v>0</v>
      </c>
      <c r="L38475">
        <v>0.5</v>
      </c>
      <c r="M38475">
        <v>2.34</v>
      </c>
      <c r="N38475">
        <v>0</v>
      </c>
      <c r="O38475" s="12" t="s">
        <v>176</v>
      </c>
      <c r="P38475">
        <v>0.3</v>
      </c>
      <c r="Q38475">
        <v>10.14</v>
      </c>
      <c r="R38475">
        <v>1</v>
      </c>
      <c r="S38475">
        <v>1</v>
      </c>
      <c r="T38475">
        <v>0</v>
      </c>
    </row>
    <row r="38476" spans="1:20" x14ac:dyDescent="0.2">
      <c r="A38476">
        <v>2</v>
      </c>
      <c r="B38476" s="11">
        <v>44401.536620370367</v>
      </c>
      <c r="C38476" s="11">
        <v>44401.545104166667</v>
      </c>
      <c r="D38476" s="12" t="s">
        <v>175</v>
      </c>
      <c r="E38476">
        <v>1</v>
      </c>
      <c r="F38476">
        <v>130</v>
      </c>
      <c r="G38476">
        <v>130</v>
      </c>
      <c r="H38476">
        <v>1</v>
      </c>
      <c r="I38476">
        <v>1.79</v>
      </c>
      <c r="J38476">
        <v>10</v>
      </c>
      <c r="K38476">
        <v>0</v>
      </c>
      <c r="L38476">
        <v>0.5</v>
      </c>
      <c r="M38476">
        <v>0</v>
      </c>
      <c r="N38476">
        <v>0</v>
      </c>
      <c r="O38476" s="12" t="s">
        <v>176</v>
      </c>
      <c r="P38476">
        <v>0.3</v>
      </c>
      <c r="Q38476">
        <v>10.8</v>
      </c>
      <c r="R38476">
        <v>2</v>
      </c>
      <c r="S38476">
        <v>1</v>
      </c>
      <c r="T38476">
        <v>0</v>
      </c>
    </row>
    <row r="38477" spans="1:20" x14ac:dyDescent="0.2">
      <c r="A38477">
        <v>2</v>
      </c>
      <c r="B38477" s="11">
        <v>44401.515509259261</v>
      </c>
      <c r="C38477" s="11">
        <v>44401.520590277774</v>
      </c>
      <c r="D38477" s="12" t="s">
        <v>175</v>
      </c>
      <c r="E38477">
        <v>1</v>
      </c>
      <c r="F38477">
        <v>42</v>
      </c>
      <c r="G38477">
        <v>74</v>
      </c>
      <c r="H38477">
        <v>1</v>
      </c>
      <c r="I38477">
        <v>1.32</v>
      </c>
      <c r="J38477">
        <v>7</v>
      </c>
      <c r="K38477">
        <v>0</v>
      </c>
      <c r="L38477">
        <v>0.5</v>
      </c>
      <c r="M38477">
        <v>0</v>
      </c>
      <c r="N38477">
        <v>0</v>
      </c>
      <c r="O38477" s="12" t="s">
        <v>176</v>
      </c>
      <c r="P38477">
        <v>0.3</v>
      </c>
      <c r="Q38477">
        <v>7.8</v>
      </c>
      <c r="R38477">
        <v>2</v>
      </c>
      <c r="S38477">
        <v>1</v>
      </c>
      <c r="T38477">
        <v>0</v>
      </c>
    </row>
    <row r="38478" spans="1:20" x14ac:dyDescent="0.2">
      <c r="A38478">
        <v>2</v>
      </c>
      <c r="B38478" s="11">
        <v>44401.521747685183</v>
      </c>
      <c r="C38478" s="11">
        <v>44401.533043981479</v>
      </c>
      <c r="D38478" s="12" t="s">
        <v>175</v>
      </c>
      <c r="E38478">
        <v>1</v>
      </c>
      <c r="F38478">
        <v>74</v>
      </c>
      <c r="G38478">
        <v>166</v>
      </c>
      <c r="H38478">
        <v>1</v>
      </c>
      <c r="I38478">
        <v>2.06</v>
      </c>
      <c r="J38478">
        <v>12</v>
      </c>
      <c r="K38478">
        <v>0</v>
      </c>
      <c r="L38478">
        <v>0.5</v>
      </c>
      <c r="M38478">
        <v>1.92</v>
      </c>
      <c r="N38478">
        <v>0</v>
      </c>
      <c r="O38478" s="12" t="s">
        <v>176</v>
      </c>
      <c r="P38478">
        <v>0.3</v>
      </c>
      <c r="Q38478">
        <v>14.72</v>
      </c>
      <c r="R38478">
        <v>1</v>
      </c>
      <c r="S38478">
        <v>1</v>
      </c>
      <c r="T38478">
        <v>0</v>
      </c>
    </row>
    <row r="38479" spans="1:20" x14ac:dyDescent="0.2">
      <c r="A38479">
        <v>2</v>
      </c>
      <c r="B38479" s="11">
        <v>44401.52270833333</v>
      </c>
      <c r="C38479" s="11">
        <v>44401.529409722221</v>
      </c>
      <c r="D38479" s="12" t="s">
        <v>175</v>
      </c>
      <c r="E38479">
        <v>1</v>
      </c>
      <c r="F38479">
        <v>7</v>
      </c>
      <c r="G38479">
        <v>7</v>
      </c>
      <c r="H38479">
        <v>5</v>
      </c>
      <c r="I38479">
        <v>1.1399999999999999</v>
      </c>
      <c r="J38479">
        <v>8</v>
      </c>
      <c r="K38479">
        <v>0</v>
      </c>
      <c r="L38479">
        <v>0.5</v>
      </c>
      <c r="M38479">
        <v>0</v>
      </c>
      <c r="N38479">
        <v>0</v>
      </c>
      <c r="O38479" s="12" t="s">
        <v>176</v>
      </c>
      <c r="P38479">
        <v>0.3</v>
      </c>
      <c r="Q38479">
        <v>8.8000000000000007</v>
      </c>
      <c r="R38479">
        <v>2</v>
      </c>
      <c r="S38479">
        <v>1</v>
      </c>
      <c r="T38479">
        <v>0</v>
      </c>
    </row>
    <row r="38480" spans="1:20" x14ac:dyDescent="0.2">
      <c r="A38480">
        <v>2</v>
      </c>
      <c r="B38480" s="11">
        <v>44401.516030092593</v>
      </c>
      <c r="C38480" s="11">
        <v>44401.525347222225</v>
      </c>
      <c r="D38480" s="12" t="s">
        <v>175</v>
      </c>
      <c r="E38480">
        <v>1</v>
      </c>
      <c r="F38480">
        <v>41</v>
      </c>
      <c r="G38480">
        <v>116</v>
      </c>
      <c r="H38480">
        <v>1</v>
      </c>
      <c r="I38480">
        <v>2.23</v>
      </c>
      <c r="J38480">
        <v>10.5</v>
      </c>
      <c r="K38480">
        <v>0</v>
      </c>
      <c r="L38480">
        <v>0.5</v>
      </c>
      <c r="M38480">
        <v>3</v>
      </c>
      <c r="N38480">
        <v>0</v>
      </c>
      <c r="O38480" s="12" t="s">
        <v>176</v>
      </c>
      <c r="P38480">
        <v>0.3</v>
      </c>
      <c r="Q38480">
        <v>14.3</v>
      </c>
      <c r="R38480">
        <v>1</v>
      </c>
      <c r="S38480">
        <v>1</v>
      </c>
      <c r="T38480">
        <v>0</v>
      </c>
    </row>
    <row r="38481" spans="1:20" x14ac:dyDescent="0.2">
      <c r="A38481">
        <v>1</v>
      </c>
      <c r="B38481" s="11">
        <v>44401.528368055559</v>
      </c>
      <c r="C38481" s="11">
        <v>44401.528969907406</v>
      </c>
      <c r="D38481" s="12" t="s">
        <v>175</v>
      </c>
      <c r="E38481">
        <v>1</v>
      </c>
      <c r="F38481">
        <v>217</v>
      </c>
      <c r="G38481">
        <v>25</v>
      </c>
      <c r="H38481">
        <v>1</v>
      </c>
      <c r="I38481">
        <v>0.1</v>
      </c>
      <c r="J38481">
        <v>3</v>
      </c>
      <c r="K38481">
        <v>0</v>
      </c>
      <c r="L38481">
        <v>0.5</v>
      </c>
      <c r="M38481">
        <v>0</v>
      </c>
      <c r="N38481">
        <v>0</v>
      </c>
      <c r="O38481" s="12" t="s">
        <v>176</v>
      </c>
      <c r="P38481">
        <v>0.3</v>
      </c>
      <c r="Q38481">
        <v>3.8</v>
      </c>
      <c r="R38481">
        <v>2</v>
      </c>
      <c r="S38481">
        <v>1</v>
      </c>
      <c r="T38481">
        <v>0</v>
      </c>
    </row>
    <row r="38482" spans="1:20" x14ac:dyDescent="0.2">
      <c r="A38482">
        <v>2</v>
      </c>
      <c r="B38482" s="11">
        <v>44401.530787037038</v>
      </c>
      <c r="C38482" s="11">
        <v>44401.552499999998</v>
      </c>
      <c r="D38482" s="12" t="s">
        <v>175</v>
      </c>
      <c r="E38482">
        <v>1</v>
      </c>
      <c r="F38482">
        <v>196</v>
      </c>
      <c r="G38482">
        <v>126</v>
      </c>
      <c r="H38482">
        <v>2</v>
      </c>
      <c r="I38482">
        <v>11.32</v>
      </c>
      <c r="J38482">
        <v>34.5</v>
      </c>
      <c r="K38482">
        <v>0</v>
      </c>
      <c r="L38482">
        <v>0.5</v>
      </c>
      <c r="M38482">
        <v>8.3699999999999992</v>
      </c>
      <c r="N38482">
        <v>6.55</v>
      </c>
      <c r="O38482" s="12" t="s">
        <v>176</v>
      </c>
      <c r="P38482">
        <v>0.3</v>
      </c>
      <c r="Q38482">
        <v>50.22</v>
      </c>
      <c r="R38482">
        <v>1</v>
      </c>
      <c r="S38482">
        <v>1</v>
      </c>
      <c r="T38482">
        <v>0</v>
      </c>
    </row>
    <row r="38483" spans="1:20" x14ac:dyDescent="0.2">
      <c r="A38483">
        <v>2</v>
      </c>
      <c r="B38483" s="11">
        <v>44401.527766203704</v>
      </c>
      <c r="C38483" s="11">
        <v>44401.540590277778</v>
      </c>
      <c r="D38483" s="12" t="s">
        <v>175</v>
      </c>
      <c r="E38483">
        <v>1</v>
      </c>
      <c r="F38483">
        <v>74</v>
      </c>
      <c r="G38483">
        <v>170</v>
      </c>
      <c r="H38483">
        <v>3</v>
      </c>
      <c r="I38483">
        <v>5.64</v>
      </c>
      <c r="J38483">
        <v>19</v>
      </c>
      <c r="K38483">
        <v>0</v>
      </c>
      <c r="L38483">
        <v>0.5</v>
      </c>
      <c r="M38483">
        <v>4.51</v>
      </c>
      <c r="N38483">
        <v>0</v>
      </c>
      <c r="O38483" s="12" t="s">
        <v>176</v>
      </c>
      <c r="P38483">
        <v>0.3</v>
      </c>
      <c r="Q38483">
        <v>27.06</v>
      </c>
      <c r="R38483">
        <v>1</v>
      </c>
      <c r="S38483">
        <v>1</v>
      </c>
      <c r="T38483">
        <v>2.75</v>
      </c>
    </row>
    <row r="38484" spans="1:20" x14ac:dyDescent="0.2">
      <c r="A38484">
        <v>2</v>
      </c>
      <c r="B38484" s="11">
        <v>44401.541655092595</v>
      </c>
      <c r="C38484" s="11">
        <v>44401.544768518521</v>
      </c>
      <c r="D38484" s="12" t="s">
        <v>175</v>
      </c>
      <c r="E38484">
        <v>1</v>
      </c>
      <c r="F38484">
        <v>75</v>
      </c>
      <c r="G38484">
        <v>75</v>
      </c>
      <c r="H38484">
        <v>1</v>
      </c>
      <c r="I38484">
        <v>0.77</v>
      </c>
      <c r="J38484">
        <v>5</v>
      </c>
      <c r="K38484">
        <v>0</v>
      </c>
      <c r="L38484">
        <v>0.5</v>
      </c>
      <c r="M38484">
        <v>0</v>
      </c>
      <c r="N38484">
        <v>0</v>
      </c>
      <c r="O38484" s="12" t="s">
        <v>176</v>
      </c>
      <c r="P38484">
        <v>0.3</v>
      </c>
      <c r="Q38484">
        <v>5.8</v>
      </c>
      <c r="R38484">
        <v>2</v>
      </c>
      <c r="S38484">
        <v>1</v>
      </c>
      <c r="T38484">
        <v>0</v>
      </c>
    </row>
    <row r="38485" spans="1:20" hidden="1" x14ac:dyDescent="0.2">
      <c r="A38485">
        <v>2</v>
      </c>
      <c r="B38485" s="11">
        <v>44401.557766203703</v>
      </c>
      <c r="C38485" s="11">
        <v>44401.557812500003</v>
      </c>
      <c r="D38485" s="12" t="s">
        <v>175</v>
      </c>
      <c r="E38485">
        <v>5</v>
      </c>
      <c r="F38485">
        <v>130</v>
      </c>
      <c r="G38485">
        <v>130</v>
      </c>
      <c r="H38485">
        <v>1</v>
      </c>
      <c r="I38485">
        <v>0</v>
      </c>
      <c r="J38485">
        <v>30</v>
      </c>
      <c r="K38485">
        <v>0</v>
      </c>
      <c r="L38485">
        <v>0</v>
      </c>
      <c r="M38485">
        <v>0</v>
      </c>
      <c r="N38485">
        <v>0</v>
      </c>
      <c r="O38485" s="12" t="s">
        <v>176</v>
      </c>
      <c r="P38485">
        <v>0.3</v>
      </c>
      <c r="Q38485">
        <v>30.3</v>
      </c>
      <c r="R38485">
        <v>1</v>
      </c>
      <c r="S38485">
        <v>2</v>
      </c>
      <c r="T38485">
        <v>0</v>
      </c>
    </row>
    <row r="38486" spans="1:20" x14ac:dyDescent="0.2">
      <c r="A38486">
        <v>1</v>
      </c>
      <c r="B38486" s="11">
        <v>44401.554652777777</v>
      </c>
      <c r="C38486" s="11">
        <v>44401.591064814813</v>
      </c>
      <c r="D38486" s="12" t="s">
        <v>175</v>
      </c>
      <c r="E38486">
        <v>1</v>
      </c>
      <c r="F38486">
        <v>92</v>
      </c>
      <c r="G38486">
        <v>131</v>
      </c>
      <c r="H38486">
        <v>1</v>
      </c>
      <c r="I38486">
        <v>0</v>
      </c>
      <c r="J38486">
        <v>22.2</v>
      </c>
      <c r="K38486">
        <v>0</v>
      </c>
      <c r="L38486">
        <v>0.5</v>
      </c>
      <c r="M38486">
        <v>0</v>
      </c>
      <c r="N38486">
        <v>0</v>
      </c>
      <c r="O38486" s="12" t="s">
        <v>176</v>
      </c>
      <c r="P38486">
        <v>0.3</v>
      </c>
      <c r="Q38486">
        <v>23</v>
      </c>
      <c r="R38486">
        <v>1</v>
      </c>
      <c r="S38486">
        <v>1</v>
      </c>
      <c r="T38486">
        <v>0</v>
      </c>
    </row>
    <row r="38487" spans="1:20" x14ac:dyDescent="0.2">
      <c r="A38487">
        <v>2</v>
      </c>
      <c r="B38487" s="11">
        <v>44401.546342592592</v>
      </c>
      <c r="C38487" s="11">
        <v>44401.552951388891</v>
      </c>
      <c r="D38487" s="12" t="s">
        <v>175</v>
      </c>
      <c r="E38487">
        <v>1</v>
      </c>
      <c r="F38487">
        <v>75</v>
      </c>
      <c r="G38487">
        <v>42</v>
      </c>
      <c r="H38487">
        <v>1</v>
      </c>
      <c r="I38487">
        <v>1.79</v>
      </c>
      <c r="J38487">
        <v>9</v>
      </c>
      <c r="K38487">
        <v>0</v>
      </c>
      <c r="L38487">
        <v>0.5</v>
      </c>
      <c r="M38487">
        <v>0</v>
      </c>
      <c r="N38487">
        <v>0</v>
      </c>
      <c r="O38487" s="12" t="s">
        <v>176</v>
      </c>
      <c r="P38487">
        <v>0.3</v>
      </c>
      <c r="Q38487">
        <v>9.8000000000000007</v>
      </c>
      <c r="R38487">
        <v>2</v>
      </c>
      <c r="S38487">
        <v>1</v>
      </c>
      <c r="T38487">
        <v>0</v>
      </c>
    </row>
    <row r="38488" spans="1:20" x14ac:dyDescent="0.2">
      <c r="A38488">
        <v>2</v>
      </c>
      <c r="B38488" s="11">
        <v>44401.555879629632</v>
      </c>
      <c r="C38488" s="11">
        <v>44401.560729166667</v>
      </c>
      <c r="D38488" s="12" t="s">
        <v>175</v>
      </c>
      <c r="E38488">
        <v>1</v>
      </c>
      <c r="F38488">
        <v>166</v>
      </c>
      <c r="G38488">
        <v>24</v>
      </c>
      <c r="H38488">
        <v>1</v>
      </c>
      <c r="I38488">
        <v>0.88</v>
      </c>
      <c r="J38488">
        <v>6.5</v>
      </c>
      <c r="K38488">
        <v>0</v>
      </c>
      <c r="L38488">
        <v>0.5</v>
      </c>
      <c r="M38488">
        <v>0</v>
      </c>
      <c r="N38488">
        <v>0</v>
      </c>
      <c r="O38488" s="12" t="s">
        <v>176</v>
      </c>
      <c r="P38488">
        <v>0.3</v>
      </c>
      <c r="Q38488">
        <v>7.3</v>
      </c>
      <c r="R38488">
        <v>2</v>
      </c>
      <c r="S38488">
        <v>1</v>
      </c>
      <c r="T38488">
        <v>0</v>
      </c>
    </row>
    <row r="38489" spans="1:20" x14ac:dyDescent="0.2">
      <c r="A38489">
        <v>2</v>
      </c>
      <c r="B38489" s="11">
        <v>44401.568506944444</v>
      </c>
      <c r="C38489" s="11">
        <v>44401.580763888887</v>
      </c>
      <c r="D38489" s="12" t="s">
        <v>175</v>
      </c>
      <c r="E38489">
        <v>1</v>
      </c>
      <c r="F38489">
        <v>43</v>
      </c>
      <c r="G38489">
        <v>164</v>
      </c>
      <c r="H38489">
        <v>1</v>
      </c>
      <c r="I38489">
        <v>3.65</v>
      </c>
      <c r="J38489">
        <v>14.5</v>
      </c>
      <c r="K38489">
        <v>0</v>
      </c>
      <c r="L38489">
        <v>0.5</v>
      </c>
      <c r="M38489">
        <v>3.61</v>
      </c>
      <c r="N38489">
        <v>0</v>
      </c>
      <c r="O38489" s="12" t="s">
        <v>176</v>
      </c>
      <c r="P38489">
        <v>0.3</v>
      </c>
      <c r="Q38489">
        <v>21.66</v>
      </c>
      <c r="R38489">
        <v>1</v>
      </c>
      <c r="S38489">
        <v>1</v>
      </c>
      <c r="T38489">
        <v>2.75</v>
      </c>
    </row>
    <row r="38490" spans="1:20" x14ac:dyDescent="0.2">
      <c r="A38490">
        <v>2</v>
      </c>
      <c r="B38490" s="11">
        <v>44401.547546296293</v>
      </c>
      <c r="C38490" s="11">
        <v>44401.560844907406</v>
      </c>
      <c r="D38490" s="12" t="s">
        <v>175</v>
      </c>
      <c r="E38490">
        <v>1</v>
      </c>
      <c r="F38490">
        <v>97</v>
      </c>
      <c r="G38490">
        <v>62</v>
      </c>
      <c r="H38490">
        <v>1</v>
      </c>
      <c r="I38490">
        <v>3.18</v>
      </c>
      <c r="J38490">
        <v>14.5</v>
      </c>
      <c r="K38490">
        <v>0</v>
      </c>
      <c r="L38490">
        <v>0.5</v>
      </c>
      <c r="M38490">
        <v>3.06</v>
      </c>
      <c r="N38490">
        <v>0</v>
      </c>
      <c r="O38490" s="12" t="s">
        <v>176</v>
      </c>
      <c r="P38490">
        <v>0.3</v>
      </c>
      <c r="Q38490">
        <v>18.36</v>
      </c>
      <c r="R38490">
        <v>1</v>
      </c>
      <c r="S38490">
        <v>1</v>
      </c>
      <c r="T38490">
        <v>0</v>
      </c>
    </row>
    <row r="38491" spans="1:20" x14ac:dyDescent="0.2">
      <c r="A38491">
        <v>2</v>
      </c>
      <c r="B38491" s="11">
        <v>44401.564849537041</v>
      </c>
      <c r="C38491" s="11">
        <v>44401.573298611111</v>
      </c>
      <c r="D38491" s="12" t="s">
        <v>175</v>
      </c>
      <c r="E38491">
        <v>1</v>
      </c>
      <c r="F38491">
        <v>74</v>
      </c>
      <c r="G38491">
        <v>42</v>
      </c>
      <c r="H38491">
        <v>1</v>
      </c>
      <c r="I38491">
        <v>1.17</v>
      </c>
      <c r="J38491">
        <v>9</v>
      </c>
      <c r="K38491">
        <v>0</v>
      </c>
      <c r="L38491">
        <v>0.5</v>
      </c>
      <c r="M38491">
        <v>1.96</v>
      </c>
      <c r="N38491">
        <v>0</v>
      </c>
      <c r="O38491" s="12" t="s">
        <v>176</v>
      </c>
      <c r="P38491">
        <v>0.3</v>
      </c>
      <c r="Q38491">
        <v>11.76</v>
      </c>
      <c r="R38491">
        <v>1</v>
      </c>
      <c r="S38491">
        <v>1</v>
      </c>
      <c r="T38491">
        <v>0</v>
      </c>
    </row>
    <row r="38492" spans="1:20" x14ac:dyDescent="0.2">
      <c r="A38492">
        <v>2</v>
      </c>
      <c r="B38492" s="11">
        <v>44401.575902777775</v>
      </c>
      <c r="C38492" s="11">
        <v>44401.586053240739</v>
      </c>
      <c r="D38492" s="12" t="s">
        <v>175</v>
      </c>
      <c r="E38492">
        <v>1</v>
      </c>
      <c r="F38492">
        <v>166</v>
      </c>
      <c r="G38492">
        <v>142</v>
      </c>
      <c r="H38492">
        <v>1</v>
      </c>
      <c r="I38492">
        <v>2.89</v>
      </c>
      <c r="J38492">
        <v>12.5</v>
      </c>
      <c r="K38492">
        <v>0</v>
      </c>
      <c r="L38492">
        <v>0.5</v>
      </c>
      <c r="M38492">
        <v>3.21</v>
      </c>
      <c r="N38492">
        <v>0</v>
      </c>
      <c r="O38492" s="12" t="s">
        <v>176</v>
      </c>
      <c r="P38492">
        <v>0.3</v>
      </c>
      <c r="Q38492">
        <v>19.260000000000002</v>
      </c>
      <c r="R38492">
        <v>1</v>
      </c>
      <c r="S38492">
        <v>1</v>
      </c>
      <c r="T38492">
        <v>2.75</v>
      </c>
    </row>
    <row r="38493" spans="1:20" x14ac:dyDescent="0.2">
      <c r="A38493">
        <v>2</v>
      </c>
      <c r="B38493" s="11">
        <v>44401.600138888891</v>
      </c>
      <c r="C38493" s="11">
        <v>44402.570844907408</v>
      </c>
      <c r="D38493" s="12" t="s">
        <v>175</v>
      </c>
      <c r="E38493">
        <v>1</v>
      </c>
      <c r="F38493">
        <v>42</v>
      </c>
      <c r="G38493">
        <v>152</v>
      </c>
      <c r="H38493">
        <v>1</v>
      </c>
      <c r="I38493">
        <v>1.58</v>
      </c>
      <c r="J38493">
        <v>12</v>
      </c>
      <c r="K38493">
        <v>0</v>
      </c>
      <c r="L38493">
        <v>0.5</v>
      </c>
      <c r="M38493">
        <v>2.56</v>
      </c>
      <c r="N38493">
        <v>0</v>
      </c>
      <c r="O38493" s="12" t="s">
        <v>176</v>
      </c>
      <c r="P38493">
        <v>0.3</v>
      </c>
      <c r="Q38493">
        <v>15.36</v>
      </c>
      <c r="R38493">
        <v>1</v>
      </c>
      <c r="S38493">
        <v>1</v>
      </c>
      <c r="T38493">
        <v>0</v>
      </c>
    </row>
    <row r="38494" spans="1:20" x14ac:dyDescent="0.2">
      <c r="A38494">
        <v>1</v>
      </c>
      <c r="B38494" s="11">
        <v>44401.552743055552</v>
      </c>
      <c r="C38494" s="11">
        <v>44401.557141203702</v>
      </c>
      <c r="D38494" s="12" t="s">
        <v>175</v>
      </c>
      <c r="E38494">
        <v>1</v>
      </c>
      <c r="F38494">
        <v>41</v>
      </c>
      <c r="G38494">
        <v>42</v>
      </c>
      <c r="H38494">
        <v>1</v>
      </c>
      <c r="I38494">
        <v>1.1000000000000001</v>
      </c>
      <c r="J38494">
        <v>6.5</v>
      </c>
      <c r="K38494">
        <v>0</v>
      </c>
      <c r="L38494">
        <v>0.5</v>
      </c>
      <c r="M38494">
        <v>0</v>
      </c>
      <c r="N38494">
        <v>0</v>
      </c>
      <c r="O38494" s="12" t="s">
        <v>176</v>
      </c>
      <c r="P38494">
        <v>0.3</v>
      </c>
      <c r="Q38494">
        <v>7.3</v>
      </c>
      <c r="R38494">
        <v>2</v>
      </c>
      <c r="S38494">
        <v>1</v>
      </c>
      <c r="T38494">
        <v>0</v>
      </c>
    </row>
    <row r="38495" spans="1:20" x14ac:dyDescent="0.2">
      <c r="A38495">
        <v>1</v>
      </c>
      <c r="B38495" s="11">
        <v>44401.577199074076</v>
      </c>
      <c r="C38495" s="11">
        <v>44401.584837962961</v>
      </c>
      <c r="D38495" s="12" t="s">
        <v>175</v>
      </c>
      <c r="E38495">
        <v>1</v>
      </c>
      <c r="F38495">
        <v>116</v>
      </c>
      <c r="G38495">
        <v>166</v>
      </c>
      <c r="H38495">
        <v>1</v>
      </c>
      <c r="I38495">
        <v>1.4</v>
      </c>
      <c r="J38495">
        <v>9</v>
      </c>
      <c r="K38495">
        <v>0</v>
      </c>
      <c r="L38495">
        <v>0.5</v>
      </c>
      <c r="M38495">
        <v>0</v>
      </c>
      <c r="N38495">
        <v>0</v>
      </c>
      <c r="O38495" s="12" t="s">
        <v>176</v>
      </c>
      <c r="P38495">
        <v>0.3</v>
      </c>
      <c r="Q38495">
        <v>9.8000000000000007</v>
      </c>
      <c r="R38495">
        <v>2</v>
      </c>
      <c r="S38495">
        <v>1</v>
      </c>
      <c r="T38495">
        <v>0</v>
      </c>
    </row>
    <row r="38496" spans="1:20" x14ac:dyDescent="0.2">
      <c r="A38496">
        <v>2</v>
      </c>
      <c r="B38496" s="11">
        <v>44401.557557870372</v>
      </c>
      <c r="C38496" s="11">
        <v>44401.559942129628</v>
      </c>
      <c r="D38496" s="12" t="s">
        <v>175</v>
      </c>
      <c r="E38496">
        <v>1</v>
      </c>
      <c r="F38496">
        <v>75</v>
      </c>
      <c r="G38496">
        <v>43</v>
      </c>
      <c r="H38496">
        <v>1</v>
      </c>
      <c r="I38496">
        <v>0.9</v>
      </c>
      <c r="J38496">
        <v>5</v>
      </c>
      <c r="K38496">
        <v>0</v>
      </c>
      <c r="L38496">
        <v>0.5</v>
      </c>
      <c r="M38496">
        <v>2.56</v>
      </c>
      <c r="N38496">
        <v>0</v>
      </c>
      <c r="O38496" s="12" t="s">
        <v>176</v>
      </c>
      <c r="P38496">
        <v>0.3</v>
      </c>
      <c r="Q38496">
        <v>11.11</v>
      </c>
      <c r="R38496">
        <v>1</v>
      </c>
      <c r="S38496">
        <v>1</v>
      </c>
      <c r="T38496">
        <v>2.75</v>
      </c>
    </row>
    <row r="38497" spans="1:20" x14ac:dyDescent="0.2">
      <c r="A38497">
        <v>2</v>
      </c>
      <c r="B38497" s="11">
        <v>44401.577245370368</v>
      </c>
      <c r="C38497" s="11">
        <v>44401.596365740741</v>
      </c>
      <c r="D38497" s="12" t="s">
        <v>175</v>
      </c>
      <c r="E38497">
        <v>1</v>
      </c>
      <c r="F38497">
        <v>41</v>
      </c>
      <c r="G38497">
        <v>90</v>
      </c>
      <c r="H38497">
        <v>1</v>
      </c>
      <c r="I38497">
        <v>5.54</v>
      </c>
      <c r="J38497">
        <v>21.5</v>
      </c>
      <c r="K38497">
        <v>0</v>
      </c>
      <c r="L38497">
        <v>0.5</v>
      </c>
      <c r="M38497">
        <v>5.01</v>
      </c>
      <c r="N38497">
        <v>0</v>
      </c>
      <c r="O38497" s="12" t="s">
        <v>176</v>
      </c>
      <c r="P38497">
        <v>0.3</v>
      </c>
      <c r="Q38497">
        <v>30.06</v>
      </c>
      <c r="R38497">
        <v>1</v>
      </c>
      <c r="S38497">
        <v>1</v>
      </c>
      <c r="T38497">
        <v>2.75</v>
      </c>
    </row>
    <row r="38498" spans="1:20" x14ac:dyDescent="0.2">
      <c r="A38498">
        <v>2</v>
      </c>
      <c r="B38498" s="11">
        <v>44401.563877314817</v>
      </c>
      <c r="C38498" s="11">
        <v>44401.608078703706</v>
      </c>
      <c r="D38498" s="12" t="s">
        <v>175</v>
      </c>
      <c r="E38498">
        <v>1</v>
      </c>
      <c r="F38498">
        <v>42</v>
      </c>
      <c r="G38498">
        <v>19</v>
      </c>
      <c r="H38498">
        <v>2</v>
      </c>
      <c r="I38498">
        <v>18.760000000000002</v>
      </c>
      <c r="J38498">
        <v>59</v>
      </c>
      <c r="K38498">
        <v>0</v>
      </c>
      <c r="L38498">
        <v>0.5</v>
      </c>
      <c r="M38498">
        <v>0</v>
      </c>
      <c r="N38498">
        <v>6.55</v>
      </c>
      <c r="O38498" s="12" t="s">
        <v>176</v>
      </c>
      <c r="P38498">
        <v>0.3</v>
      </c>
      <c r="Q38498">
        <v>66.349999999999994</v>
      </c>
      <c r="R38498">
        <v>1</v>
      </c>
      <c r="S38498">
        <v>1</v>
      </c>
      <c r="T38498">
        <v>0</v>
      </c>
    </row>
    <row r="38499" spans="1:20" x14ac:dyDescent="0.2">
      <c r="A38499">
        <v>2</v>
      </c>
      <c r="B38499" s="11">
        <v>44401.544560185182</v>
      </c>
      <c r="C38499" s="11">
        <v>44401.550844907404</v>
      </c>
      <c r="D38499" s="12" t="s">
        <v>175</v>
      </c>
      <c r="E38499">
        <v>1</v>
      </c>
      <c r="F38499">
        <v>65</v>
      </c>
      <c r="G38499">
        <v>97</v>
      </c>
      <c r="H38499">
        <v>2</v>
      </c>
      <c r="I38499">
        <v>1.55</v>
      </c>
      <c r="J38499">
        <v>8</v>
      </c>
      <c r="K38499">
        <v>0</v>
      </c>
      <c r="L38499">
        <v>0.5</v>
      </c>
      <c r="M38499">
        <v>2.64</v>
      </c>
      <c r="N38499">
        <v>0</v>
      </c>
      <c r="O38499" s="12" t="s">
        <v>176</v>
      </c>
      <c r="P38499">
        <v>0.3</v>
      </c>
      <c r="Q38499">
        <v>11.44</v>
      </c>
      <c r="R38499">
        <v>1</v>
      </c>
      <c r="S38499">
        <v>1</v>
      </c>
      <c r="T38499">
        <v>0</v>
      </c>
    </row>
    <row r="38500" spans="1:20" x14ac:dyDescent="0.2">
      <c r="A38500">
        <v>1</v>
      </c>
      <c r="B38500" s="11">
        <v>44401.5471412037</v>
      </c>
      <c r="C38500" s="11">
        <v>44401.574930555558</v>
      </c>
      <c r="D38500" s="12" t="s">
        <v>175</v>
      </c>
      <c r="E38500">
        <v>1</v>
      </c>
      <c r="F38500">
        <v>75</v>
      </c>
      <c r="G38500">
        <v>127</v>
      </c>
      <c r="H38500">
        <v>4</v>
      </c>
      <c r="I38500">
        <v>7.2</v>
      </c>
      <c r="J38500">
        <v>29.5</v>
      </c>
      <c r="K38500">
        <v>0</v>
      </c>
      <c r="L38500">
        <v>0.5</v>
      </c>
      <c r="M38500">
        <v>0</v>
      </c>
      <c r="N38500">
        <v>0</v>
      </c>
      <c r="O38500" s="12" t="s">
        <v>176</v>
      </c>
      <c r="P38500">
        <v>0.3</v>
      </c>
      <c r="Q38500">
        <v>30.3</v>
      </c>
      <c r="R38500">
        <v>2</v>
      </c>
      <c r="S38500">
        <v>1</v>
      </c>
      <c r="T38500">
        <v>0</v>
      </c>
    </row>
    <row r="38501" spans="1:20" x14ac:dyDescent="0.2">
      <c r="A38501">
        <v>2</v>
      </c>
      <c r="B38501" s="11">
        <v>44401.553217592591</v>
      </c>
      <c r="C38501" s="11">
        <v>44401.561400462961</v>
      </c>
      <c r="D38501" s="12" t="s">
        <v>175</v>
      </c>
      <c r="E38501">
        <v>1</v>
      </c>
      <c r="F38501">
        <v>243</v>
      </c>
      <c r="G38501">
        <v>74</v>
      </c>
      <c r="H38501">
        <v>1</v>
      </c>
      <c r="I38501">
        <v>4.63</v>
      </c>
      <c r="J38501">
        <v>15.5</v>
      </c>
      <c r="K38501">
        <v>0</v>
      </c>
      <c r="L38501">
        <v>0.5</v>
      </c>
      <c r="M38501">
        <v>1</v>
      </c>
      <c r="N38501">
        <v>0</v>
      </c>
      <c r="O38501" s="12" t="s">
        <v>176</v>
      </c>
      <c r="P38501">
        <v>0.3</v>
      </c>
      <c r="Q38501">
        <v>17.3</v>
      </c>
      <c r="R38501">
        <v>1</v>
      </c>
      <c r="S38501">
        <v>1</v>
      </c>
      <c r="T38501">
        <v>0</v>
      </c>
    </row>
    <row r="38502" spans="1:20" x14ac:dyDescent="0.2">
      <c r="A38502">
        <v>2</v>
      </c>
      <c r="B38502" s="11">
        <v>44401.576817129629</v>
      </c>
      <c r="C38502" s="11">
        <v>44401.580023148148</v>
      </c>
      <c r="D38502" s="12" t="s">
        <v>175</v>
      </c>
      <c r="E38502">
        <v>1</v>
      </c>
      <c r="F38502">
        <v>42</v>
      </c>
      <c r="G38502">
        <v>42</v>
      </c>
      <c r="H38502">
        <v>1</v>
      </c>
      <c r="I38502">
        <v>0.87</v>
      </c>
      <c r="J38502">
        <v>5.5</v>
      </c>
      <c r="K38502">
        <v>0</v>
      </c>
      <c r="L38502">
        <v>0.5</v>
      </c>
      <c r="M38502">
        <v>0</v>
      </c>
      <c r="N38502">
        <v>0</v>
      </c>
      <c r="O38502" s="12" t="s">
        <v>176</v>
      </c>
      <c r="P38502">
        <v>0.3</v>
      </c>
      <c r="Q38502">
        <v>6.3</v>
      </c>
      <c r="R38502">
        <v>2</v>
      </c>
      <c r="S38502">
        <v>1</v>
      </c>
      <c r="T38502">
        <v>0</v>
      </c>
    </row>
    <row r="38503" spans="1:20" x14ac:dyDescent="0.2">
      <c r="A38503">
        <v>2</v>
      </c>
      <c r="B38503" s="11">
        <v>44401.542534722219</v>
      </c>
      <c r="C38503" s="11">
        <v>44401.544907407406</v>
      </c>
      <c r="D38503" s="12" t="s">
        <v>175</v>
      </c>
      <c r="E38503">
        <v>1</v>
      </c>
      <c r="F38503">
        <v>43</v>
      </c>
      <c r="G38503">
        <v>75</v>
      </c>
      <c r="H38503">
        <v>1</v>
      </c>
      <c r="I38503">
        <v>0.66</v>
      </c>
      <c r="J38503">
        <v>4.5</v>
      </c>
      <c r="K38503">
        <v>0</v>
      </c>
      <c r="L38503">
        <v>0.5</v>
      </c>
      <c r="M38503">
        <v>1.59</v>
      </c>
      <c r="N38503">
        <v>0</v>
      </c>
      <c r="O38503" s="12" t="s">
        <v>176</v>
      </c>
      <c r="P38503">
        <v>0.3</v>
      </c>
      <c r="Q38503">
        <v>6.89</v>
      </c>
      <c r="R38503">
        <v>1</v>
      </c>
      <c r="S38503">
        <v>1</v>
      </c>
      <c r="T38503">
        <v>0</v>
      </c>
    </row>
    <row r="38504" spans="1:20" x14ac:dyDescent="0.2">
      <c r="A38504">
        <v>2</v>
      </c>
      <c r="B38504" s="11">
        <v>44401.57675925926</v>
      </c>
      <c r="C38504" s="11">
        <v>44401.58494212963</v>
      </c>
      <c r="D38504" s="12" t="s">
        <v>175</v>
      </c>
      <c r="E38504">
        <v>1</v>
      </c>
      <c r="F38504">
        <v>166</v>
      </c>
      <c r="G38504">
        <v>74</v>
      </c>
      <c r="H38504">
        <v>1</v>
      </c>
      <c r="I38504">
        <v>2.13</v>
      </c>
      <c r="J38504">
        <v>9.5</v>
      </c>
      <c r="K38504">
        <v>0</v>
      </c>
      <c r="L38504">
        <v>0.5</v>
      </c>
      <c r="M38504">
        <v>3.09</v>
      </c>
      <c r="N38504">
        <v>0</v>
      </c>
      <c r="O38504" s="12" t="s">
        <v>176</v>
      </c>
      <c r="P38504">
        <v>0.3</v>
      </c>
      <c r="Q38504">
        <v>13.39</v>
      </c>
      <c r="R38504">
        <v>1</v>
      </c>
      <c r="S38504">
        <v>1</v>
      </c>
      <c r="T38504">
        <v>0</v>
      </c>
    </row>
    <row r="38505" spans="1:20" x14ac:dyDescent="0.2">
      <c r="A38505">
        <v>2</v>
      </c>
      <c r="B38505" s="11">
        <v>44401.553379629629</v>
      </c>
      <c r="C38505" s="11">
        <v>44401.563611111109</v>
      </c>
      <c r="D38505" s="12" t="s">
        <v>175</v>
      </c>
      <c r="E38505">
        <v>1</v>
      </c>
      <c r="F38505">
        <v>41</v>
      </c>
      <c r="G38505">
        <v>143</v>
      </c>
      <c r="H38505">
        <v>1</v>
      </c>
      <c r="I38505">
        <v>4.84</v>
      </c>
      <c r="J38505">
        <v>16.5</v>
      </c>
      <c r="K38505">
        <v>0</v>
      </c>
      <c r="L38505">
        <v>0.5</v>
      </c>
      <c r="M38505">
        <v>2</v>
      </c>
      <c r="N38505">
        <v>0</v>
      </c>
      <c r="O38505" s="12" t="s">
        <v>176</v>
      </c>
      <c r="P38505">
        <v>0.3</v>
      </c>
      <c r="Q38505">
        <v>22.05</v>
      </c>
      <c r="R38505">
        <v>1</v>
      </c>
      <c r="S38505">
        <v>1</v>
      </c>
      <c r="T38505">
        <v>2.75</v>
      </c>
    </row>
    <row r="38506" spans="1:20" x14ac:dyDescent="0.2">
      <c r="A38506">
        <v>2</v>
      </c>
      <c r="B38506" s="11">
        <v>44401.559386574074</v>
      </c>
      <c r="C38506" s="11">
        <v>44401.579884259256</v>
      </c>
      <c r="D38506" s="12" t="s">
        <v>175</v>
      </c>
      <c r="E38506">
        <v>1</v>
      </c>
      <c r="F38506">
        <v>166</v>
      </c>
      <c r="G38506">
        <v>243</v>
      </c>
      <c r="H38506">
        <v>1</v>
      </c>
      <c r="I38506">
        <v>4.1100000000000003</v>
      </c>
      <c r="J38506">
        <v>21</v>
      </c>
      <c r="K38506">
        <v>0</v>
      </c>
      <c r="L38506">
        <v>0.5</v>
      </c>
      <c r="M38506">
        <v>0</v>
      </c>
      <c r="N38506">
        <v>0</v>
      </c>
      <c r="O38506" s="12" t="s">
        <v>176</v>
      </c>
      <c r="P38506">
        <v>0.3</v>
      </c>
      <c r="Q38506">
        <v>21.8</v>
      </c>
      <c r="R38506">
        <v>2</v>
      </c>
      <c r="S38506">
        <v>1</v>
      </c>
      <c r="T38506">
        <v>0</v>
      </c>
    </row>
    <row r="38507" spans="1:20" x14ac:dyDescent="0.2">
      <c r="A38507">
        <v>2</v>
      </c>
      <c r="B38507" s="11">
        <v>44401.579756944448</v>
      </c>
      <c r="C38507" s="11">
        <v>44401.589930555558</v>
      </c>
      <c r="D38507" s="12" t="s">
        <v>175</v>
      </c>
      <c r="E38507">
        <v>1</v>
      </c>
      <c r="F38507">
        <v>235</v>
      </c>
      <c r="G38507">
        <v>127</v>
      </c>
      <c r="H38507">
        <v>1</v>
      </c>
      <c r="I38507">
        <v>1.56</v>
      </c>
      <c r="J38507">
        <v>11</v>
      </c>
      <c r="K38507">
        <v>0</v>
      </c>
      <c r="L38507">
        <v>0.5</v>
      </c>
      <c r="M38507">
        <v>0</v>
      </c>
      <c r="N38507">
        <v>0</v>
      </c>
      <c r="O38507" s="12" t="s">
        <v>176</v>
      </c>
      <c r="P38507">
        <v>0.3</v>
      </c>
      <c r="Q38507">
        <v>11.8</v>
      </c>
      <c r="R38507">
        <v>2</v>
      </c>
      <c r="S38507">
        <v>1</v>
      </c>
      <c r="T38507">
        <v>0</v>
      </c>
    </row>
    <row r="38508" spans="1:20" x14ac:dyDescent="0.2">
      <c r="A38508">
        <v>2</v>
      </c>
      <c r="B38508" s="11">
        <v>44401.548067129632</v>
      </c>
      <c r="C38508" s="11">
        <v>44401.550081018519</v>
      </c>
      <c r="D38508" s="12" t="s">
        <v>175</v>
      </c>
      <c r="E38508">
        <v>1</v>
      </c>
      <c r="F38508">
        <v>166</v>
      </c>
      <c r="G38508">
        <v>166</v>
      </c>
      <c r="H38508">
        <v>1</v>
      </c>
      <c r="I38508">
        <v>0.42</v>
      </c>
      <c r="J38508">
        <v>4</v>
      </c>
      <c r="K38508">
        <v>0</v>
      </c>
      <c r="L38508">
        <v>0.5</v>
      </c>
      <c r="M38508">
        <v>0</v>
      </c>
      <c r="N38508">
        <v>0</v>
      </c>
      <c r="O38508" s="12" t="s">
        <v>176</v>
      </c>
      <c r="P38508">
        <v>0.3</v>
      </c>
      <c r="Q38508">
        <v>4.8</v>
      </c>
      <c r="R38508">
        <v>2</v>
      </c>
      <c r="S38508">
        <v>1</v>
      </c>
      <c r="T38508">
        <v>0</v>
      </c>
    </row>
    <row r="38509" spans="1:20" x14ac:dyDescent="0.2">
      <c r="A38509">
        <v>2</v>
      </c>
      <c r="B38509" s="11">
        <v>44401.556342592594</v>
      </c>
      <c r="C38509" s="11">
        <v>44401.559675925928</v>
      </c>
      <c r="D38509" s="12" t="s">
        <v>175</v>
      </c>
      <c r="E38509">
        <v>1</v>
      </c>
      <c r="F38509">
        <v>41</v>
      </c>
      <c r="G38509">
        <v>42</v>
      </c>
      <c r="H38509">
        <v>1</v>
      </c>
      <c r="I38509">
        <v>0.78</v>
      </c>
      <c r="J38509">
        <v>5.5</v>
      </c>
      <c r="K38509">
        <v>0</v>
      </c>
      <c r="L38509">
        <v>0.5</v>
      </c>
      <c r="M38509">
        <v>0</v>
      </c>
      <c r="N38509">
        <v>0</v>
      </c>
      <c r="O38509" s="12" t="s">
        <v>176</v>
      </c>
      <c r="P38509">
        <v>0.3</v>
      </c>
      <c r="Q38509">
        <v>6.3</v>
      </c>
      <c r="R38509">
        <v>2</v>
      </c>
      <c r="S38509">
        <v>1</v>
      </c>
      <c r="T38509">
        <v>0</v>
      </c>
    </row>
    <row r="38510" spans="1:20" x14ac:dyDescent="0.2">
      <c r="A38510">
        <v>2</v>
      </c>
      <c r="B38510" s="11">
        <v>44401.564467592594</v>
      </c>
      <c r="C38510" s="11">
        <v>44401.56962962963</v>
      </c>
      <c r="D38510" s="12" t="s">
        <v>175</v>
      </c>
      <c r="E38510">
        <v>1</v>
      </c>
      <c r="F38510">
        <v>41</v>
      </c>
      <c r="G38510">
        <v>42</v>
      </c>
      <c r="H38510">
        <v>1</v>
      </c>
      <c r="I38510">
        <v>1.1499999999999999</v>
      </c>
      <c r="J38510">
        <v>7</v>
      </c>
      <c r="K38510">
        <v>0</v>
      </c>
      <c r="L38510">
        <v>0.5</v>
      </c>
      <c r="M38510">
        <v>0</v>
      </c>
      <c r="N38510">
        <v>0</v>
      </c>
      <c r="O38510" s="12" t="s">
        <v>176</v>
      </c>
      <c r="P38510">
        <v>0.3</v>
      </c>
      <c r="Q38510">
        <v>7.8</v>
      </c>
      <c r="R38510">
        <v>2</v>
      </c>
      <c r="S38510">
        <v>1</v>
      </c>
      <c r="T38510">
        <v>0</v>
      </c>
    </row>
    <row r="38511" spans="1:20" x14ac:dyDescent="0.2">
      <c r="A38511">
        <v>2</v>
      </c>
      <c r="B38511" s="11">
        <v>44401.573275462964</v>
      </c>
      <c r="C38511" s="11">
        <v>44401.580474537041</v>
      </c>
      <c r="D38511" s="12" t="s">
        <v>175</v>
      </c>
      <c r="E38511">
        <v>1</v>
      </c>
      <c r="F38511">
        <v>42</v>
      </c>
      <c r="G38511">
        <v>41</v>
      </c>
      <c r="H38511">
        <v>1</v>
      </c>
      <c r="I38511">
        <v>1.34</v>
      </c>
      <c r="J38511">
        <v>8.5</v>
      </c>
      <c r="K38511">
        <v>0</v>
      </c>
      <c r="L38511">
        <v>0.5</v>
      </c>
      <c r="M38511">
        <v>0</v>
      </c>
      <c r="N38511">
        <v>0</v>
      </c>
      <c r="O38511" s="12" t="s">
        <v>176</v>
      </c>
      <c r="P38511">
        <v>0.3</v>
      </c>
      <c r="Q38511">
        <v>9.3000000000000007</v>
      </c>
      <c r="R38511">
        <v>2</v>
      </c>
      <c r="S38511">
        <v>1</v>
      </c>
      <c r="T38511">
        <v>0</v>
      </c>
    </row>
    <row r="38512" spans="1:20" x14ac:dyDescent="0.2">
      <c r="A38512">
        <v>2</v>
      </c>
      <c r="B38512" s="11">
        <v>44401.583124999997</v>
      </c>
      <c r="C38512" s="11">
        <v>44401.587523148148</v>
      </c>
      <c r="D38512" s="12" t="s">
        <v>175</v>
      </c>
      <c r="E38512">
        <v>1</v>
      </c>
      <c r="F38512">
        <v>41</v>
      </c>
      <c r="G38512">
        <v>42</v>
      </c>
      <c r="H38512">
        <v>1</v>
      </c>
      <c r="I38512">
        <v>0.93</v>
      </c>
      <c r="J38512">
        <v>6</v>
      </c>
      <c r="K38512">
        <v>0</v>
      </c>
      <c r="L38512">
        <v>0.5</v>
      </c>
      <c r="M38512">
        <v>0</v>
      </c>
      <c r="N38512">
        <v>0</v>
      </c>
      <c r="O38512" s="12" t="s">
        <v>176</v>
      </c>
      <c r="P38512">
        <v>0.3</v>
      </c>
      <c r="Q38512">
        <v>6.8</v>
      </c>
      <c r="R38512">
        <v>2</v>
      </c>
      <c r="S38512">
        <v>1</v>
      </c>
      <c r="T38512">
        <v>0</v>
      </c>
    </row>
    <row r="38513" spans="1:20" x14ac:dyDescent="0.2">
      <c r="A38513">
        <v>1</v>
      </c>
      <c r="B38513" s="11">
        <v>44401.546226851853</v>
      </c>
      <c r="C38513" s="11">
        <v>44401.558032407411</v>
      </c>
      <c r="D38513" s="12" t="s">
        <v>175</v>
      </c>
      <c r="E38513">
        <v>1</v>
      </c>
      <c r="F38513">
        <v>74</v>
      </c>
      <c r="G38513">
        <v>239</v>
      </c>
      <c r="H38513">
        <v>1</v>
      </c>
      <c r="I38513">
        <v>3.4</v>
      </c>
      <c r="J38513">
        <v>14</v>
      </c>
      <c r="K38513">
        <v>2.75</v>
      </c>
      <c r="L38513">
        <v>0.5</v>
      </c>
      <c r="M38513">
        <v>3.5</v>
      </c>
      <c r="N38513">
        <v>0</v>
      </c>
      <c r="O38513" s="12" t="s">
        <v>176</v>
      </c>
      <c r="P38513">
        <v>0.3</v>
      </c>
      <c r="Q38513">
        <v>21.05</v>
      </c>
      <c r="R38513">
        <v>1</v>
      </c>
      <c r="S38513">
        <v>1</v>
      </c>
      <c r="T38513">
        <v>2.75</v>
      </c>
    </row>
    <row r="38514" spans="1:20" x14ac:dyDescent="0.2">
      <c r="A38514">
        <v>1</v>
      </c>
      <c r="B38514" s="11">
        <v>44401.565613425926</v>
      </c>
      <c r="C38514" s="11">
        <v>44401.568368055552</v>
      </c>
      <c r="D38514" s="12" t="s">
        <v>175</v>
      </c>
      <c r="E38514">
        <v>1</v>
      </c>
      <c r="F38514">
        <v>74</v>
      </c>
      <c r="G38514">
        <v>74</v>
      </c>
      <c r="H38514">
        <v>1</v>
      </c>
      <c r="I38514">
        <v>0.7</v>
      </c>
      <c r="J38514">
        <v>5</v>
      </c>
      <c r="K38514">
        <v>0</v>
      </c>
      <c r="L38514">
        <v>0.5</v>
      </c>
      <c r="M38514">
        <v>0</v>
      </c>
      <c r="N38514">
        <v>0</v>
      </c>
      <c r="O38514" s="12" t="s">
        <v>176</v>
      </c>
      <c r="P38514">
        <v>0.3</v>
      </c>
      <c r="Q38514">
        <v>5.8</v>
      </c>
      <c r="R38514">
        <v>2</v>
      </c>
      <c r="S38514">
        <v>1</v>
      </c>
      <c r="T38514">
        <v>0</v>
      </c>
    </row>
    <row r="38515" spans="1:20" x14ac:dyDescent="0.2">
      <c r="A38515">
        <v>1</v>
      </c>
      <c r="B38515" s="11">
        <v>44401.571712962963</v>
      </c>
      <c r="C38515" s="11">
        <v>44401.584374999999</v>
      </c>
      <c r="D38515" s="12" t="s">
        <v>175</v>
      </c>
      <c r="E38515">
        <v>1</v>
      </c>
      <c r="F38515">
        <v>41</v>
      </c>
      <c r="G38515">
        <v>239</v>
      </c>
      <c r="H38515">
        <v>1</v>
      </c>
      <c r="I38515">
        <v>3.1</v>
      </c>
      <c r="J38515">
        <v>14.5</v>
      </c>
      <c r="K38515">
        <v>2.75</v>
      </c>
      <c r="L38515">
        <v>0.5</v>
      </c>
      <c r="M38515">
        <v>3</v>
      </c>
      <c r="N38515">
        <v>0</v>
      </c>
      <c r="O38515" s="12" t="s">
        <v>176</v>
      </c>
      <c r="P38515">
        <v>0.3</v>
      </c>
      <c r="Q38515">
        <v>21.05</v>
      </c>
      <c r="R38515">
        <v>1</v>
      </c>
      <c r="S38515">
        <v>1</v>
      </c>
      <c r="T38515">
        <v>2.75</v>
      </c>
    </row>
    <row r="38516" spans="1:20" x14ac:dyDescent="0.2">
      <c r="A38516">
        <v>2</v>
      </c>
      <c r="B38516" s="11">
        <v>44401.552951388891</v>
      </c>
      <c r="C38516" s="11">
        <v>44401.55431712963</v>
      </c>
      <c r="D38516" s="12" t="s">
        <v>175</v>
      </c>
      <c r="E38516">
        <v>1</v>
      </c>
      <c r="F38516">
        <v>41</v>
      </c>
      <c r="G38516">
        <v>41</v>
      </c>
      <c r="H38516">
        <v>1</v>
      </c>
      <c r="I38516">
        <v>0.25</v>
      </c>
      <c r="J38516">
        <v>3.5</v>
      </c>
      <c r="K38516">
        <v>0</v>
      </c>
      <c r="L38516">
        <v>0.5</v>
      </c>
      <c r="M38516">
        <v>2</v>
      </c>
      <c r="N38516">
        <v>0</v>
      </c>
      <c r="O38516" s="12" t="s">
        <v>176</v>
      </c>
      <c r="P38516">
        <v>0.3</v>
      </c>
      <c r="Q38516">
        <v>6.3</v>
      </c>
      <c r="R38516">
        <v>1</v>
      </c>
      <c r="S38516">
        <v>1</v>
      </c>
      <c r="T38516">
        <v>0</v>
      </c>
    </row>
    <row r="38517" spans="1:20" x14ac:dyDescent="0.2">
      <c r="A38517">
        <v>2</v>
      </c>
      <c r="B38517" s="11">
        <v>44401.551631944443</v>
      </c>
      <c r="C38517" s="11">
        <v>44401.55872685185</v>
      </c>
      <c r="D38517" s="12" t="s">
        <v>175</v>
      </c>
      <c r="E38517">
        <v>1</v>
      </c>
      <c r="F38517">
        <v>92</v>
      </c>
      <c r="G38517">
        <v>70</v>
      </c>
      <c r="H38517">
        <v>1</v>
      </c>
      <c r="I38517">
        <v>2.4300000000000002</v>
      </c>
      <c r="J38517">
        <v>10</v>
      </c>
      <c r="K38517">
        <v>0</v>
      </c>
      <c r="L38517">
        <v>0.5</v>
      </c>
      <c r="M38517">
        <v>0</v>
      </c>
      <c r="N38517">
        <v>0</v>
      </c>
      <c r="O38517" s="12" t="s">
        <v>176</v>
      </c>
      <c r="P38517">
        <v>0.3</v>
      </c>
      <c r="Q38517">
        <v>10.8</v>
      </c>
      <c r="R38517">
        <v>2</v>
      </c>
      <c r="S38517">
        <v>1</v>
      </c>
      <c r="T38517">
        <v>0</v>
      </c>
    </row>
    <row r="38518" spans="1:20" x14ac:dyDescent="0.2">
      <c r="A38518">
        <v>2</v>
      </c>
      <c r="B38518" s="11">
        <v>44401.544768518521</v>
      </c>
      <c r="C38518" s="11">
        <v>44401.556076388886</v>
      </c>
      <c r="D38518" s="12" t="s">
        <v>175</v>
      </c>
      <c r="E38518">
        <v>1</v>
      </c>
      <c r="F38518">
        <v>42</v>
      </c>
      <c r="G38518">
        <v>140</v>
      </c>
      <c r="H38518">
        <v>1</v>
      </c>
      <c r="I38518">
        <v>3.68</v>
      </c>
      <c r="J38518">
        <v>14</v>
      </c>
      <c r="K38518">
        <v>0</v>
      </c>
      <c r="L38518">
        <v>0.5</v>
      </c>
      <c r="M38518">
        <v>0</v>
      </c>
      <c r="N38518">
        <v>0</v>
      </c>
      <c r="O38518" s="12" t="s">
        <v>176</v>
      </c>
      <c r="P38518">
        <v>0.3</v>
      </c>
      <c r="Q38518">
        <v>17.55</v>
      </c>
      <c r="R38518">
        <v>1</v>
      </c>
      <c r="S38518">
        <v>1</v>
      </c>
      <c r="T38518">
        <v>2.75</v>
      </c>
    </row>
    <row r="38519" spans="1:20" x14ac:dyDescent="0.2">
      <c r="A38519">
        <v>2</v>
      </c>
      <c r="B38519" s="11">
        <v>44401.574745370373</v>
      </c>
      <c r="C38519" s="11">
        <v>44401.580787037034</v>
      </c>
      <c r="D38519" s="12" t="s">
        <v>175</v>
      </c>
      <c r="E38519">
        <v>1</v>
      </c>
      <c r="F38519">
        <v>129</v>
      </c>
      <c r="G38519">
        <v>83</v>
      </c>
      <c r="H38519">
        <v>1</v>
      </c>
      <c r="I38519">
        <v>1.24</v>
      </c>
      <c r="J38519">
        <v>7</v>
      </c>
      <c r="K38519">
        <v>0</v>
      </c>
      <c r="L38519">
        <v>0.5</v>
      </c>
      <c r="M38519">
        <v>1.95</v>
      </c>
      <c r="N38519">
        <v>0</v>
      </c>
      <c r="O38519" s="12" t="s">
        <v>176</v>
      </c>
      <c r="P38519">
        <v>0.3</v>
      </c>
      <c r="Q38519">
        <v>9.75</v>
      </c>
      <c r="R38519">
        <v>1</v>
      </c>
      <c r="S38519">
        <v>1</v>
      </c>
      <c r="T38519">
        <v>0</v>
      </c>
    </row>
    <row r="38520" spans="1:20" x14ac:dyDescent="0.2">
      <c r="A38520">
        <v>2</v>
      </c>
      <c r="B38520" s="11">
        <v>44401.575127314813</v>
      </c>
      <c r="C38520" s="11">
        <v>44401.580254629633</v>
      </c>
      <c r="D38520" s="12" t="s">
        <v>175</v>
      </c>
      <c r="E38520">
        <v>1</v>
      </c>
      <c r="F38520">
        <v>74</v>
      </c>
      <c r="G38520">
        <v>236</v>
      </c>
      <c r="H38520">
        <v>1</v>
      </c>
      <c r="I38520">
        <v>2.16</v>
      </c>
      <c r="J38520">
        <v>8</v>
      </c>
      <c r="K38520">
        <v>0</v>
      </c>
      <c r="L38520">
        <v>0.5</v>
      </c>
      <c r="M38520">
        <v>0</v>
      </c>
      <c r="N38520">
        <v>0</v>
      </c>
      <c r="O38520" s="12" t="s">
        <v>176</v>
      </c>
      <c r="P38520">
        <v>0.3</v>
      </c>
      <c r="Q38520">
        <v>11.55</v>
      </c>
      <c r="R38520">
        <v>1</v>
      </c>
      <c r="S38520">
        <v>1</v>
      </c>
      <c r="T38520">
        <v>2.75</v>
      </c>
    </row>
    <row r="38521" spans="1:20" x14ac:dyDescent="0.2">
      <c r="A38521">
        <v>2</v>
      </c>
      <c r="B38521" s="11">
        <v>44401.58452546296</v>
      </c>
      <c r="C38521" s="11">
        <v>44401.587476851855</v>
      </c>
      <c r="D38521" s="12" t="s">
        <v>175</v>
      </c>
      <c r="E38521">
        <v>1</v>
      </c>
      <c r="F38521">
        <v>41</v>
      </c>
      <c r="G38521">
        <v>42</v>
      </c>
      <c r="H38521">
        <v>1</v>
      </c>
      <c r="I38521">
        <v>0.73</v>
      </c>
      <c r="J38521">
        <v>5</v>
      </c>
      <c r="K38521">
        <v>0</v>
      </c>
      <c r="L38521">
        <v>0.5</v>
      </c>
      <c r="M38521">
        <v>0</v>
      </c>
      <c r="N38521">
        <v>0</v>
      </c>
      <c r="O38521" s="12" t="s">
        <v>176</v>
      </c>
      <c r="P38521">
        <v>0.3</v>
      </c>
      <c r="Q38521">
        <v>5.8</v>
      </c>
      <c r="R38521">
        <v>2</v>
      </c>
      <c r="S38521">
        <v>1</v>
      </c>
      <c r="T38521">
        <v>0</v>
      </c>
    </row>
    <row r="38522" spans="1:20" x14ac:dyDescent="0.2">
      <c r="A38522">
        <v>2</v>
      </c>
      <c r="B38522" s="11">
        <v>44401.551527777781</v>
      </c>
      <c r="C38522" s="11">
        <v>44401.556990740741</v>
      </c>
      <c r="D38522" s="12" t="s">
        <v>175</v>
      </c>
      <c r="E38522">
        <v>1</v>
      </c>
      <c r="F38522">
        <v>97</v>
      </c>
      <c r="G38522">
        <v>49</v>
      </c>
      <c r="H38522">
        <v>1</v>
      </c>
      <c r="I38522">
        <v>1.78</v>
      </c>
      <c r="J38522">
        <v>7.5</v>
      </c>
      <c r="K38522">
        <v>0</v>
      </c>
      <c r="L38522">
        <v>0.5</v>
      </c>
      <c r="M38522">
        <v>0</v>
      </c>
      <c r="N38522">
        <v>0</v>
      </c>
      <c r="O38522" s="12" t="s">
        <v>176</v>
      </c>
      <c r="P38522">
        <v>0.3</v>
      </c>
      <c r="Q38522">
        <v>8.3000000000000007</v>
      </c>
      <c r="R38522">
        <v>2</v>
      </c>
      <c r="S38522">
        <v>1</v>
      </c>
      <c r="T38522">
        <v>0</v>
      </c>
    </row>
    <row r="38523" spans="1:20" x14ac:dyDescent="0.2">
      <c r="A38523">
        <v>1</v>
      </c>
      <c r="B38523" s="11">
        <v>44401.550810185188</v>
      </c>
      <c r="C38523" s="11">
        <v>44401.560486111113</v>
      </c>
      <c r="D38523" s="12" t="s">
        <v>175</v>
      </c>
      <c r="E38523">
        <v>1</v>
      </c>
      <c r="F38523">
        <v>82</v>
      </c>
      <c r="G38523">
        <v>260</v>
      </c>
      <c r="H38523">
        <v>1</v>
      </c>
      <c r="I38523">
        <v>2.2000000000000002</v>
      </c>
      <c r="J38523">
        <v>11</v>
      </c>
      <c r="K38523">
        <v>0</v>
      </c>
      <c r="L38523">
        <v>0.5</v>
      </c>
      <c r="M38523">
        <v>0</v>
      </c>
      <c r="N38523">
        <v>0</v>
      </c>
      <c r="O38523" s="12" t="s">
        <v>176</v>
      </c>
      <c r="P38523">
        <v>0.3</v>
      </c>
      <c r="Q38523">
        <v>11.8</v>
      </c>
      <c r="R38523">
        <v>2</v>
      </c>
      <c r="S38523">
        <v>1</v>
      </c>
      <c r="T38523">
        <v>0</v>
      </c>
    </row>
    <row r="38524" spans="1:20" x14ac:dyDescent="0.2">
      <c r="A38524">
        <v>1</v>
      </c>
      <c r="B38524" s="11">
        <v>44401.56821759259</v>
      </c>
      <c r="C38524" s="11">
        <v>44401.574537037035</v>
      </c>
      <c r="D38524" s="12" t="s">
        <v>175</v>
      </c>
      <c r="E38524">
        <v>1</v>
      </c>
      <c r="F38524">
        <v>82</v>
      </c>
      <c r="G38524">
        <v>129</v>
      </c>
      <c r="H38524">
        <v>1</v>
      </c>
      <c r="I38524">
        <v>1.4</v>
      </c>
      <c r="J38524">
        <v>7.5</v>
      </c>
      <c r="K38524">
        <v>0</v>
      </c>
      <c r="L38524">
        <v>0.5</v>
      </c>
      <c r="M38524">
        <v>0</v>
      </c>
      <c r="N38524">
        <v>0</v>
      </c>
      <c r="O38524" s="12" t="s">
        <v>176</v>
      </c>
      <c r="P38524">
        <v>0.3</v>
      </c>
      <c r="Q38524">
        <v>8.3000000000000007</v>
      </c>
      <c r="R38524">
        <v>2</v>
      </c>
      <c r="S38524">
        <v>1</v>
      </c>
      <c r="T38524">
        <v>0</v>
      </c>
    </row>
    <row r="38525" spans="1:20" x14ac:dyDescent="0.2">
      <c r="A38525">
        <v>2</v>
      </c>
      <c r="B38525" s="11">
        <v>44401.55296296296</v>
      </c>
      <c r="C38525" s="11">
        <v>44401.566631944443</v>
      </c>
      <c r="D38525" s="12" t="s">
        <v>175</v>
      </c>
      <c r="E38525">
        <v>1</v>
      </c>
      <c r="F38525">
        <v>65</v>
      </c>
      <c r="G38525">
        <v>188</v>
      </c>
      <c r="H38525">
        <v>1</v>
      </c>
      <c r="I38525">
        <v>3.32</v>
      </c>
      <c r="J38525">
        <v>15</v>
      </c>
      <c r="K38525">
        <v>0</v>
      </c>
      <c r="L38525">
        <v>0.5</v>
      </c>
      <c r="M38525">
        <v>3.16</v>
      </c>
      <c r="N38525">
        <v>0</v>
      </c>
      <c r="O38525" s="12" t="s">
        <v>176</v>
      </c>
      <c r="P38525">
        <v>0.3</v>
      </c>
      <c r="Q38525">
        <v>18.96</v>
      </c>
      <c r="R38525">
        <v>1</v>
      </c>
      <c r="S38525">
        <v>1</v>
      </c>
      <c r="T38525">
        <v>0</v>
      </c>
    </row>
    <row r="38526" spans="1:20" x14ac:dyDescent="0.2">
      <c r="A38526">
        <v>2</v>
      </c>
      <c r="B38526" s="11">
        <v>44401.576192129629</v>
      </c>
      <c r="C38526" s="11">
        <v>44401.585231481484</v>
      </c>
      <c r="D38526" s="12" t="s">
        <v>175</v>
      </c>
      <c r="E38526">
        <v>1</v>
      </c>
      <c r="F38526">
        <v>189</v>
      </c>
      <c r="G38526">
        <v>61</v>
      </c>
      <c r="H38526">
        <v>1</v>
      </c>
      <c r="I38526">
        <v>2.06</v>
      </c>
      <c r="J38526">
        <v>10.5</v>
      </c>
      <c r="K38526">
        <v>0</v>
      </c>
      <c r="L38526">
        <v>0.5</v>
      </c>
      <c r="M38526">
        <v>0</v>
      </c>
      <c r="N38526">
        <v>0</v>
      </c>
      <c r="O38526" s="12" t="s">
        <v>176</v>
      </c>
      <c r="P38526">
        <v>0.3</v>
      </c>
      <c r="Q38526">
        <v>11.3</v>
      </c>
      <c r="R38526">
        <v>2</v>
      </c>
      <c r="S38526">
        <v>1</v>
      </c>
      <c r="T38526">
        <v>0</v>
      </c>
    </row>
    <row r="38527" spans="1:20" x14ac:dyDescent="0.2">
      <c r="A38527">
        <v>2</v>
      </c>
      <c r="B38527" s="11">
        <v>44401.557314814818</v>
      </c>
      <c r="C38527" s="11">
        <v>44402.512638888889</v>
      </c>
      <c r="D38527" s="12" t="s">
        <v>175</v>
      </c>
      <c r="E38527">
        <v>1</v>
      </c>
      <c r="F38527">
        <v>82</v>
      </c>
      <c r="G38527">
        <v>129</v>
      </c>
      <c r="H38527">
        <v>2</v>
      </c>
      <c r="I38527">
        <v>1.56</v>
      </c>
      <c r="J38527">
        <v>8</v>
      </c>
      <c r="K38527">
        <v>0</v>
      </c>
      <c r="L38527">
        <v>0.5</v>
      </c>
      <c r="M38527">
        <v>0</v>
      </c>
      <c r="N38527">
        <v>0</v>
      </c>
      <c r="O38527" s="12" t="s">
        <v>176</v>
      </c>
      <c r="P38527">
        <v>0.3</v>
      </c>
      <c r="Q38527">
        <v>8.8000000000000007</v>
      </c>
      <c r="R38527">
        <v>2</v>
      </c>
      <c r="S38527">
        <v>1</v>
      </c>
      <c r="T38527">
        <v>0</v>
      </c>
    </row>
    <row r="38528" spans="1:20" x14ac:dyDescent="0.2">
      <c r="A38528">
        <v>2</v>
      </c>
      <c r="B38528" s="11">
        <v>44401.573437500003</v>
      </c>
      <c r="C38528" s="11">
        <v>44401.581643518519</v>
      </c>
      <c r="D38528" s="12" t="s">
        <v>175</v>
      </c>
      <c r="E38528">
        <v>1</v>
      </c>
      <c r="F38528">
        <v>82</v>
      </c>
      <c r="G38528">
        <v>82</v>
      </c>
      <c r="H38528">
        <v>2</v>
      </c>
      <c r="I38528">
        <v>1.48</v>
      </c>
      <c r="J38528">
        <v>9</v>
      </c>
      <c r="K38528">
        <v>0</v>
      </c>
      <c r="L38528">
        <v>0.5</v>
      </c>
      <c r="M38528">
        <v>3</v>
      </c>
      <c r="N38528">
        <v>0</v>
      </c>
      <c r="O38528" s="12" t="s">
        <v>176</v>
      </c>
      <c r="P38528">
        <v>0.3</v>
      </c>
      <c r="Q38528">
        <v>12.8</v>
      </c>
      <c r="R38528">
        <v>1</v>
      </c>
      <c r="S38528">
        <v>1</v>
      </c>
      <c r="T38528">
        <v>0</v>
      </c>
    </row>
    <row r="38529" spans="1:20" x14ac:dyDescent="0.2">
      <c r="A38529">
        <v>2</v>
      </c>
      <c r="B38529" s="11">
        <v>44401.557662037034</v>
      </c>
      <c r="C38529" s="11">
        <v>44401.561168981483</v>
      </c>
      <c r="D38529" s="12" t="s">
        <v>175</v>
      </c>
      <c r="E38529">
        <v>1</v>
      </c>
      <c r="F38529">
        <v>75</v>
      </c>
      <c r="G38529">
        <v>74</v>
      </c>
      <c r="H38529">
        <v>1</v>
      </c>
      <c r="I38529">
        <v>1.03</v>
      </c>
      <c r="J38529">
        <v>5</v>
      </c>
      <c r="K38529">
        <v>0</v>
      </c>
      <c r="L38529">
        <v>0.5</v>
      </c>
      <c r="M38529">
        <v>0</v>
      </c>
      <c r="N38529">
        <v>0</v>
      </c>
      <c r="O38529" s="12" t="s">
        <v>176</v>
      </c>
      <c r="P38529">
        <v>0.3</v>
      </c>
      <c r="Q38529">
        <v>5.8</v>
      </c>
      <c r="R38529">
        <v>1</v>
      </c>
      <c r="S38529">
        <v>1</v>
      </c>
      <c r="T38529">
        <v>0</v>
      </c>
    </row>
    <row r="38530" spans="1:20" x14ac:dyDescent="0.2">
      <c r="A38530">
        <v>2</v>
      </c>
      <c r="B38530" s="11">
        <v>44401.573483796295</v>
      </c>
      <c r="C38530" s="11">
        <v>44401.585081018522</v>
      </c>
      <c r="D38530" s="12" t="s">
        <v>175</v>
      </c>
      <c r="E38530">
        <v>1</v>
      </c>
      <c r="F38530">
        <v>75</v>
      </c>
      <c r="G38530">
        <v>41</v>
      </c>
      <c r="H38530">
        <v>1</v>
      </c>
      <c r="I38530">
        <v>2.14</v>
      </c>
      <c r="J38530">
        <v>12.5</v>
      </c>
      <c r="K38530">
        <v>0</v>
      </c>
      <c r="L38530">
        <v>0.5</v>
      </c>
      <c r="M38530">
        <v>0</v>
      </c>
      <c r="N38530">
        <v>0</v>
      </c>
      <c r="O38530" s="12" t="s">
        <v>176</v>
      </c>
      <c r="P38530">
        <v>0.3</v>
      </c>
      <c r="Q38530">
        <v>13.3</v>
      </c>
      <c r="R38530">
        <v>2</v>
      </c>
      <c r="S38530">
        <v>1</v>
      </c>
      <c r="T38530">
        <v>0</v>
      </c>
    </row>
    <row r="38531" spans="1:20" x14ac:dyDescent="0.2">
      <c r="A38531">
        <v>2</v>
      </c>
      <c r="B38531" s="11">
        <v>44401.558761574073</v>
      </c>
      <c r="C38531" s="11">
        <v>44401.56627314815</v>
      </c>
      <c r="D38531" s="12" t="s">
        <v>175</v>
      </c>
      <c r="E38531">
        <v>1</v>
      </c>
      <c r="F38531">
        <v>40</v>
      </c>
      <c r="G38531">
        <v>181</v>
      </c>
      <c r="H38531">
        <v>1</v>
      </c>
      <c r="I38531">
        <v>1.96</v>
      </c>
      <c r="J38531">
        <v>9.5</v>
      </c>
      <c r="K38531">
        <v>0</v>
      </c>
      <c r="L38531">
        <v>0.5</v>
      </c>
      <c r="M38531">
        <v>2.58</v>
      </c>
      <c r="N38531">
        <v>0</v>
      </c>
      <c r="O38531" s="12" t="s">
        <v>176</v>
      </c>
      <c r="P38531">
        <v>0.3</v>
      </c>
      <c r="Q38531">
        <v>12.88</v>
      </c>
      <c r="R38531">
        <v>1</v>
      </c>
      <c r="S38531">
        <v>1</v>
      </c>
      <c r="T38531">
        <v>0</v>
      </c>
    </row>
    <row r="38532" spans="1:20" x14ac:dyDescent="0.2">
      <c r="A38532">
        <v>2</v>
      </c>
      <c r="B38532" s="11">
        <v>44401.570833333331</v>
      </c>
      <c r="C38532" s="11">
        <v>44401.59107638889</v>
      </c>
      <c r="D38532" s="12" t="s">
        <v>175</v>
      </c>
      <c r="E38532">
        <v>1</v>
      </c>
      <c r="F38532">
        <v>181</v>
      </c>
      <c r="G38532">
        <v>76</v>
      </c>
      <c r="H38532">
        <v>1</v>
      </c>
      <c r="I38532">
        <v>5.78</v>
      </c>
      <c r="J38532">
        <v>23</v>
      </c>
      <c r="K38532">
        <v>0</v>
      </c>
      <c r="L38532">
        <v>0.5</v>
      </c>
      <c r="M38532">
        <v>0</v>
      </c>
      <c r="N38532">
        <v>0</v>
      </c>
      <c r="O38532" s="12" t="s">
        <v>176</v>
      </c>
      <c r="P38532">
        <v>0.3</v>
      </c>
      <c r="Q38532">
        <v>23.8</v>
      </c>
      <c r="R38532">
        <v>2</v>
      </c>
      <c r="S38532">
        <v>1</v>
      </c>
      <c r="T38532">
        <v>0</v>
      </c>
    </row>
    <row r="38533" spans="1:20" x14ac:dyDescent="0.2">
      <c r="A38533">
        <v>2</v>
      </c>
      <c r="B38533" s="11">
        <v>44401.573842592596</v>
      </c>
      <c r="C38533" s="11">
        <v>44401.577534722222</v>
      </c>
      <c r="D38533" s="12" t="s">
        <v>175</v>
      </c>
      <c r="E38533">
        <v>1</v>
      </c>
      <c r="F38533">
        <v>83</v>
      </c>
      <c r="G38533">
        <v>82</v>
      </c>
      <c r="H38533">
        <v>1</v>
      </c>
      <c r="I38533">
        <v>1.43</v>
      </c>
      <c r="J38533">
        <v>6.5</v>
      </c>
      <c r="K38533">
        <v>0</v>
      </c>
      <c r="L38533">
        <v>0.5</v>
      </c>
      <c r="M38533">
        <v>0</v>
      </c>
      <c r="N38533">
        <v>0</v>
      </c>
      <c r="O38533" s="12" t="s">
        <v>176</v>
      </c>
      <c r="P38533">
        <v>0.3</v>
      </c>
      <c r="Q38533">
        <v>7.3</v>
      </c>
      <c r="R38533">
        <v>2</v>
      </c>
      <c r="S38533">
        <v>1</v>
      </c>
      <c r="T38533">
        <v>0</v>
      </c>
    </row>
    <row r="38534" spans="1:20" x14ac:dyDescent="0.2">
      <c r="A38534">
        <v>1</v>
      </c>
      <c r="B38534" s="11">
        <v>44401.5702662037</v>
      </c>
      <c r="C38534" s="11">
        <v>44401.577372685184</v>
      </c>
      <c r="D38534" s="12" t="s">
        <v>175</v>
      </c>
      <c r="E38534">
        <v>1</v>
      </c>
      <c r="F38534">
        <v>65</v>
      </c>
      <c r="G38534">
        <v>49</v>
      </c>
      <c r="H38534">
        <v>1</v>
      </c>
      <c r="I38534">
        <v>1.6</v>
      </c>
      <c r="J38534">
        <v>8.5</v>
      </c>
      <c r="K38534">
        <v>0</v>
      </c>
      <c r="L38534">
        <v>0.5</v>
      </c>
      <c r="M38534">
        <v>2.2999999999999998</v>
      </c>
      <c r="N38534">
        <v>0</v>
      </c>
      <c r="O38534" s="12" t="s">
        <v>176</v>
      </c>
      <c r="P38534">
        <v>0.3</v>
      </c>
      <c r="Q38534">
        <v>11.6</v>
      </c>
      <c r="R38534">
        <v>1</v>
      </c>
      <c r="S38534">
        <v>1</v>
      </c>
      <c r="T38534">
        <v>0</v>
      </c>
    </row>
    <row r="38535" spans="1:20" x14ac:dyDescent="0.2">
      <c r="A38535">
        <v>2</v>
      </c>
      <c r="B38535" s="11">
        <v>44401.547152777777</v>
      </c>
      <c r="C38535" s="11">
        <v>44401.573067129626</v>
      </c>
      <c r="D38535" s="12" t="s">
        <v>175</v>
      </c>
      <c r="E38535">
        <v>1</v>
      </c>
      <c r="F38535">
        <v>130</v>
      </c>
      <c r="G38535">
        <v>17</v>
      </c>
      <c r="H38535">
        <v>1</v>
      </c>
      <c r="I38535">
        <v>12.84</v>
      </c>
      <c r="J38535">
        <v>38</v>
      </c>
      <c r="K38535">
        <v>0</v>
      </c>
      <c r="L38535">
        <v>0.5</v>
      </c>
      <c r="M38535">
        <v>2</v>
      </c>
      <c r="N38535">
        <v>0</v>
      </c>
      <c r="O38535" s="12" t="s">
        <v>176</v>
      </c>
      <c r="P38535">
        <v>0.3</v>
      </c>
      <c r="Q38535">
        <v>40.799999999999997</v>
      </c>
      <c r="R38535">
        <v>1</v>
      </c>
      <c r="S38535">
        <v>1</v>
      </c>
      <c r="T38535">
        <v>0</v>
      </c>
    </row>
    <row r="38536" spans="1:20" x14ac:dyDescent="0.2">
      <c r="A38536">
        <v>2</v>
      </c>
      <c r="B38536" s="11">
        <v>44401.546215277776</v>
      </c>
      <c r="C38536" s="11">
        <v>44401.55096064815</v>
      </c>
      <c r="D38536" s="12" t="s">
        <v>175</v>
      </c>
      <c r="E38536">
        <v>1</v>
      </c>
      <c r="F38536">
        <v>75</v>
      </c>
      <c r="G38536">
        <v>151</v>
      </c>
      <c r="H38536">
        <v>1</v>
      </c>
      <c r="I38536">
        <v>1.2</v>
      </c>
      <c r="J38536">
        <v>7</v>
      </c>
      <c r="K38536">
        <v>0</v>
      </c>
      <c r="L38536">
        <v>0.5</v>
      </c>
      <c r="M38536">
        <v>0</v>
      </c>
      <c r="N38536">
        <v>0</v>
      </c>
      <c r="O38536" s="12" t="s">
        <v>176</v>
      </c>
      <c r="P38536">
        <v>0.3</v>
      </c>
      <c r="Q38536">
        <v>7.8</v>
      </c>
      <c r="R38536">
        <v>2</v>
      </c>
      <c r="S38536">
        <v>1</v>
      </c>
      <c r="T38536">
        <v>0</v>
      </c>
    </row>
    <row r="38537" spans="1:20" x14ac:dyDescent="0.2">
      <c r="A38537">
        <v>2</v>
      </c>
      <c r="B38537" s="11">
        <v>44401.557430555556</v>
      </c>
      <c r="C38537" s="11">
        <v>44401.566053240742</v>
      </c>
      <c r="D38537" s="12" t="s">
        <v>175</v>
      </c>
      <c r="E38537">
        <v>1</v>
      </c>
      <c r="F38537">
        <v>213</v>
      </c>
      <c r="G38537">
        <v>213</v>
      </c>
      <c r="H38537">
        <v>2</v>
      </c>
      <c r="I38537">
        <v>1.63</v>
      </c>
      <c r="J38537">
        <v>10</v>
      </c>
      <c r="K38537">
        <v>0</v>
      </c>
      <c r="L38537">
        <v>0.5</v>
      </c>
      <c r="M38537">
        <v>0</v>
      </c>
      <c r="N38537">
        <v>0</v>
      </c>
      <c r="O38537" s="12" t="s">
        <v>176</v>
      </c>
      <c r="P38537">
        <v>0.3</v>
      </c>
      <c r="Q38537">
        <v>10.8</v>
      </c>
      <c r="R38537">
        <v>1</v>
      </c>
      <c r="S38537">
        <v>1</v>
      </c>
      <c r="T38537">
        <v>0</v>
      </c>
    </row>
    <row r="38538" spans="1:20" x14ac:dyDescent="0.2">
      <c r="A38538">
        <v>2</v>
      </c>
      <c r="B38538" s="11">
        <v>44401.562280092592</v>
      </c>
      <c r="C38538" s="11">
        <v>44401.563310185185</v>
      </c>
      <c r="D38538" s="12" t="s">
        <v>175</v>
      </c>
      <c r="E38538">
        <v>1</v>
      </c>
      <c r="F38538">
        <v>75</v>
      </c>
      <c r="G38538">
        <v>75</v>
      </c>
      <c r="H38538">
        <v>6</v>
      </c>
      <c r="I38538">
        <v>0.53</v>
      </c>
      <c r="J38538">
        <v>3.5</v>
      </c>
      <c r="K38538">
        <v>0</v>
      </c>
      <c r="L38538">
        <v>0.5</v>
      </c>
      <c r="M38538">
        <v>0</v>
      </c>
      <c r="N38538">
        <v>0</v>
      </c>
      <c r="O38538" s="12" t="s">
        <v>176</v>
      </c>
      <c r="P38538">
        <v>0.3</v>
      </c>
      <c r="Q38538">
        <v>4.3</v>
      </c>
      <c r="R38538">
        <v>2</v>
      </c>
      <c r="S38538">
        <v>1</v>
      </c>
      <c r="T38538">
        <v>0</v>
      </c>
    </row>
    <row r="38539" spans="1:20" x14ac:dyDescent="0.2">
      <c r="A38539">
        <v>2</v>
      </c>
      <c r="B38539" s="11">
        <v>44401.564525462964</v>
      </c>
      <c r="C38539" s="11">
        <v>44401.570138888892</v>
      </c>
      <c r="D38539" s="12" t="s">
        <v>175</v>
      </c>
      <c r="E38539">
        <v>1</v>
      </c>
      <c r="F38539">
        <v>75</v>
      </c>
      <c r="G38539">
        <v>238</v>
      </c>
      <c r="H38539">
        <v>6</v>
      </c>
      <c r="I38539">
        <v>1.21</v>
      </c>
      <c r="J38539">
        <v>7.5</v>
      </c>
      <c r="K38539">
        <v>0</v>
      </c>
      <c r="L38539">
        <v>0.5</v>
      </c>
      <c r="M38539">
        <v>0</v>
      </c>
      <c r="N38539">
        <v>0</v>
      </c>
      <c r="O38539" s="12" t="s">
        <v>176</v>
      </c>
      <c r="P38539">
        <v>0.3</v>
      </c>
      <c r="Q38539">
        <v>8.3000000000000007</v>
      </c>
      <c r="R38539">
        <v>2</v>
      </c>
      <c r="S38539">
        <v>1</v>
      </c>
      <c r="T38539">
        <v>0</v>
      </c>
    </row>
    <row r="38540" spans="1:20" x14ac:dyDescent="0.2">
      <c r="A38540">
        <v>2</v>
      </c>
      <c r="B38540" s="11">
        <v>44401.541342592594</v>
      </c>
      <c r="C38540" s="11">
        <v>44401.546585648146</v>
      </c>
      <c r="D38540" s="12" t="s">
        <v>175</v>
      </c>
      <c r="E38540">
        <v>1</v>
      </c>
      <c r="F38540">
        <v>74</v>
      </c>
      <c r="G38540">
        <v>42</v>
      </c>
      <c r="H38540">
        <v>1</v>
      </c>
      <c r="I38540">
        <v>0.99</v>
      </c>
      <c r="J38540">
        <v>6.5</v>
      </c>
      <c r="K38540">
        <v>0</v>
      </c>
      <c r="L38540">
        <v>0.5</v>
      </c>
      <c r="M38540">
        <v>0</v>
      </c>
      <c r="N38540">
        <v>0</v>
      </c>
      <c r="O38540" s="12" t="s">
        <v>176</v>
      </c>
      <c r="P38540">
        <v>0.3</v>
      </c>
      <c r="Q38540">
        <v>7.3</v>
      </c>
      <c r="R38540">
        <v>2</v>
      </c>
      <c r="S38540">
        <v>1</v>
      </c>
      <c r="T38540">
        <v>0</v>
      </c>
    </row>
    <row r="38541" spans="1:20" x14ac:dyDescent="0.2">
      <c r="A38541">
        <v>2</v>
      </c>
      <c r="B38541" s="11">
        <v>44401.578842592593</v>
      </c>
      <c r="C38541" s="11">
        <v>44401.582372685189</v>
      </c>
      <c r="D38541" s="12" t="s">
        <v>175</v>
      </c>
      <c r="E38541">
        <v>1</v>
      </c>
      <c r="F38541">
        <v>74</v>
      </c>
      <c r="G38541">
        <v>74</v>
      </c>
      <c r="H38541">
        <v>1</v>
      </c>
      <c r="I38541">
        <v>0.73</v>
      </c>
      <c r="J38541">
        <v>5</v>
      </c>
      <c r="K38541">
        <v>0</v>
      </c>
      <c r="L38541">
        <v>0.5</v>
      </c>
      <c r="M38541">
        <v>0</v>
      </c>
      <c r="N38541">
        <v>0</v>
      </c>
      <c r="O38541" s="12" t="s">
        <v>176</v>
      </c>
      <c r="P38541">
        <v>0.3</v>
      </c>
      <c r="Q38541">
        <v>5.8</v>
      </c>
      <c r="R38541">
        <v>2</v>
      </c>
      <c r="S38541">
        <v>1</v>
      </c>
      <c r="T38541">
        <v>0</v>
      </c>
    </row>
    <row r="38542" spans="1:20" x14ac:dyDescent="0.2">
      <c r="A38542">
        <v>2</v>
      </c>
      <c r="B38542" s="11">
        <v>44401.552037037036</v>
      </c>
      <c r="C38542" s="11">
        <v>44401.565185185187</v>
      </c>
      <c r="D38542" s="12" t="s">
        <v>175</v>
      </c>
      <c r="E38542">
        <v>1</v>
      </c>
      <c r="F38542">
        <v>196</v>
      </c>
      <c r="G38542">
        <v>129</v>
      </c>
      <c r="H38542">
        <v>2</v>
      </c>
      <c r="I38542">
        <v>2.88</v>
      </c>
      <c r="J38542">
        <v>14</v>
      </c>
      <c r="K38542">
        <v>0</v>
      </c>
      <c r="L38542">
        <v>0.5</v>
      </c>
      <c r="M38542">
        <v>0</v>
      </c>
      <c r="N38542">
        <v>0</v>
      </c>
      <c r="O38542" s="12" t="s">
        <v>176</v>
      </c>
      <c r="P38542">
        <v>0.3</v>
      </c>
      <c r="Q38542">
        <v>14.8</v>
      </c>
      <c r="R38542">
        <v>2</v>
      </c>
      <c r="S38542">
        <v>1</v>
      </c>
      <c r="T38542">
        <v>0</v>
      </c>
    </row>
    <row r="38543" spans="1:20" x14ac:dyDescent="0.2">
      <c r="A38543">
        <v>2</v>
      </c>
      <c r="B38543" s="11">
        <v>44401.573171296295</v>
      </c>
      <c r="C38543" s="11">
        <v>44401.596956018519</v>
      </c>
      <c r="D38543" s="12" t="s">
        <v>175</v>
      </c>
      <c r="E38543">
        <v>1</v>
      </c>
      <c r="F38543">
        <v>97</v>
      </c>
      <c r="G38543">
        <v>55</v>
      </c>
      <c r="H38543">
        <v>1</v>
      </c>
      <c r="I38543">
        <v>13.32</v>
      </c>
      <c r="J38543">
        <v>39.5</v>
      </c>
      <c r="K38543">
        <v>0</v>
      </c>
      <c r="L38543">
        <v>0.5</v>
      </c>
      <c r="M38543">
        <v>8.06</v>
      </c>
      <c r="N38543">
        <v>0</v>
      </c>
      <c r="O38543" s="12" t="s">
        <v>176</v>
      </c>
      <c r="P38543">
        <v>0.3</v>
      </c>
      <c r="Q38543">
        <v>48.36</v>
      </c>
      <c r="R38543">
        <v>1</v>
      </c>
      <c r="S38543">
        <v>1</v>
      </c>
      <c r="T38543">
        <v>0</v>
      </c>
    </row>
    <row r="38544" spans="1:20" x14ac:dyDescent="0.2">
      <c r="A38544">
        <v>2</v>
      </c>
      <c r="B38544" s="11">
        <v>44401.543298611112</v>
      </c>
      <c r="C38544" s="11">
        <v>44401.569247685184</v>
      </c>
      <c r="D38544" s="12" t="s">
        <v>175</v>
      </c>
      <c r="E38544">
        <v>1</v>
      </c>
      <c r="F38544">
        <v>74</v>
      </c>
      <c r="G38544">
        <v>244</v>
      </c>
      <c r="H38544">
        <v>1</v>
      </c>
      <c r="I38544">
        <v>4.09</v>
      </c>
      <c r="J38544">
        <v>24</v>
      </c>
      <c r="K38544">
        <v>0</v>
      </c>
      <c r="L38544">
        <v>0.5</v>
      </c>
      <c r="M38544">
        <v>4.96</v>
      </c>
      <c r="N38544">
        <v>0</v>
      </c>
      <c r="O38544" s="12" t="s">
        <v>176</v>
      </c>
      <c r="P38544">
        <v>0.3</v>
      </c>
      <c r="Q38544">
        <v>29.76</v>
      </c>
      <c r="R38544">
        <v>1</v>
      </c>
      <c r="S38544">
        <v>1</v>
      </c>
      <c r="T38544">
        <v>0</v>
      </c>
    </row>
    <row r="38545" spans="1:20" x14ac:dyDescent="0.2">
      <c r="A38545">
        <v>2</v>
      </c>
      <c r="B38545" s="11">
        <v>44401.544293981482</v>
      </c>
      <c r="C38545" s="11">
        <v>44401.551689814813</v>
      </c>
      <c r="D38545" s="12" t="s">
        <v>175</v>
      </c>
      <c r="E38545">
        <v>1</v>
      </c>
      <c r="F38545">
        <v>74</v>
      </c>
      <c r="G38545">
        <v>263</v>
      </c>
      <c r="H38545">
        <v>1</v>
      </c>
      <c r="I38545">
        <v>2.36</v>
      </c>
      <c r="J38545">
        <v>10</v>
      </c>
      <c r="K38545">
        <v>0</v>
      </c>
      <c r="L38545">
        <v>0.5</v>
      </c>
      <c r="M38545">
        <v>2.71</v>
      </c>
      <c r="N38545">
        <v>0</v>
      </c>
      <c r="O38545" s="12" t="s">
        <v>176</v>
      </c>
      <c r="P38545">
        <v>0.3</v>
      </c>
      <c r="Q38545">
        <v>16.260000000000002</v>
      </c>
      <c r="R38545">
        <v>1</v>
      </c>
      <c r="S38545">
        <v>1</v>
      </c>
      <c r="T38545">
        <v>2.75</v>
      </c>
    </row>
    <row r="38546" spans="1:20" x14ac:dyDescent="0.2">
      <c r="A38546">
        <v>2</v>
      </c>
      <c r="B38546" s="11">
        <v>44401.558796296296</v>
      </c>
      <c r="C38546" s="11">
        <v>44401.563506944447</v>
      </c>
      <c r="D38546" s="12" t="s">
        <v>175</v>
      </c>
      <c r="E38546">
        <v>1</v>
      </c>
      <c r="F38546">
        <v>75</v>
      </c>
      <c r="G38546">
        <v>262</v>
      </c>
      <c r="H38546">
        <v>1</v>
      </c>
      <c r="I38546">
        <v>0.85</v>
      </c>
      <c r="J38546">
        <v>6.5</v>
      </c>
      <c r="K38546">
        <v>0</v>
      </c>
      <c r="L38546">
        <v>0.5</v>
      </c>
      <c r="M38546">
        <v>1.58</v>
      </c>
      <c r="N38546">
        <v>0</v>
      </c>
      <c r="O38546" s="12" t="s">
        <v>176</v>
      </c>
      <c r="P38546">
        <v>0.3</v>
      </c>
      <c r="Q38546">
        <v>11.63</v>
      </c>
      <c r="R38546">
        <v>1</v>
      </c>
      <c r="S38546">
        <v>1</v>
      </c>
      <c r="T38546">
        <v>2.75</v>
      </c>
    </row>
    <row r="38547" spans="1:20" x14ac:dyDescent="0.2">
      <c r="A38547">
        <v>2</v>
      </c>
      <c r="B38547" s="11">
        <v>44401.568344907406</v>
      </c>
      <c r="C38547" s="11">
        <v>44401.578692129631</v>
      </c>
      <c r="D38547" s="12" t="s">
        <v>175</v>
      </c>
      <c r="E38547">
        <v>1</v>
      </c>
      <c r="F38547">
        <v>75</v>
      </c>
      <c r="G38547">
        <v>50</v>
      </c>
      <c r="H38547">
        <v>1</v>
      </c>
      <c r="I38547">
        <v>4.17</v>
      </c>
      <c r="J38547">
        <v>15.5</v>
      </c>
      <c r="K38547">
        <v>0</v>
      </c>
      <c r="L38547">
        <v>0.5</v>
      </c>
      <c r="M38547">
        <v>3.81</v>
      </c>
      <c r="N38547">
        <v>0</v>
      </c>
      <c r="O38547" s="12" t="s">
        <v>176</v>
      </c>
      <c r="P38547">
        <v>0.3</v>
      </c>
      <c r="Q38547">
        <v>22.86</v>
      </c>
      <c r="R38547">
        <v>1</v>
      </c>
      <c r="S38547">
        <v>1</v>
      </c>
      <c r="T38547">
        <v>2.75</v>
      </c>
    </row>
    <row r="38548" spans="1:20" x14ac:dyDescent="0.2">
      <c r="A38548">
        <v>2</v>
      </c>
      <c r="B38548" s="11">
        <v>44401.573807870373</v>
      </c>
      <c r="C38548" s="11">
        <v>44401.583229166667</v>
      </c>
      <c r="D38548" s="12" t="s">
        <v>175</v>
      </c>
      <c r="E38548">
        <v>1</v>
      </c>
      <c r="F38548">
        <v>76</v>
      </c>
      <c r="G38548">
        <v>77</v>
      </c>
      <c r="H38548">
        <v>1</v>
      </c>
      <c r="I38548">
        <v>2.2999999999999998</v>
      </c>
      <c r="J38548">
        <v>11</v>
      </c>
      <c r="K38548">
        <v>0</v>
      </c>
      <c r="L38548">
        <v>0.5</v>
      </c>
      <c r="M38548">
        <v>0</v>
      </c>
      <c r="N38548">
        <v>0</v>
      </c>
      <c r="O38548" s="12" t="s">
        <v>176</v>
      </c>
      <c r="P38548">
        <v>0.3</v>
      </c>
      <c r="Q38548">
        <v>11.8</v>
      </c>
      <c r="R38548">
        <v>2</v>
      </c>
      <c r="S38548">
        <v>1</v>
      </c>
      <c r="T38548">
        <v>0</v>
      </c>
    </row>
    <row r="38549" spans="1:20" x14ac:dyDescent="0.2">
      <c r="A38549">
        <v>1</v>
      </c>
      <c r="B38549" s="11">
        <v>44401.57508101852</v>
      </c>
      <c r="C38549" s="11">
        <v>44401.613287037035</v>
      </c>
      <c r="D38549" s="12" t="s">
        <v>175</v>
      </c>
      <c r="E38549">
        <v>1</v>
      </c>
      <c r="F38549">
        <v>89</v>
      </c>
      <c r="G38549">
        <v>74</v>
      </c>
      <c r="H38549">
        <v>1</v>
      </c>
      <c r="I38549">
        <v>0</v>
      </c>
      <c r="J38549">
        <v>35.200000000000003</v>
      </c>
      <c r="K38549">
        <v>0</v>
      </c>
      <c r="L38549">
        <v>0.5</v>
      </c>
      <c r="M38549">
        <v>0</v>
      </c>
      <c r="N38549">
        <v>0</v>
      </c>
      <c r="O38549" s="12" t="s">
        <v>176</v>
      </c>
      <c r="P38549">
        <v>0.3</v>
      </c>
      <c r="Q38549">
        <v>36</v>
      </c>
      <c r="R38549">
        <v>1</v>
      </c>
      <c r="S38549">
        <v>1</v>
      </c>
      <c r="T38549">
        <v>0</v>
      </c>
    </row>
    <row r="38550" spans="1:20" x14ac:dyDescent="0.2">
      <c r="A38550">
        <v>2</v>
      </c>
      <c r="B38550" s="11">
        <v>44401.546574074076</v>
      </c>
      <c r="C38550" s="11">
        <v>44401.552361111113</v>
      </c>
      <c r="D38550" s="12" t="s">
        <v>175</v>
      </c>
      <c r="E38550">
        <v>1</v>
      </c>
      <c r="F38550">
        <v>7</v>
      </c>
      <c r="G38550">
        <v>193</v>
      </c>
      <c r="H38550">
        <v>1</v>
      </c>
      <c r="I38550">
        <v>1.33</v>
      </c>
      <c r="J38550">
        <v>7.5</v>
      </c>
      <c r="K38550">
        <v>0</v>
      </c>
      <c r="L38550">
        <v>0.5</v>
      </c>
      <c r="M38550">
        <v>0</v>
      </c>
      <c r="N38550">
        <v>0</v>
      </c>
      <c r="O38550" s="12" t="s">
        <v>176</v>
      </c>
      <c r="P38550">
        <v>0.3</v>
      </c>
      <c r="Q38550">
        <v>8.3000000000000007</v>
      </c>
      <c r="R38550">
        <v>2</v>
      </c>
      <c r="S38550">
        <v>1</v>
      </c>
      <c r="T38550">
        <v>0</v>
      </c>
    </row>
    <row r="38551" spans="1:20" hidden="1" x14ac:dyDescent="0.2">
      <c r="A38551">
        <v>2</v>
      </c>
      <c r="B38551" s="11">
        <v>44401.571423611109</v>
      </c>
      <c r="C38551" s="11">
        <v>44401.571828703702</v>
      </c>
      <c r="D38551" s="12" t="s">
        <v>175</v>
      </c>
      <c r="E38551">
        <v>5</v>
      </c>
      <c r="F38551">
        <v>223</v>
      </c>
      <c r="G38551">
        <v>223</v>
      </c>
      <c r="H38551">
        <v>1</v>
      </c>
      <c r="I38551">
        <v>0</v>
      </c>
      <c r="J38551">
        <v>12</v>
      </c>
      <c r="K38551">
        <v>0</v>
      </c>
      <c r="L38551">
        <v>0</v>
      </c>
      <c r="M38551">
        <v>2.46</v>
      </c>
      <c r="N38551">
        <v>0</v>
      </c>
      <c r="O38551" s="12" t="s">
        <v>176</v>
      </c>
      <c r="P38551">
        <v>0.3</v>
      </c>
      <c r="Q38551">
        <v>14.76</v>
      </c>
      <c r="R38551">
        <v>1</v>
      </c>
      <c r="S38551">
        <v>2</v>
      </c>
      <c r="T38551">
        <v>0</v>
      </c>
    </row>
    <row r="38552" spans="1:20" x14ac:dyDescent="0.2">
      <c r="A38552">
        <v>2</v>
      </c>
      <c r="B38552" s="11">
        <v>44401.565844907411</v>
      </c>
      <c r="C38552" s="11">
        <v>44401.573344907411</v>
      </c>
      <c r="D38552" s="12" t="s">
        <v>175</v>
      </c>
      <c r="E38552">
        <v>1</v>
      </c>
      <c r="F38552">
        <v>196</v>
      </c>
      <c r="G38552">
        <v>95</v>
      </c>
      <c r="H38552">
        <v>6</v>
      </c>
      <c r="I38552">
        <v>2.04</v>
      </c>
      <c r="J38552">
        <v>9.5</v>
      </c>
      <c r="K38552">
        <v>0</v>
      </c>
      <c r="L38552">
        <v>0.5</v>
      </c>
      <c r="M38552">
        <v>0</v>
      </c>
      <c r="N38552">
        <v>0</v>
      </c>
      <c r="O38552" s="12" t="s">
        <v>176</v>
      </c>
      <c r="P38552">
        <v>0.3</v>
      </c>
      <c r="Q38552">
        <v>10.3</v>
      </c>
      <c r="R38552">
        <v>2</v>
      </c>
      <c r="S38552">
        <v>1</v>
      </c>
      <c r="T38552">
        <v>0</v>
      </c>
    </row>
    <row r="38553" spans="1:20" x14ac:dyDescent="0.2">
      <c r="A38553">
        <v>2</v>
      </c>
      <c r="B38553" s="11">
        <v>44401.579398148147</v>
      </c>
      <c r="C38553" s="11">
        <v>44401.589456018519</v>
      </c>
      <c r="D38553" s="12" t="s">
        <v>175</v>
      </c>
      <c r="E38553">
        <v>1</v>
      </c>
      <c r="F38553">
        <v>95</v>
      </c>
      <c r="G38553">
        <v>138</v>
      </c>
      <c r="H38553">
        <v>6</v>
      </c>
      <c r="I38553">
        <v>5.24</v>
      </c>
      <c r="J38553">
        <v>17</v>
      </c>
      <c r="K38553">
        <v>0</v>
      </c>
      <c r="L38553">
        <v>0.5</v>
      </c>
      <c r="M38553">
        <v>4.45</v>
      </c>
      <c r="N38553">
        <v>0</v>
      </c>
      <c r="O38553" s="12" t="s">
        <v>176</v>
      </c>
      <c r="P38553">
        <v>0.3</v>
      </c>
      <c r="Q38553">
        <v>22.25</v>
      </c>
      <c r="R38553">
        <v>1</v>
      </c>
      <c r="S38553">
        <v>1</v>
      </c>
      <c r="T38553">
        <v>0</v>
      </c>
    </row>
    <row r="38554" spans="1:20" x14ac:dyDescent="0.2">
      <c r="A38554">
        <v>2</v>
      </c>
      <c r="B38554" s="11">
        <v>44401.577662037038</v>
      </c>
      <c r="C38554" s="11">
        <v>44401.583506944444</v>
      </c>
      <c r="D38554" s="12" t="s">
        <v>175</v>
      </c>
      <c r="E38554">
        <v>1</v>
      </c>
      <c r="F38554">
        <v>82</v>
      </c>
      <c r="G38554">
        <v>138</v>
      </c>
      <c r="H38554">
        <v>3</v>
      </c>
      <c r="I38554">
        <v>3.93</v>
      </c>
      <c r="J38554">
        <v>13</v>
      </c>
      <c r="K38554">
        <v>0</v>
      </c>
      <c r="L38554">
        <v>0.5</v>
      </c>
      <c r="M38554">
        <v>2.76</v>
      </c>
      <c r="N38554">
        <v>0</v>
      </c>
      <c r="O38554" s="12" t="s">
        <v>176</v>
      </c>
      <c r="P38554">
        <v>0.3</v>
      </c>
      <c r="Q38554">
        <v>16.559999999999999</v>
      </c>
      <c r="R38554">
        <v>1</v>
      </c>
      <c r="S38554">
        <v>1</v>
      </c>
      <c r="T38554">
        <v>0</v>
      </c>
    </row>
    <row r="38555" spans="1:20" x14ac:dyDescent="0.2">
      <c r="A38555">
        <v>2</v>
      </c>
      <c r="B38555" s="11">
        <v>44401.543402777781</v>
      </c>
      <c r="C38555" s="11">
        <v>44401.555625000001</v>
      </c>
      <c r="D38555" s="12" t="s">
        <v>175</v>
      </c>
      <c r="E38555">
        <v>1</v>
      </c>
      <c r="F38555">
        <v>74</v>
      </c>
      <c r="G38555">
        <v>151</v>
      </c>
      <c r="H38555">
        <v>1</v>
      </c>
      <c r="I38555">
        <v>2.38</v>
      </c>
      <c r="J38555">
        <v>13</v>
      </c>
      <c r="K38555">
        <v>0</v>
      </c>
      <c r="L38555">
        <v>0.5</v>
      </c>
      <c r="M38555">
        <v>2.76</v>
      </c>
      <c r="N38555">
        <v>0</v>
      </c>
      <c r="O38555" s="12" t="s">
        <v>176</v>
      </c>
      <c r="P38555">
        <v>0.3</v>
      </c>
      <c r="Q38555">
        <v>16.559999999999999</v>
      </c>
      <c r="R38555">
        <v>1</v>
      </c>
      <c r="S38555">
        <v>1</v>
      </c>
      <c r="T38555">
        <v>0</v>
      </c>
    </row>
    <row r="38556" spans="1:20" x14ac:dyDescent="0.2">
      <c r="A38556">
        <v>2</v>
      </c>
      <c r="B38556" s="11">
        <v>44401.569722222222</v>
      </c>
      <c r="C38556" s="11">
        <v>44401.579965277779</v>
      </c>
      <c r="D38556" s="12" t="s">
        <v>175</v>
      </c>
      <c r="E38556">
        <v>1</v>
      </c>
      <c r="F38556">
        <v>244</v>
      </c>
      <c r="G38556">
        <v>42</v>
      </c>
      <c r="H38556">
        <v>1</v>
      </c>
      <c r="I38556">
        <v>1.84</v>
      </c>
      <c r="J38556">
        <v>11</v>
      </c>
      <c r="K38556">
        <v>0</v>
      </c>
      <c r="L38556">
        <v>0.5</v>
      </c>
      <c r="M38556">
        <v>2.36</v>
      </c>
      <c r="N38556">
        <v>0</v>
      </c>
      <c r="O38556" s="12" t="s">
        <v>176</v>
      </c>
      <c r="P38556">
        <v>0.3</v>
      </c>
      <c r="Q38556">
        <v>14.16</v>
      </c>
      <c r="R38556">
        <v>1</v>
      </c>
      <c r="S38556">
        <v>1</v>
      </c>
      <c r="T38556">
        <v>0</v>
      </c>
    </row>
    <row r="38557" spans="1:20" x14ac:dyDescent="0.2">
      <c r="A38557">
        <v>2</v>
      </c>
      <c r="B38557" s="11">
        <v>44401.544120370374</v>
      </c>
      <c r="C38557" s="11">
        <v>44401.552615740744</v>
      </c>
      <c r="D38557" s="12" t="s">
        <v>175</v>
      </c>
      <c r="E38557">
        <v>1</v>
      </c>
      <c r="F38557">
        <v>134</v>
      </c>
      <c r="G38557">
        <v>160</v>
      </c>
      <c r="H38557">
        <v>1</v>
      </c>
      <c r="I38557">
        <v>2.14</v>
      </c>
      <c r="J38557">
        <v>10</v>
      </c>
      <c r="K38557">
        <v>0</v>
      </c>
      <c r="L38557">
        <v>0.5</v>
      </c>
      <c r="M38557">
        <v>0</v>
      </c>
      <c r="N38557">
        <v>0</v>
      </c>
      <c r="O38557" s="12" t="s">
        <v>176</v>
      </c>
      <c r="P38557">
        <v>0.3</v>
      </c>
      <c r="Q38557">
        <v>10.8</v>
      </c>
      <c r="R38557">
        <v>2</v>
      </c>
      <c r="S38557">
        <v>1</v>
      </c>
      <c r="T38557">
        <v>0</v>
      </c>
    </row>
    <row r="38558" spans="1:20" x14ac:dyDescent="0.2">
      <c r="A38558">
        <v>2</v>
      </c>
      <c r="B38558" s="11">
        <v>44401.582615740743</v>
      </c>
      <c r="C38558" s="11">
        <v>44401.595347222225</v>
      </c>
      <c r="D38558" s="12" t="s">
        <v>175</v>
      </c>
      <c r="E38558">
        <v>1</v>
      </c>
      <c r="F38558">
        <v>134</v>
      </c>
      <c r="G38558">
        <v>132</v>
      </c>
      <c r="H38558">
        <v>1</v>
      </c>
      <c r="I38558">
        <v>6.32</v>
      </c>
      <c r="J38558">
        <v>20.5</v>
      </c>
      <c r="K38558">
        <v>0</v>
      </c>
      <c r="L38558">
        <v>0.5</v>
      </c>
      <c r="M38558">
        <v>0</v>
      </c>
      <c r="N38558">
        <v>0</v>
      </c>
      <c r="O38558" s="12" t="s">
        <v>176</v>
      </c>
      <c r="P38558">
        <v>0.3</v>
      </c>
      <c r="Q38558">
        <v>21.3</v>
      </c>
      <c r="R38558">
        <v>2</v>
      </c>
      <c r="S38558">
        <v>1</v>
      </c>
      <c r="T38558">
        <v>0</v>
      </c>
    </row>
    <row r="38559" spans="1:20" x14ac:dyDescent="0.2">
      <c r="A38559">
        <v>2</v>
      </c>
      <c r="B38559" s="11">
        <v>44401.570243055554</v>
      </c>
      <c r="C38559" s="11">
        <v>44401.582349537035</v>
      </c>
      <c r="D38559" s="12" t="s">
        <v>175</v>
      </c>
      <c r="E38559">
        <v>1</v>
      </c>
      <c r="F38559">
        <v>244</v>
      </c>
      <c r="G38559">
        <v>143</v>
      </c>
      <c r="H38559">
        <v>1</v>
      </c>
      <c r="I38559">
        <v>5.7</v>
      </c>
      <c r="J38559">
        <v>19</v>
      </c>
      <c r="K38559">
        <v>0</v>
      </c>
      <c r="L38559">
        <v>0.5</v>
      </c>
      <c r="M38559">
        <v>4.51</v>
      </c>
      <c r="N38559">
        <v>0</v>
      </c>
      <c r="O38559" s="12" t="s">
        <v>176</v>
      </c>
      <c r="P38559">
        <v>0.3</v>
      </c>
      <c r="Q38559">
        <v>27.06</v>
      </c>
      <c r="R38559">
        <v>1</v>
      </c>
      <c r="S38559">
        <v>1</v>
      </c>
      <c r="T38559">
        <v>2.75</v>
      </c>
    </row>
    <row r="38560" spans="1:20" x14ac:dyDescent="0.2">
      <c r="A38560">
        <v>2</v>
      </c>
      <c r="B38560" s="11">
        <v>44401.542812500003</v>
      </c>
      <c r="C38560" s="11">
        <v>44401.567187499997</v>
      </c>
      <c r="D38560" s="12" t="s">
        <v>175</v>
      </c>
      <c r="E38560">
        <v>1</v>
      </c>
      <c r="F38560">
        <v>95</v>
      </c>
      <c r="G38560">
        <v>68</v>
      </c>
      <c r="H38560">
        <v>1</v>
      </c>
      <c r="I38560">
        <v>11.66</v>
      </c>
      <c r="J38560">
        <v>35.5</v>
      </c>
      <c r="K38560">
        <v>0</v>
      </c>
      <c r="L38560">
        <v>0.5</v>
      </c>
      <c r="M38560">
        <v>9.1199999999999992</v>
      </c>
      <c r="N38560">
        <v>6.55</v>
      </c>
      <c r="O38560" s="12" t="s">
        <v>176</v>
      </c>
      <c r="P38560">
        <v>0.3</v>
      </c>
      <c r="Q38560">
        <v>54.72</v>
      </c>
      <c r="R38560">
        <v>1</v>
      </c>
      <c r="S38560">
        <v>1</v>
      </c>
      <c r="T38560">
        <v>2.75</v>
      </c>
    </row>
    <row r="38561" spans="1:20" x14ac:dyDescent="0.2">
      <c r="A38561">
        <v>2</v>
      </c>
      <c r="B38561" s="11">
        <v>44401.547349537039</v>
      </c>
      <c r="C38561" s="11">
        <v>44401.55878472222</v>
      </c>
      <c r="D38561" s="12" t="s">
        <v>175</v>
      </c>
      <c r="E38561">
        <v>1</v>
      </c>
      <c r="F38561">
        <v>74</v>
      </c>
      <c r="G38561">
        <v>238</v>
      </c>
      <c r="H38561">
        <v>1</v>
      </c>
      <c r="I38561">
        <v>2.48</v>
      </c>
      <c r="J38561">
        <v>12.5</v>
      </c>
      <c r="K38561">
        <v>0</v>
      </c>
      <c r="L38561">
        <v>0.5</v>
      </c>
      <c r="M38561">
        <v>2.66</v>
      </c>
      <c r="N38561">
        <v>0</v>
      </c>
      <c r="O38561" s="12" t="s">
        <v>176</v>
      </c>
      <c r="P38561">
        <v>0.3</v>
      </c>
      <c r="Q38561">
        <v>15.96</v>
      </c>
      <c r="R38561">
        <v>1</v>
      </c>
      <c r="S38561">
        <v>1</v>
      </c>
      <c r="T38561">
        <v>0</v>
      </c>
    </row>
    <row r="38562" spans="1:20" x14ac:dyDescent="0.2">
      <c r="A38562">
        <v>2</v>
      </c>
      <c r="B38562" s="11">
        <v>44401.553020833337</v>
      </c>
      <c r="C38562" s="11">
        <v>44401.560659722221</v>
      </c>
      <c r="D38562" s="12" t="s">
        <v>175</v>
      </c>
      <c r="E38562">
        <v>1</v>
      </c>
      <c r="F38562">
        <v>130</v>
      </c>
      <c r="G38562">
        <v>191</v>
      </c>
      <c r="H38562">
        <v>1</v>
      </c>
      <c r="I38562">
        <v>1.82</v>
      </c>
      <c r="J38562">
        <v>9.5</v>
      </c>
      <c r="K38562">
        <v>0</v>
      </c>
      <c r="L38562">
        <v>0.5</v>
      </c>
      <c r="M38562">
        <v>0</v>
      </c>
      <c r="N38562">
        <v>0</v>
      </c>
      <c r="O38562" s="12" t="s">
        <v>176</v>
      </c>
      <c r="P38562">
        <v>0.3</v>
      </c>
      <c r="Q38562">
        <v>10.3</v>
      </c>
      <c r="R38562">
        <v>2</v>
      </c>
      <c r="S38562">
        <v>1</v>
      </c>
      <c r="T38562">
        <v>0</v>
      </c>
    </row>
    <row r="38563" spans="1:20" x14ac:dyDescent="0.2">
      <c r="A38563">
        <v>2</v>
      </c>
      <c r="B38563" s="11">
        <v>44401.566087962965</v>
      </c>
      <c r="C38563" s="11">
        <v>44401.575243055559</v>
      </c>
      <c r="D38563" s="12" t="s">
        <v>175</v>
      </c>
      <c r="E38563">
        <v>1</v>
      </c>
      <c r="F38563">
        <v>74</v>
      </c>
      <c r="G38563">
        <v>138</v>
      </c>
      <c r="H38563">
        <v>1</v>
      </c>
      <c r="I38563">
        <v>6.71</v>
      </c>
      <c r="J38563">
        <v>20.5</v>
      </c>
      <c r="K38563">
        <v>0</v>
      </c>
      <c r="L38563">
        <v>0.5</v>
      </c>
      <c r="M38563">
        <v>8.36</v>
      </c>
      <c r="N38563">
        <v>6.55</v>
      </c>
      <c r="O38563" s="12" t="s">
        <v>176</v>
      </c>
      <c r="P38563">
        <v>0.3</v>
      </c>
      <c r="Q38563">
        <v>36.21</v>
      </c>
      <c r="R38563">
        <v>1</v>
      </c>
      <c r="S38563">
        <v>1</v>
      </c>
      <c r="T38563">
        <v>0</v>
      </c>
    </row>
    <row r="38564" spans="1:20" x14ac:dyDescent="0.2">
      <c r="A38564">
        <v>1</v>
      </c>
      <c r="B38564" s="11">
        <v>44401.581018518518</v>
      </c>
      <c r="C38564" s="11">
        <v>44401.600902777776</v>
      </c>
      <c r="D38564" s="12" t="s">
        <v>175</v>
      </c>
      <c r="E38564">
        <v>1</v>
      </c>
      <c r="F38564">
        <v>97</v>
      </c>
      <c r="G38564">
        <v>61</v>
      </c>
      <c r="H38564">
        <v>1</v>
      </c>
      <c r="I38564">
        <v>3.4</v>
      </c>
      <c r="J38564">
        <v>19</v>
      </c>
      <c r="K38564">
        <v>0</v>
      </c>
      <c r="L38564">
        <v>0.5</v>
      </c>
      <c r="M38564">
        <v>3</v>
      </c>
      <c r="N38564">
        <v>0</v>
      </c>
      <c r="O38564" s="12" t="s">
        <v>176</v>
      </c>
      <c r="P38564">
        <v>0.3</v>
      </c>
      <c r="Q38564">
        <v>22.8</v>
      </c>
      <c r="R38564">
        <v>1</v>
      </c>
      <c r="S38564">
        <v>1</v>
      </c>
      <c r="T38564">
        <v>0</v>
      </c>
    </row>
    <row r="38565" spans="1:20" x14ac:dyDescent="0.2">
      <c r="A38565">
        <v>2</v>
      </c>
      <c r="B38565" s="11">
        <v>44401.545011574075</v>
      </c>
      <c r="C38565" s="11">
        <v>44401.551793981482</v>
      </c>
      <c r="D38565" s="12" t="s">
        <v>175</v>
      </c>
      <c r="E38565">
        <v>1</v>
      </c>
      <c r="F38565">
        <v>95</v>
      </c>
      <c r="G38565">
        <v>160</v>
      </c>
      <c r="H38565">
        <v>1</v>
      </c>
      <c r="I38565">
        <v>2.29</v>
      </c>
      <c r="J38565">
        <v>9.5</v>
      </c>
      <c r="K38565">
        <v>0</v>
      </c>
      <c r="L38565">
        <v>0.5</v>
      </c>
      <c r="M38565">
        <v>2.06</v>
      </c>
      <c r="N38565">
        <v>0</v>
      </c>
      <c r="O38565" s="12" t="s">
        <v>176</v>
      </c>
      <c r="P38565">
        <v>0.3</v>
      </c>
      <c r="Q38565">
        <v>12.36</v>
      </c>
      <c r="R38565">
        <v>1</v>
      </c>
      <c r="S38565">
        <v>1</v>
      </c>
      <c r="T38565">
        <v>0</v>
      </c>
    </row>
    <row r="38566" spans="1:20" x14ac:dyDescent="0.2">
      <c r="A38566">
        <v>2</v>
      </c>
      <c r="B38566" s="11">
        <v>44401.548090277778</v>
      </c>
      <c r="C38566" s="11">
        <v>44401.571516203701</v>
      </c>
      <c r="D38566" s="12" t="s">
        <v>175</v>
      </c>
      <c r="E38566">
        <v>1</v>
      </c>
      <c r="F38566">
        <v>223</v>
      </c>
      <c r="G38566">
        <v>113</v>
      </c>
      <c r="H38566">
        <v>1</v>
      </c>
      <c r="I38566">
        <v>10.64</v>
      </c>
      <c r="J38566">
        <v>34.5</v>
      </c>
      <c r="K38566">
        <v>0</v>
      </c>
      <c r="L38566">
        <v>0.5</v>
      </c>
      <c r="M38566">
        <v>8.92</v>
      </c>
      <c r="N38566">
        <v>6.55</v>
      </c>
      <c r="O38566" s="12" t="s">
        <v>176</v>
      </c>
      <c r="P38566">
        <v>0.3</v>
      </c>
      <c r="Q38566">
        <v>53.52</v>
      </c>
      <c r="R38566">
        <v>1</v>
      </c>
      <c r="S38566">
        <v>1</v>
      </c>
      <c r="T38566">
        <v>2.75</v>
      </c>
    </row>
    <row r="38567" spans="1:20" x14ac:dyDescent="0.2">
      <c r="A38567">
        <v>2</v>
      </c>
      <c r="B38567" s="11">
        <v>44401.55364583333</v>
      </c>
      <c r="C38567" s="11">
        <v>44401.558321759258</v>
      </c>
      <c r="D38567" s="12" t="s">
        <v>175</v>
      </c>
      <c r="E38567">
        <v>1</v>
      </c>
      <c r="F38567">
        <v>74</v>
      </c>
      <c r="G38567">
        <v>74</v>
      </c>
      <c r="H38567">
        <v>1</v>
      </c>
      <c r="I38567">
        <v>0.62</v>
      </c>
      <c r="J38567">
        <v>6</v>
      </c>
      <c r="K38567">
        <v>0</v>
      </c>
      <c r="L38567">
        <v>0.5</v>
      </c>
      <c r="M38567">
        <v>0</v>
      </c>
      <c r="N38567">
        <v>0</v>
      </c>
      <c r="O38567" s="12" t="s">
        <v>176</v>
      </c>
      <c r="P38567">
        <v>0.3</v>
      </c>
      <c r="Q38567">
        <v>6.8</v>
      </c>
      <c r="R38567">
        <v>2</v>
      </c>
      <c r="S38567">
        <v>1</v>
      </c>
      <c r="T38567">
        <v>0</v>
      </c>
    </row>
    <row r="38568" spans="1:20" x14ac:dyDescent="0.2">
      <c r="A38568">
        <v>2</v>
      </c>
      <c r="B38568" s="11">
        <v>44401.564872685187</v>
      </c>
      <c r="C38568" s="11">
        <v>44401.576840277776</v>
      </c>
      <c r="D38568" s="12" t="s">
        <v>175</v>
      </c>
      <c r="E38568">
        <v>1</v>
      </c>
      <c r="F38568">
        <v>74</v>
      </c>
      <c r="G38568">
        <v>151</v>
      </c>
      <c r="H38568">
        <v>1</v>
      </c>
      <c r="I38568">
        <v>2.48</v>
      </c>
      <c r="J38568">
        <v>13</v>
      </c>
      <c r="K38568">
        <v>0</v>
      </c>
      <c r="L38568">
        <v>0.5</v>
      </c>
      <c r="M38568">
        <v>4.1399999999999997</v>
      </c>
      <c r="N38568">
        <v>0</v>
      </c>
      <c r="O38568" s="12" t="s">
        <v>176</v>
      </c>
      <c r="P38568">
        <v>0.3</v>
      </c>
      <c r="Q38568">
        <v>17.940000000000001</v>
      </c>
      <c r="R38568">
        <v>1</v>
      </c>
      <c r="S38568">
        <v>1</v>
      </c>
      <c r="T38568">
        <v>0</v>
      </c>
    </row>
    <row r="38569" spans="1:20" x14ac:dyDescent="0.2">
      <c r="A38569">
        <v>2</v>
      </c>
      <c r="B38569" s="11">
        <v>44401.581134259257</v>
      </c>
      <c r="C38569" s="11">
        <v>44401.589988425927</v>
      </c>
      <c r="D38569" s="12" t="s">
        <v>175</v>
      </c>
      <c r="E38569">
        <v>1</v>
      </c>
      <c r="F38569">
        <v>24</v>
      </c>
      <c r="G38569">
        <v>236</v>
      </c>
      <c r="H38569">
        <v>1</v>
      </c>
      <c r="I38569">
        <v>2.38</v>
      </c>
      <c r="J38569">
        <v>11</v>
      </c>
      <c r="K38569">
        <v>0</v>
      </c>
      <c r="L38569">
        <v>0.5</v>
      </c>
      <c r="M38569">
        <v>2.91</v>
      </c>
      <c r="N38569">
        <v>0</v>
      </c>
      <c r="O38569" s="12" t="s">
        <v>176</v>
      </c>
      <c r="P38569">
        <v>0.3</v>
      </c>
      <c r="Q38569">
        <v>17.46</v>
      </c>
      <c r="R38569">
        <v>1</v>
      </c>
      <c r="S38569">
        <v>1</v>
      </c>
      <c r="T38569">
        <v>2.75</v>
      </c>
    </row>
    <row r="38570" spans="1:20" x14ac:dyDescent="0.2">
      <c r="A38570">
        <v>2</v>
      </c>
      <c r="B38570" s="11">
        <v>44401.584201388891</v>
      </c>
      <c r="C38570" s="11">
        <v>44401.584791666668</v>
      </c>
      <c r="D38570" s="12" t="s">
        <v>175</v>
      </c>
      <c r="E38570">
        <v>1</v>
      </c>
      <c r="F38570">
        <v>193</v>
      </c>
      <c r="G38570">
        <v>193</v>
      </c>
      <c r="H38570">
        <v>1</v>
      </c>
      <c r="I38570">
        <v>0</v>
      </c>
      <c r="J38570">
        <v>0</v>
      </c>
      <c r="K38570">
        <v>0</v>
      </c>
      <c r="L38570">
        <v>0</v>
      </c>
      <c r="M38570">
        <v>0</v>
      </c>
      <c r="N38570">
        <v>0</v>
      </c>
      <c r="O38570" s="12" t="s">
        <v>176</v>
      </c>
      <c r="P38570">
        <v>0</v>
      </c>
      <c r="Q38570">
        <v>0</v>
      </c>
      <c r="R38570">
        <v>1</v>
      </c>
      <c r="S38570">
        <v>1</v>
      </c>
      <c r="T38570">
        <v>0</v>
      </c>
    </row>
    <row r="38571" spans="1:20" x14ac:dyDescent="0.2">
      <c r="A38571">
        <v>1</v>
      </c>
      <c r="B38571" s="11">
        <v>44401.608194444445</v>
      </c>
      <c r="C38571" s="11">
        <v>44401.60837962963</v>
      </c>
      <c r="D38571" s="12" t="s">
        <v>177</v>
      </c>
      <c r="E38571">
        <v>1</v>
      </c>
      <c r="F38571">
        <v>145</v>
      </c>
      <c r="G38571">
        <v>145</v>
      </c>
      <c r="H38571">
        <v>1</v>
      </c>
      <c r="I38571">
        <v>0</v>
      </c>
      <c r="J38571">
        <v>2.5</v>
      </c>
      <c r="K38571">
        <v>0.5</v>
      </c>
      <c r="L38571">
        <v>0.5</v>
      </c>
      <c r="M38571">
        <v>0</v>
      </c>
      <c r="N38571">
        <v>0</v>
      </c>
      <c r="O38571" s="12" t="s">
        <v>176</v>
      </c>
      <c r="P38571">
        <v>0.3</v>
      </c>
      <c r="Q38571">
        <v>3.8</v>
      </c>
      <c r="R38571">
        <v>2</v>
      </c>
      <c r="S38571">
        <v>1</v>
      </c>
      <c r="T38571">
        <v>0</v>
      </c>
    </row>
    <row r="38572" spans="1:20" x14ac:dyDescent="0.2">
      <c r="A38572">
        <v>1</v>
      </c>
      <c r="B38572" s="11">
        <v>44401.622777777775</v>
      </c>
      <c r="C38572" s="11">
        <v>44401.625717592593</v>
      </c>
      <c r="D38572" s="12" t="s">
        <v>175</v>
      </c>
      <c r="E38572">
        <v>1</v>
      </c>
      <c r="F38572">
        <v>145</v>
      </c>
      <c r="G38572">
        <v>145</v>
      </c>
      <c r="H38572">
        <v>1</v>
      </c>
      <c r="I38572">
        <v>0</v>
      </c>
      <c r="J38572">
        <v>4.5</v>
      </c>
      <c r="K38572">
        <v>0.5</v>
      </c>
      <c r="L38572">
        <v>0.5</v>
      </c>
      <c r="M38572">
        <v>0</v>
      </c>
      <c r="N38572">
        <v>0</v>
      </c>
      <c r="O38572" s="12" t="s">
        <v>176</v>
      </c>
      <c r="P38572">
        <v>0.3</v>
      </c>
      <c r="Q38572">
        <v>5.8</v>
      </c>
      <c r="R38572">
        <v>2</v>
      </c>
      <c r="S38572">
        <v>1</v>
      </c>
      <c r="T38572">
        <v>0</v>
      </c>
    </row>
    <row r="38573" spans="1:20" x14ac:dyDescent="0.2">
      <c r="A38573">
        <v>2</v>
      </c>
      <c r="B38573" s="11">
        <v>44401.594976851855</v>
      </c>
      <c r="C38573" s="11">
        <v>44401.604837962965</v>
      </c>
      <c r="D38573" s="12" t="s">
        <v>175</v>
      </c>
      <c r="E38573">
        <v>1</v>
      </c>
      <c r="F38573">
        <v>7</v>
      </c>
      <c r="G38573">
        <v>145</v>
      </c>
      <c r="H38573">
        <v>1</v>
      </c>
      <c r="I38573">
        <v>1.64</v>
      </c>
      <c r="J38573">
        <v>11</v>
      </c>
      <c r="K38573">
        <v>0</v>
      </c>
      <c r="L38573">
        <v>0.5</v>
      </c>
      <c r="M38573">
        <v>2.36</v>
      </c>
      <c r="N38573">
        <v>0</v>
      </c>
      <c r="O38573" s="12" t="s">
        <v>176</v>
      </c>
      <c r="P38573">
        <v>0.3</v>
      </c>
      <c r="Q38573">
        <v>14.16</v>
      </c>
      <c r="R38573">
        <v>1</v>
      </c>
      <c r="S38573">
        <v>1</v>
      </c>
      <c r="T38573">
        <v>0</v>
      </c>
    </row>
    <row r="38574" spans="1:20" x14ac:dyDescent="0.2">
      <c r="A38574">
        <v>1</v>
      </c>
      <c r="B38574" s="11">
        <v>44401.608090277776</v>
      </c>
      <c r="C38574" s="11">
        <v>44401.626863425925</v>
      </c>
      <c r="D38574" s="12" t="s">
        <v>175</v>
      </c>
      <c r="E38574">
        <v>1</v>
      </c>
      <c r="F38574">
        <v>101</v>
      </c>
      <c r="G38574">
        <v>196</v>
      </c>
      <c r="H38574">
        <v>1</v>
      </c>
      <c r="I38574">
        <v>0</v>
      </c>
      <c r="J38574">
        <v>26.2</v>
      </c>
      <c r="K38574">
        <v>0</v>
      </c>
      <c r="L38574">
        <v>0.5</v>
      </c>
      <c r="M38574">
        <v>0</v>
      </c>
      <c r="N38574">
        <v>0</v>
      </c>
      <c r="O38574" s="12" t="s">
        <v>176</v>
      </c>
      <c r="P38574">
        <v>0.3</v>
      </c>
      <c r="Q38574">
        <v>27</v>
      </c>
      <c r="R38574">
        <v>1</v>
      </c>
      <c r="S38574">
        <v>1</v>
      </c>
      <c r="T38574">
        <v>0</v>
      </c>
    </row>
    <row r="38575" spans="1:20" x14ac:dyDescent="0.2">
      <c r="A38575">
        <v>2</v>
      </c>
      <c r="B38575" s="11">
        <v>44401.596585648149</v>
      </c>
      <c r="C38575" s="11">
        <v>44401.599305555559</v>
      </c>
      <c r="D38575" s="12" t="s">
        <v>175</v>
      </c>
      <c r="E38575">
        <v>1</v>
      </c>
      <c r="F38575">
        <v>33</v>
      </c>
      <c r="G38575">
        <v>52</v>
      </c>
      <c r="H38575">
        <v>1</v>
      </c>
      <c r="I38575">
        <v>0.73</v>
      </c>
      <c r="J38575">
        <v>4.5</v>
      </c>
      <c r="K38575">
        <v>0</v>
      </c>
      <c r="L38575">
        <v>0.5</v>
      </c>
      <c r="M38575">
        <v>1.06</v>
      </c>
      <c r="N38575">
        <v>0</v>
      </c>
      <c r="O38575" s="12" t="s">
        <v>176</v>
      </c>
      <c r="P38575">
        <v>0.3</v>
      </c>
      <c r="Q38575">
        <v>6.36</v>
      </c>
      <c r="R38575">
        <v>1</v>
      </c>
      <c r="S38575">
        <v>1</v>
      </c>
      <c r="T38575">
        <v>0</v>
      </c>
    </row>
    <row r="38576" spans="1:20" x14ac:dyDescent="0.2">
      <c r="A38576">
        <v>2</v>
      </c>
      <c r="B38576" s="11">
        <v>44401.606909722221</v>
      </c>
      <c r="C38576" s="11">
        <v>44401.611643518518</v>
      </c>
      <c r="D38576" s="12" t="s">
        <v>175</v>
      </c>
      <c r="E38576">
        <v>1</v>
      </c>
      <c r="F38576">
        <v>33</v>
      </c>
      <c r="G38576">
        <v>33</v>
      </c>
      <c r="H38576">
        <v>1</v>
      </c>
      <c r="I38576">
        <v>0.93</v>
      </c>
      <c r="J38576">
        <v>6.5</v>
      </c>
      <c r="K38576">
        <v>0</v>
      </c>
      <c r="L38576">
        <v>0.5</v>
      </c>
      <c r="M38576">
        <v>0</v>
      </c>
      <c r="N38576">
        <v>0</v>
      </c>
      <c r="O38576" s="12" t="s">
        <v>176</v>
      </c>
      <c r="P38576">
        <v>0.3</v>
      </c>
      <c r="Q38576">
        <v>7.3</v>
      </c>
      <c r="R38576">
        <v>2</v>
      </c>
      <c r="S38576">
        <v>1</v>
      </c>
      <c r="T38576">
        <v>0</v>
      </c>
    </row>
    <row r="38577" spans="1:20" x14ac:dyDescent="0.2">
      <c r="A38577">
        <v>2</v>
      </c>
      <c r="B38577" s="11">
        <v>44401.615254629629</v>
      </c>
      <c r="C38577" s="11">
        <v>44401.629166666666</v>
      </c>
      <c r="D38577" s="12" t="s">
        <v>175</v>
      </c>
      <c r="E38577">
        <v>1</v>
      </c>
      <c r="F38577">
        <v>55</v>
      </c>
      <c r="G38577">
        <v>210</v>
      </c>
      <c r="H38577">
        <v>1</v>
      </c>
      <c r="I38577">
        <v>3.69</v>
      </c>
      <c r="J38577">
        <v>15.5</v>
      </c>
      <c r="K38577">
        <v>0</v>
      </c>
      <c r="L38577">
        <v>0.5</v>
      </c>
      <c r="M38577">
        <v>0</v>
      </c>
      <c r="N38577">
        <v>0</v>
      </c>
      <c r="O38577" s="12" t="s">
        <v>176</v>
      </c>
      <c r="P38577">
        <v>0.3</v>
      </c>
      <c r="Q38577">
        <v>16.3</v>
      </c>
      <c r="R38577">
        <v>2</v>
      </c>
      <c r="S38577">
        <v>1</v>
      </c>
      <c r="T38577">
        <v>0</v>
      </c>
    </row>
    <row r="38578" spans="1:20" x14ac:dyDescent="0.2">
      <c r="A38578">
        <v>2</v>
      </c>
      <c r="B38578" s="11">
        <v>44401.605694444443</v>
      </c>
      <c r="C38578" s="11">
        <v>44401.635833333334</v>
      </c>
      <c r="D38578" s="12" t="s">
        <v>175</v>
      </c>
      <c r="E38578">
        <v>1</v>
      </c>
      <c r="F38578">
        <v>95</v>
      </c>
      <c r="G38578">
        <v>68</v>
      </c>
      <c r="H38578">
        <v>2</v>
      </c>
      <c r="I38578">
        <v>10.84</v>
      </c>
      <c r="J38578">
        <v>37.5</v>
      </c>
      <c r="K38578">
        <v>0</v>
      </c>
      <c r="L38578">
        <v>0.5</v>
      </c>
      <c r="M38578">
        <v>0</v>
      </c>
      <c r="N38578">
        <v>6.55</v>
      </c>
      <c r="O38578" s="12" t="s">
        <v>176</v>
      </c>
      <c r="P38578">
        <v>0.3</v>
      </c>
      <c r="Q38578">
        <v>47.6</v>
      </c>
      <c r="R38578">
        <v>2</v>
      </c>
      <c r="S38578">
        <v>1</v>
      </c>
      <c r="T38578">
        <v>2.75</v>
      </c>
    </row>
    <row r="38579" spans="1:20" x14ac:dyDescent="0.2">
      <c r="A38579">
        <v>2</v>
      </c>
      <c r="B38579" s="11">
        <v>44401.627210648148</v>
      </c>
      <c r="C38579" s="11">
        <v>44401.646851851852</v>
      </c>
      <c r="D38579" s="12" t="s">
        <v>175</v>
      </c>
      <c r="E38579">
        <v>1</v>
      </c>
      <c r="F38579">
        <v>14</v>
      </c>
      <c r="G38579">
        <v>45</v>
      </c>
      <c r="H38579">
        <v>1</v>
      </c>
      <c r="I38579">
        <v>8.73</v>
      </c>
      <c r="J38579">
        <v>27</v>
      </c>
      <c r="K38579">
        <v>0</v>
      </c>
      <c r="L38579">
        <v>0.5</v>
      </c>
      <c r="M38579">
        <v>0</v>
      </c>
      <c r="N38579">
        <v>0</v>
      </c>
      <c r="O38579" s="12" t="s">
        <v>176</v>
      </c>
      <c r="P38579">
        <v>0.3</v>
      </c>
      <c r="Q38579">
        <v>30.55</v>
      </c>
      <c r="R38579">
        <v>2</v>
      </c>
      <c r="S38579">
        <v>1</v>
      </c>
      <c r="T38579">
        <v>2.75</v>
      </c>
    </row>
    <row r="38580" spans="1:20" x14ac:dyDescent="0.2">
      <c r="A38580">
        <v>2</v>
      </c>
      <c r="B38580" s="11">
        <v>44401.612141203703</v>
      </c>
      <c r="C38580" s="11">
        <v>44401.621898148151</v>
      </c>
      <c r="D38580" s="12" t="s">
        <v>175</v>
      </c>
      <c r="E38580">
        <v>1</v>
      </c>
      <c r="F38580">
        <v>127</v>
      </c>
      <c r="G38580">
        <v>169</v>
      </c>
      <c r="H38580">
        <v>1</v>
      </c>
      <c r="I38580">
        <v>1.64</v>
      </c>
      <c r="J38580">
        <v>10</v>
      </c>
      <c r="K38580">
        <v>0</v>
      </c>
      <c r="L38580">
        <v>0.5</v>
      </c>
      <c r="M38580">
        <v>2.16</v>
      </c>
      <c r="N38580">
        <v>0</v>
      </c>
      <c r="O38580" s="12" t="s">
        <v>176</v>
      </c>
      <c r="P38580">
        <v>0.3</v>
      </c>
      <c r="Q38580">
        <v>12.96</v>
      </c>
      <c r="R38580">
        <v>1</v>
      </c>
      <c r="S38580">
        <v>1</v>
      </c>
      <c r="T38580">
        <v>0</v>
      </c>
    </row>
    <row r="38581" spans="1:20" x14ac:dyDescent="0.2">
      <c r="A38581">
        <v>2</v>
      </c>
      <c r="B38581" s="11">
        <v>44401.600671296299</v>
      </c>
      <c r="C38581" s="11">
        <v>44401.611388888887</v>
      </c>
      <c r="D38581" s="12" t="s">
        <v>175</v>
      </c>
      <c r="E38581">
        <v>1</v>
      </c>
      <c r="F38581">
        <v>166</v>
      </c>
      <c r="G38581">
        <v>74</v>
      </c>
      <c r="H38581">
        <v>1</v>
      </c>
      <c r="I38581">
        <v>2.13</v>
      </c>
      <c r="J38581">
        <v>11.5</v>
      </c>
      <c r="K38581">
        <v>0</v>
      </c>
      <c r="L38581">
        <v>0.5</v>
      </c>
      <c r="M38581">
        <v>1.84</v>
      </c>
      <c r="N38581">
        <v>0</v>
      </c>
      <c r="O38581" s="12" t="s">
        <v>176</v>
      </c>
      <c r="P38581">
        <v>0.3</v>
      </c>
      <c r="Q38581">
        <v>14.14</v>
      </c>
      <c r="R38581">
        <v>1</v>
      </c>
      <c r="S38581">
        <v>1</v>
      </c>
      <c r="T38581">
        <v>0</v>
      </c>
    </row>
    <row r="38582" spans="1:20" x14ac:dyDescent="0.2">
      <c r="A38582">
        <v>2</v>
      </c>
      <c r="B38582" s="11">
        <v>44401.597777777781</v>
      </c>
      <c r="C38582" s="11">
        <v>44401.611388888887</v>
      </c>
      <c r="D38582" s="12" t="s">
        <v>175</v>
      </c>
      <c r="E38582">
        <v>1</v>
      </c>
      <c r="F38582">
        <v>75</v>
      </c>
      <c r="G38582">
        <v>116</v>
      </c>
      <c r="H38582">
        <v>1</v>
      </c>
      <c r="I38582">
        <v>2.83</v>
      </c>
      <c r="J38582">
        <v>14.5</v>
      </c>
      <c r="K38582">
        <v>0</v>
      </c>
      <c r="L38582">
        <v>0.5</v>
      </c>
      <c r="M38582">
        <v>0</v>
      </c>
      <c r="N38582">
        <v>0</v>
      </c>
      <c r="O38582" s="12" t="s">
        <v>176</v>
      </c>
      <c r="P38582">
        <v>0.3</v>
      </c>
      <c r="Q38582">
        <v>15.3</v>
      </c>
      <c r="R38582">
        <v>2</v>
      </c>
      <c r="S38582">
        <v>1</v>
      </c>
      <c r="T38582">
        <v>0</v>
      </c>
    </row>
    <row r="38583" spans="1:20" x14ac:dyDescent="0.2">
      <c r="A38583">
        <v>2</v>
      </c>
      <c r="B38583" s="11">
        <v>44401.588194444441</v>
      </c>
      <c r="C38583" s="11">
        <v>44401.592685185184</v>
      </c>
      <c r="D38583" s="12" t="s">
        <v>175</v>
      </c>
      <c r="E38583">
        <v>1</v>
      </c>
      <c r="F38583">
        <v>75</v>
      </c>
      <c r="G38583">
        <v>75</v>
      </c>
      <c r="H38583">
        <v>5</v>
      </c>
      <c r="I38583">
        <v>0.96</v>
      </c>
      <c r="J38583">
        <v>6</v>
      </c>
      <c r="K38583">
        <v>0</v>
      </c>
      <c r="L38583">
        <v>0.5</v>
      </c>
      <c r="M38583">
        <v>0</v>
      </c>
      <c r="N38583">
        <v>0</v>
      </c>
      <c r="O38583" s="12" t="s">
        <v>176</v>
      </c>
      <c r="P38583">
        <v>0.3</v>
      </c>
      <c r="Q38583">
        <v>6.8</v>
      </c>
      <c r="R38583">
        <v>2</v>
      </c>
      <c r="S38583">
        <v>1</v>
      </c>
      <c r="T38583">
        <v>0</v>
      </c>
    </row>
    <row r="38584" spans="1:20" x14ac:dyDescent="0.2">
      <c r="A38584">
        <v>2</v>
      </c>
      <c r="B38584" s="11">
        <v>44401.62228009259</v>
      </c>
      <c r="C38584" s="11">
        <v>44401.62427083333</v>
      </c>
      <c r="D38584" s="12" t="s">
        <v>175</v>
      </c>
      <c r="E38584">
        <v>1</v>
      </c>
      <c r="F38584">
        <v>74</v>
      </c>
      <c r="G38584">
        <v>75</v>
      </c>
      <c r="H38584">
        <v>5</v>
      </c>
      <c r="I38584">
        <v>0.73</v>
      </c>
      <c r="J38584">
        <v>4.5</v>
      </c>
      <c r="K38584">
        <v>0</v>
      </c>
      <c r="L38584">
        <v>0.5</v>
      </c>
      <c r="M38584">
        <v>0</v>
      </c>
      <c r="N38584">
        <v>0</v>
      </c>
      <c r="O38584" s="12" t="s">
        <v>176</v>
      </c>
      <c r="P38584">
        <v>0.3</v>
      </c>
      <c r="Q38584">
        <v>5.3</v>
      </c>
      <c r="R38584">
        <v>2</v>
      </c>
      <c r="S38584">
        <v>1</v>
      </c>
      <c r="T38584">
        <v>0</v>
      </c>
    </row>
    <row r="38585" spans="1:20" x14ac:dyDescent="0.2">
      <c r="A38585">
        <v>1</v>
      </c>
      <c r="B38585" s="11">
        <v>44401.585335648146</v>
      </c>
      <c r="C38585" s="11">
        <v>44401.592094907406</v>
      </c>
      <c r="D38585" s="12" t="s">
        <v>175</v>
      </c>
      <c r="E38585">
        <v>1</v>
      </c>
      <c r="F38585">
        <v>166</v>
      </c>
      <c r="G38585">
        <v>74</v>
      </c>
      <c r="H38585">
        <v>1</v>
      </c>
      <c r="I38585">
        <v>1.6</v>
      </c>
      <c r="J38585">
        <v>8.5</v>
      </c>
      <c r="K38585">
        <v>0</v>
      </c>
      <c r="L38585">
        <v>0.5</v>
      </c>
      <c r="M38585">
        <v>1.85</v>
      </c>
      <c r="N38585">
        <v>0</v>
      </c>
      <c r="O38585" s="12" t="s">
        <v>176</v>
      </c>
      <c r="P38585">
        <v>0.3</v>
      </c>
      <c r="Q38585">
        <v>11.15</v>
      </c>
      <c r="R38585">
        <v>1</v>
      </c>
      <c r="S38585">
        <v>1</v>
      </c>
      <c r="T38585">
        <v>0</v>
      </c>
    </row>
    <row r="38586" spans="1:20" x14ac:dyDescent="0.2">
      <c r="A38586">
        <v>2</v>
      </c>
      <c r="B38586" s="11">
        <v>44401.589039351849</v>
      </c>
      <c r="C38586" s="11">
        <v>44401.617835648147</v>
      </c>
      <c r="D38586" s="12" t="s">
        <v>175</v>
      </c>
      <c r="E38586">
        <v>1</v>
      </c>
      <c r="F38586">
        <v>97</v>
      </c>
      <c r="G38586">
        <v>234</v>
      </c>
      <c r="H38586">
        <v>2</v>
      </c>
      <c r="I38586">
        <v>4.5</v>
      </c>
      <c r="J38586">
        <v>27</v>
      </c>
      <c r="K38586">
        <v>0</v>
      </c>
      <c r="L38586">
        <v>0.5</v>
      </c>
      <c r="M38586">
        <v>6.11</v>
      </c>
      <c r="N38586">
        <v>0</v>
      </c>
      <c r="O38586" s="12" t="s">
        <v>176</v>
      </c>
      <c r="P38586">
        <v>0.3</v>
      </c>
      <c r="Q38586">
        <v>36.659999999999997</v>
      </c>
      <c r="R38586">
        <v>1</v>
      </c>
      <c r="S38586">
        <v>1</v>
      </c>
      <c r="T38586">
        <v>2.75</v>
      </c>
    </row>
    <row r="38587" spans="1:20" x14ac:dyDescent="0.2">
      <c r="A38587">
        <v>2</v>
      </c>
      <c r="B38587" s="11">
        <v>44401.620844907404</v>
      </c>
      <c r="C38587" s="11">
        <v>44401.642141203702</v>
      </c>
      <c r="D38587" s="12" t="s">
        <v>175</v>
      </c>
      <c r="E38587">
        <v>1</v>
      </c>
      <c r="F38587">
        <v>75</v>
      </c>
      <c r="G38587">
        <v>107</v>
      </c>
      <c r="H38587">
        <v>5</v>
      </c>
      <c r="I38587">
        <v>4.26</v>
      </c>
      <c r="J38587">
        <v>20.5</v>
      </c>
      <c r="K38587">
        <v>0</v>
      </c>
      <c r="L38587">
        <v>0.5</v>
      </c>
      <c r="M38587">
        <v>4</v>
      </c>
      <c r="N38587">
        <v>0</v>
      </c>
      <c r="O38587" s="12" t="s">
        <v>176</v>
      </c>
      <c r="P38587">
        <v>0.3</v>
      </c>
      <c r="Q38587">
        <v>28.05</v>
      </c>
      <c r="R38587">
        <v>1</v>
      </c>
      <c r="S38587">
        <v>1</v>
      </c>
      <c r="T38587">
        <v>2.75</v>
      </c>
    </row>
    <row r="38588" spans="1:20" x14ac:dyDescent="0.2">
      <c r="A38588">
        <v>2</v>
      </c>
      <c r="B38588" s="11">
        <v>44401.607060185182</v>
      </c>
      <c r="C38588" s="11">
        <v>44401.614050925928</v>
      </c>
      <c r="D38588" s="12" t="s">
        <v>175</v>
      </c>
      <c r="E38588">
        <v>1</v>
      </c>
      <c r="F38588">
        <v>95</v>
      </c>
      <c r="G38588">
        <v>95</v>
      </c>
      <c r="H38588">
        <v>1</v>
      </c>
      <c r="I38588">
        <v>1.27</v>
      </c>
      <c r="J38588">
        <v>8</v>
      </c>
      <c r="K38588">
        <v>0</v>
      </c>
      <c r="L38588">
        <v>0.5</v>
      </c>
      <c r="M38588">
        <v>0</v>
      </c>
      <c r="N38588">
        <v>0</v>
      </c>
      <c r="O38588" s="12" t="s">
        <v>176</v>
      </c>
      <c r="P38588">
        <v>0.3</v>
      </c>
      <c r="Q38588">
        <v>8.8000000000000007</v>
      </c>
      <c r="R38588">
        <v>2</v>
      </c>
      <c r="S38588">
        <v>1</v>
      </c>
      <c r="T38588">
        <v>0</v>
      </c>
    </row>
    <row r="38589" spans="1:20" x14ac:dyDescent="0.2">
      <c r="A38589">
        <v>2</v>
      </c>
      <c r="B38589" s="11">
        <v>44401.623032407406</v>
      </c>
      <c r="C38589" s="11">
        <v>44401.626550925925</v>
      </c>
      <c r="D38589" s="12" t="s">
        <v>175</v>
      </c>
      <c r="E38589">
        <v>1</v>
      </c>
      <c r="F38589">
        <v>95</v>
      </c>
      <c r="G38589">
        <v>134</v>
      </c>
      <c r="H38589">
        <v>1</v>
      </c>
      <c r="I38589">
        <v>0.95</v>
      </c>
      <c r="J38589">
        <v>5.5</v>
      </c>
      <c r="K38589">
        <v>0</v>
      </c>
      <c r="L38589">
        <v>0.5</v>
      </c>
      <c r="M38589">
        <v>0</v>
      </c>
      <c r="N38589">
        <v>0</v>
      </c>
      <c r="O38589" s="12" t="s">
        <v>176</v>
      </c>
      <c r="P38589">
        <v>0.3</v>
      </c>
      <c r="Q38589">
        <v>6.3</v>
      </c>
      <c r="R38589">
        <v>2</v>
      </c>
      <c r="S38589">
        <v>1</v>
      </c>
      <c r="T38589">
        <v>0</v>
      </c>
    </row>
    <row r="38590" spans="1:20" x14ac:dyDescent="0.2">
      <c r="A38590">
        <v>2</v>
      </c>
      <c r="B38590" s="11">
        <v>44401.603321759256</v>
      </c>
      <c r="C38590" s="11">
        <v>44401.611296296294</v>
      </c>
      <c r="D38590" s="12" t="s">
        <v>175</v>
      </c>
      <c r="E38590">
        <v>1</v>
      </c>
      <c r="F38590">
        <v>97</v>
      </c>
      <c r="G38590">
        <v>181</v>
      </c>
      <c r="H38590">
        <v>1</v>
      </c>
      <c r="I38590">
        <v>1.21</v>
      </c>
      <c r="J38590">
        <v>8.5</v>
      </c>
      <c r="K38590">
        <v>0</v>
      </c>
      <c r="L38590">
        <v>0.5</v>
      </c>
      <c r="M38590">
        <v>1.86</v>
      </c>
      <c r="N38590">
        <v>0</v>
      </c>
      <c r="O38590" s="12" t="s">
        <v>176</v>
      </c>
      <c r="P38590">
        <v>0.3</v>
      </c>
      <c r="Q38590">
        <v>11.16</v>
      </c>
      <c r="R38590">
        <v>1</v>
      </c>
      <c r="S38590">
        <v>1</v>
      </c>
      <c r="T38590">
        <v>0</v>
      </c>
    </row>
    <row r="38591" spans="1:20" x14ac:dyDescent="0.2">
      <c r="A38591">
        <v>2</v>
      </c>
      <c r="B38591" s="11">
        <v>44401.612395833334</v>
      </c>
      <c r="C38591" s="11">
        <v>44401.622881944444</v>
      </c>
      <c r="D38591" s="12" t="s">
        <v>175</v>
      </c>
      <c r="E38591">
        <v>1</v>
      </c>
      <c r="F38591">
        <v>181</v>
      </c>
      <c r="G38591">
        <v>52</v>
      </c>
      <c r="H38591">
        <v>1</v>
      </c>
      <c r="I38591">
        <v>1.76</v>
      </c>
      <c r="J38591">
        <v>11.5</v>
      </c>
      <c r="K38591">
        <v>0</v>
      </c>
      <c r="L38591">
        <v>0.5</v>
      </c>
      <c r="M38591">
        <v>1.5</v>
      </c>
      <c r="N38591">
        <v>0</v>
      </c>
      <c r="O38591" s="12" t="s">
        <v>176</v>
      </c>
      <c r="P38591">
        <v>0.3</v>
      </c>
      <c r="Q38591">
        <v>13.8</v>
      </c>
      <c r="R38591">
        <v>1</v>
      </c>
      <c r="S38591">
        <v>1</v>
      </c>
      <c r="T38591">
        <v>0</v>
      </c>
    </row>
    <row r="38592" spans="1:20" x14ac:dyDescent="0.2">
      <c r="A38592">
        <v>2</v>
      </c>
      <c r="B38592" s="11">
        <v>44401.592986111114</v>
      </c>
      <c r="C38592" s="11">
        <v>44401.599629629629</v>
      </c>
      <c r="D38592" s="12" t="s">
        <v>175</v>
      </c>
      <c r="E38592">
        <v>1</v>
      </c>
      <c r="F38592">
        <v>166</v>
      </c>
      <c r="G38592">
        <v>74</v>
      </c>
      <c r="H38592">
        <v>1</v>
      </c>
      <c r="I38592">
        <v>1.35</v>
      </c>
      <c r="J38592">
        <v>8</v>
      </c>
      <c r="K38592">
        <v>0</v>
      </c>
      <c r="L38592">
        <v>0.5</v>
      </c>
      <c r="M38592">
        <v>0</v>
      </c>
      <c r="N38592">
        <v>0</v>
      </c>
      <c r="O38592" s="12" t="s">
        <v>176</v>
      </c>
      <c r="P38592">
        <v>0.3</v>
      </c>
      <c r="Q38592">
        <v>8.8000000000000007</v>
      </c>
      <c r="R38592">
        <v>2</v>
      </c>
      <c r="S38592">
        <v>1</v>
      </c>
      <c r="T38592">
        <v>0</v>
      </c>
    </row>
    <row r="38593" spans="1:20" x14ac:dyDescent="0.2">
      <c r="A38593">
        <v>2</v>
      </c>
      <c r="B38593" s="11">
        <v>44401.608067129629</v>
      </c>
      <c r="C38593" s="11">
        <v>44401.611342592594</v>
      </c>
      <c r="D38593" s="12" t="s">
        <v>175</v>
      </c>
      <c r="E38593">
        <v>1</v>
      </c>
      <c r="F38593">
        <v>42</v>
      </c>
      <c r="G38593">
        <v>42</v>
      </c>
      <c r="H38593">
        <v>1</v>
      </c>
      <c r="I38593">
        <v>0.68</v>
      </c>
      <c r="J38593">
        <v>5</v>
      </c>
      <c r="K38593">
        <v>0</v>
      </c>
      <c r="L38593">
        <v>0.5</v>
      </c>
      <c r="M38593">
        <v>0</v>
      </c>
      <c r="N38593">
        <v>0</v>
      </c>
      <c r="O38593" s="12" t="s">
        <v>176</v>
      </c>
      <c r="P38593">
        <v>0.3</v>
      </c>
      <c r="Q38593">
        <v>5.8</v>
      </c>
      <c r="R38593">
        <v>2</v>
      </c>
      <c r="S38593">
        <v>1</v>
      </c>
      <c r="T38593">
        <v>0</v>
      </c>
    </row>
    <row r="38594" spans="1:20" x14ac:dyDescent="0.2">
      <c r="A38594">
        <v>2</v>
      </c>
      <c r="B38594" s="11">
        <v>44401.624942129631</v>
      </c>
      <c r="C38594" s="11">
        <v>44401.63349537037</v>
      </c>
      <c r="D38594" s="12" t="s">
        <v>175</v>
      </c>
      <c r="E38594">
        <v>1</v>
      </c>
      <c r="F38594">
        <v>43</v>
      </c>
      <c r="G38594">
        <v>142</v>
      </c>
      <c r="H38594">
        <v>1</v>
      </c>
      <c r="I38594">
        <v>3.15</v>
      </c>
      <c r="J38594">
        <v>12</v>
      </c>
      <c r="K38594">
        <v>0</v>
      </c>
      <c r="L38594">
        <v>0.5</v>
      </c>
      <c r="M38594">
        <v>0</v>
      </c>
      <c r="N38594">
        <v>0</v>
      </c>
      <c r="O38594" s="12" t="s">
        <v>176</v>
      </c>
      <c r="P38594">
        <v>0.3</v>
      </c>
      <c r="Q38594">
        <v>15.55</v>
      </c>
      <c r="R38594">
        <v>2</v>
      </c>
      <c r="S38594">
        <v>1</v>
      </c>
      <c r="T38594">
        <v>2.75</v>
      </c>
    </row>
    <row r="38595" spans="1:20" x14ac:dyDescent="0.2">
      <c r="A38595">
        <v>1</v>
      </c>
      <c r="B38595" s="11">
        <v>44401.609305555554</v>
      </c>
      <c r="C38595" s="11">
        <v>44401.63071759259</v>
      </c>
      <c r="D38595" s="12" t="s">
        <v>175</v>
      </c>
      <c r="E38595">
        <v>1</v>
      </c>
      <c r="F38595">
        <v>213</v>
      </c>
      <c r="G38595">
        <v>263</v>
      </c>
      <c r="H38595">
        <v>1</v>
      </c>
      <c r="I38595">
        <v>0</v>
      </c>
      <c r="J38595">
        <v>20.2</v>
      </c>
      <c r="K38595">
        <v>0</v>
      </c>
      <c r="L38595">
        <v>0.5</v>
      </c>
      <c r="M38595">
        <v>0</v>
      </c>
      <c r="N38595">
        <v>6.55</v>
      </c>
      <c r="O38595" s="12" t="s">
        <v>176</v>
      </c>
      <c r="P38595">
        <v>0.3</v>
      </c>
      <c r="Q38595">
        <v>27.55</v>
      </c>
      <c r="R38595">
        <v>1</v>
      </c>
      <c r="S38595">
        <v>1</v>
      </c>
      <c r="T38595">
        <v>0</v>
      </c>
    </row>
    <row r="38596" spans="1:20" x14ac:dyDescent="0.2">
      <c r="A38596">
        <v>2</v>
      </c>
      <c r="B38596" s="11">
        <v>44401.619768518518</v>
      </c>
      <c r="C38596" s="11">
        <v>44401.625844907408</v>
      </c>
      <c r="D38596" s="12" t="s">
        <v>175</v>
      </c>
      <c r="E38596">
        <v>1</v>
      </c>
      <c r="F38596">
        <v>74</v>
      </c>
      <c r="G38596">
        <v>41</v>
      </c>
      <c r="H38596">
        <v>1</v>
      </c>
      <c r="I38596">
        <v>1.28</v>
      </c>
      <c r="J38596">
        <v>7.5</v>
      </c>
      <c r="K38596">
        <v>0</v>
      </c>
      <c r="L38596">
        <v>0.5</v>
      </c>
      <c r="M38596">
        <v>2.4900000000000002</v>
      </c>
      <c r="N38596">
        <v>0</v>
      </c>
      <c r="O38596" s="12" t="s">
        <v>176</v>
      </c>
      <c r="P38596">
        <v>0.3</v>
      </c>
      <c r="Q38596">
        <v>10.79</v>
      </c>
      <c r="R38596">
        <v>1</v>
      </c>
      <c r="S38596">
        <v>1</v>
      </c>
      <c r="T38596">
        <v>0</v>
      </c>
    </row>
    <row r="38597" spans="1:20" x14ac:dyDescent="0.2">
      <c r="A38597">
        <v>1</v>
      </c>
      <c r="B38597" s="11">
        <v>44401.594826388886</v>
      </c>
      <c r="C38597" s="11">
        <v>44401.612858796296</v>
      </c>
      <c r="D38597" s="12" t="s">
        <v>175</v>
      </c>
      <c r="E38597">
        <v>1</v>
      </c>
      <c r="F38597">
        <v>74</v>
      </c>
      <c r="G38597">
        <v>244</v>
      </c>
      <c r="H38597">
        <v>1</v>
      </c>
      <c r="I38597">
        <v>2.6</v>
      </c>
      <c r="J38597">
        <v>17</v>
      </c>
      <c r="K38597">
        <v>0</v>
      </c>
      <c r="L38597">
        <v>0.5</v>
      </c>
      <c r="M38597">
        <v>2</v>
      </c>
      <c r="N38597">
        <v>0</v>
      </c>
      <c r="O38597" s="12" t="s">
        <v>176</v>
      </c>
      <c r="P38597">
        <v>0.3</v>
      </c>
      <c r="Q38597">
        <v>19.8</v>
      </c>
      <c r="R38597">
        <v>1</v>
      </c>
      <c r="S38597">
        <v>1</v>
      </c>
      <c r="T38597">
        <v>0</v>
      </c>
    </row>
    <row r="38598" spans="1:20" x14ac:dyDescent="0.2">
      <c r="A38598">
        <v>1</v>
      </c>
      <c r="B38598" s="11">
        <v>44401.617245370369</v>
      </c>
      <c r="C38598" s="11">
        <v>44401.629108796296</v>
      </c>
      <c r="D38598" s="12" t="s">
        <v>175</v>
      </c>
      <c r="E38598">
        <v>1</v>
      </c>
      <c r="F38598">
        <v>116</v>
      </c>
      <c r="G38598">
        <v>239</v>
      </c>
      <c r="H38598">
        <v>1</v>
      </c>
      <c r="I38598">
        <v>3.2</v>
      </c>
      <c r="J38598">
        <v>14.5</v>
      </c>
      <c r="K38598">
        <v>2.75</v>
      </c>
      <c r="L38598">
        <v>0.5</v>
      </c>
      <c r="M38598">
        <v>5.4</v>
      </c>
      <c r="N38598">
        <v>0</v>
      </c>
      <c r="O38598" s="12" t="s">
        <v>176</v>
      </c>
      <c r="P38598">
        <v>0.3</v>
      </c>
      <c r="Q38598">
        <v>23.45</v>
      </c>
      <c r="R38598">
        <v>1</v>
      </c>
      <c r="S38598">
        <v>1</v>
      </c>
      <c r="T38598">
        <v>2.75</v>
      </c>
    </row>
    <row r="38599" spans="1:20" x14ac:dyDescent="0.2">
      <c r="A38599">
        <v>1</v>
      </c>
      <c r="B38599" s="11">
        <v>44401.589421296296</v>
      </c>
      <c r="C38599" s="11">
        <v>44401.596759259257</v>
      </c>
      <c r="D38599" s="12" t="s">
        <v>175</v>
      </c>
      <c r="E38599">
        <v>1</v>
      </c>
      <c r="F38599">
        <v>116</v>
      </c>
      <c r="G38599">
        <v>244</v>
      </c>
      <c r="H38599">
        <v>1</v>
      </c>
      <c r="I38599">
        <v>1.5</v>
      </c>
      <c r="J38599">
        <v>9</v>
      </c>
      <c r="K38599">
        <v>0.5</v>
      </c>
      <c r="L38599">
        <v>0.5</v>
      </c>
      <c r="M38599">
        <v>0</v>
      </c>
      <c r="N38599">
        <v>0</v>
      </c>
      <c r="O38599" s="12" t="s">
        <v>176</v>
      </c>
      <c r="P38599">
        <v>0.3</v>
      </c>
      <c r="Q38599">
        <v>10.3</v>
      </c>
      <c r="R38599">
        <v>2</v>
      </c>
      <c r="S38599">
        <v>1</v>
      </c>
      <c r="T38599">
        <v>0</v>
      </c>
    </row>
    <row r="38600" spans="1:20" x14ac:dyDescent="0.2">
      <c r="A38600">
        <v>2</v>
      </c>
      <c r="B38600" s="11">
        <v>44401.587453703702</v>
      </c>
      <c r="C38600" s="11">
        <v>44401.59412037037</v>
      </c>
      <c r="D38600" s="12" t="s">
        <v>175</v>
      </c>
      <c r="E38600">
        <v>1</v>
      </c>
      <c r="F38600">
        <v>243</v>
      </c>
      <c r="G38600">
        <v>128</v>
      </c>
      <c r="H38600">
        <v>1</v>
      </c>
      <c r="I38600">
        <v>1.76</v>
      </c>
      <c r="J38600">
        <v>8.5</v>
      </c>
      <c r="K38600">
        <v>0</v>
      </c>
      <c r="L38600">
        <v>0.5</v>
      </c>
      <c r="M38600">
        <v>1.86</v>
      </c>
      <c r="N38600">
        <v>0</v>
      </c>
      <c r="O38600" s="12" t="s">
        <v>176</v>
      </c>
      <c r="P38600">
        <v>0.3</v>
      </c>
      <c r="Q38600">
        <v>11.16</v>
      </c>
      <c r="R38600">
        <v>1</v>
      </c>
      <c r="S38600">
        <v>1</v>
      </c>
      <c r="T38600">
        <v>0</v>
      </c>
    </row>
    <row r="38601" spans="1:20" x14ac:dyDescent="0.2">
      <c r="A38601">
        <v>2</v>
      </c>
      <c r="B38601" s="11">
        <v>44401.627013888887</v>
      </c>
      <c r="C38601" s="11">
        <v>44401.645787037036</v>
      </c>
      <c r="D38601" s="12" t="s">
        <v>175</v>
      </c>
      <c r="E38601">
        <v>1</v>
      </c>
      <c r="F38601">
        <v>41</v>
      </c>
      <c r="G38601">
        <v>163</v>
      </c>
      <c r="H38601">
        <v>1</v>
      </c>
      <c r="I38601">
        <v>4.1100000000000003</v>
      </c>
      <c r="J38601">
        <v>19.5</v>
      </c>
      <c r="K38601">
        <v>0</v>
      </c>
      <c r="L38601">
        <v>0.5</v>
      </c>
      <c r="M38601">
        <v>6.92</v>
      </c>
      <c r="N38601">
        <v>0</v>
      </c>
      <c r="O38601" s="12" t="s">
        <v>176</v>
      </c>
      <c r="P38601">
        <v>0.3</v>
      </c>
      <c r="Q38601">
        <v>29.97</v>
      </c>
      <c r="R38601">
        <v>1</v>
      </c>
      <c r="S38601">
        <v>1</v>
      </c>
      <c r="T38601">
        <v>2.75</v>
      </c>
    </row>
    <row r="38602" spans="1:20" hidden="1" x14ac:dyDescent="0.2">
      <c r="A38602">
        <v>2</v>
      </c>
      <c r="B38602" s="11">
        <v>44401.61822916667</v>
      </c>
      <c r="C38602" s="11">
        <v>44401.618425925924</v>
      </c>
      <c r="D38602" s="12" t="s">
        <v>175</v>
      </c>
      <c r="E38602">
        <v>5</v>
      </c>
      <c r="F38602">
        <v>25</v>
      </c>
      <c r="G38602">
        <v>25</v>
      </c>
      <c r="H38602">
        <v>2</v>
      </c>
      <c r="I38602">
        <v>0</v>
      </c>
      <c r="J38602">
        <v>20</v>
      </c>
      <c r="K38602">
        <v>0</v>
      </c>
      <c r="L38602">
        <v>0</v>
      </c>
      <c r="M38602">
        <v>4</v>
      </c>
      <c r="N38602">
        <v>0</v>
      </c>
      <c r="O38602" s="12" t="s">
        <v>176</v>
      </c>
      <c r="P38602">
        <v>0.3</v>
      </c>
      <c r="Q38602">
        <v>24.3</v>
      </c>
      <c r="R38602">
        <v>1</v>
      </c>
      <c r="S38602">
        <v>2</v>
      </c>
      <c r="T38602">
        <v>0</v>
      </c>
    </row>
    <row r="38603" spans="1:20" x14ac:dyDescent="0.2">
      <c r="A38603">
        <v>2</v>
      </c>
      <c r="B38603" s="11">
        <v>44401.617743055554</v>
      </c>
      <c r="C38603" s="11">
        <v>44401.623518518521</v>
      </c>
      <c r="D38603" s="12" t="s">
        <v>175</v>
      </c>
      <c r="E38603">
        <v>1</v>
      </c>
      <c r="F38603">
        <v>243</v>
      </c>
      <c r="G38603">
        <v>244</v>
      </c>
      <c r="H38603">
        <v>1</v>
      </c>
      <c r="I38603">
        <v>1.03</v>
      </c>
      <c r="J38603">
        <v>7.5</v>
      </c>
      <c r="K38603">
        <v>0</v>
      </c>
      <c r="L38603">
        <v>0.5</v>
      </c>
      <c r="M38603">
        <v>0</v>
      </c>
      <c r="N38603">
        <v>0</v>
      </c>
      <c r="O38603" s="12" t="s">
        <v>176</v>
      </c>
      <c r="P38603">
        <v>0.3</v>
      </c>
      <c r="Q38603">
        <v>8.3000000000000007</v>
      </c>
      <c r="R38603">
        <v>2</v>
      </c>
      <c r="S38603">
        <v>1</v>
      </c>
      <c r="T38603">
        <v>0</v>
      </c>
    </row>
    <row r="38604" spans="1:20" x14ac:dyDescent="0.2">
      <c r="A38604">
        <v>2</v>
      </c>
      <c r="B38604" s="11">
        <v>44401.62767361111</v>
      </c>
      <c r="C38604" s="11">
        <v>44401.635694444441</v>
      </c>
      <c r="D38604" s="12" t="s">
        <v>175</v>
      </c>
      <c r="E38604">
        <v>1</v>
      </c>
      <c r="F38604">
        <v>244</v>
      </c>
      <c r="G38604">
        <v>243</v>
      </c>
      <c r="H38604">
        <v>1</v>
      </c>
      <c r="I38604">
        <v>1.42</v>
      </c>
      <c r="J38604">
        <v>9</v>
      </c>
      <c r="K38604">
        <v>0</v>
      </c>
      <c r="L38604">
        <v>0.5</v>
      </c>
      <c r="M38604">
        <v>0</v>
      </c>
      <c r="N38604">
        <v>0</v>
      </c>
      <c r="O38604" s="12" t="s">
        <v>176</v>
      </c>
      <c r="P38604">
        <v>0.3</v>
      </c>
      <c r="Q38604">
        <v>9.8000000000000007</v>
      </c>
      <c r="R38604">
        <v>2</v>
      </c>
      <c r="S38604">
        <v>1</v>
      </c>
      <c r="T38604">
        <v>0</v>
      </c>
    </row>
    <row r="38605" spans="1:20" x14ac:dyDescent="0.2">
      <c r="A38605">
        <v>1</v>
      </c>
      <c r="B38605" s="11">
        <v>44401.590601851851</v>
      </c>
      <c r="C38605" s="11">
        <v>44401.600775462961</v>
      </c>
      <c r="D38605" s="12" t="s">
        <v>175</v>
      </c>
      <c r="E38605">
        <v>1</v>
      </c>
      <c r="F38605">
        <v>75</v>
      </c>
      <c r="G38605">
        <v>166</v>
      </c>
      <c r="H38605">
        <v>1</v>
      </c>
      <c r="I38605">
        <v>1.8</v>
      </c>
      <c r="J38605">
        <v>11</v>
      </c>
      <c r="K38605">
        <v>0</v>
      </c>
      <c r="L38605">
        <v>0.5</v>
      </c>
      <c r="M38605">
        <v>0</v>
      </c>
      <c r="N38605">
        <v>0</v>
      </c>
      <c r="O38605" s="12" t="s">
        <v>176</v>
      </c>
      <c r="P38605">
        <v>0.3</v>
      </c>
      <c r="Q38605">
        <v>11.8</v>
      </c>
      <c r="R38605">
        <v>2</v>
      </c>
      <c r="S38605">
        <v>1</v>
      </c>
      <c r="T38605">
        <v>0</v>
      </c>
    </row>
    <row r="38606" spans="1:20" x14ac:dyDescent="0.2">
      <c r="A38606">
        <v>1</v>
      </c>
      <c r="B38606" s="11">
        <v>44401.604768518519</v>
      </c>
      <c r="C38606" s="11">
        <v>44401.611516203702</v>
      </c>
      <c r="D38606" s="12" t="s">
        <v>175</v>
      </c>
      <c r="E38606">
        <v>1</v>
      </c>
      <c r="F38606">
        <v>152</v>
      </c>
      <c r="G38606">
        <v>41</v>
      </c>
      <c r="H38606">
        <v>1</v>
      </c>
      <c r="I38606">
        <v>0.9</v>
      </c>
      <c r="J38606">
        <v>7.5</v>
      </c>
      <c r="K38606">
        <v>0</v>
      </c>
      <c r="L38606">
        <v>0.5</v>
      </c>
      <c r="M38606">
        <v>0</v>
      </c>
      <c r="N38606">
        <v>0</v>
      </c>
      <c r="O38606" s="12" t="s">
        <v>176</v>
      </c>
      <c r="P38606">
        <v>0.3</v>
      </c>
      <c r="Q38606">
        <v>8.3000000000000007</v>
      </c>
      <c r="R38606">
        <v>2</v>
      </c>
      <c r="S38606">
        <v>1</v>
      </c>
      <c r="T38606">
        <v>0</v>
      </c>
    </row>
    <row r="38607" spans="1:20" x14ac:dyDescent="0.2">
      <c r="A38607">
        <v>1</v>
      </c>
      <c r="B38607" s="11">
        <v>44401.613715277781</v>
      </c>
      <c r="C38607" s="11">
        <v>44401.617951388886</v>
      </c>
      <c r="D38607" s="12" t="s">
        <v>175</v>
      </c>
      <c r="E38607">
        <v>1</v>
      </c>
      <c r="F38607">
        <v>41</v>
      </c>
      <c r="G38607">
        <v>42</v>
      </c>
      <c r="H38607">
        <v>2</v>
      </c>
      <c r="I38607">
        <v>1</v>
      </c>
      <c r="J38607">
        <v>6.5</v>
      </c>
      <c r="K38607">
        <v>0</v>
      </c>
      <c r="L38607">
        <v>0.5</v>
      </c>
      <c r="M38607">
        <v>0</v>
      </c>
      <c r="N38607">
        <v>0</v>
      </c>
      <c r="O38607" s="12" t="s">
        <v>176</v>
      </c>
      <c r="P38607">
        <v>0.3</v>
      </c>
      <c r="Q38607">
        <v>7.3</v>
      </c>
      <c r="R38607">
        <v>1</v>
      </c>
      <c r="S38607">
        <v>1</v>
      </c>
      <c r="T38607">
        <v>0</v>
      </c>
    </row>
    <row r="38608" spans="1:20" x14ac:dyDescent="0.2">
      <c r="A38608">
        <v>1</v>
      </c>
      <c r="B38608" s="11">
        <v>44401.620613425926</v>
      </c>
      <c r="C38608" s="11">
        <v>44401.634618055556</v>
      </c>
      <c r="D38608" s="12" t="s">
        <v>175</v>
      </c>
      <c r="E38608">
        <v>1</v>
      </c>
      <c r="F38608">
        <v>42</v>
      </c>
      <c r="G38608">
        <v>151</v>
      </c>
      <c r="H38608">
        <v>2</v>
      </c>
      <c r="I38608">
        <v>2.2999999999999998</v>
      </c>
      <c r="J38608">
        <v>14.5</v>
      </c>
      <c r="K38608">
        <v>0</v>
      </c>
      <c r="L38608">
        <v>0.5</v>
      </c>
      <c r="M38608">
        <v>0</v>
      </c>
      <c r="N38608">
        <v>0</v>
      </c>
      <c r="O38608" s="12" t="s">
        <v>176</v>
      </c>
      <c r="P38608">
        <v>0.3</v>
      </c>
      <c r="Q38608">
        <v>15.3</v>
      </c>
      <c r="R38608">
        <v>2</v>
      </c>
      <c r="S38608">
        <v>1</v>
      </c>
      <c r="T38608">
        <v>0</v>
      </c>
    </row>
    <row r="38609" spans="1:20" x14ac:dyDescent="0.2">
      <c r="A38609">
        <v>2</v>
      </c>
      <c r="B38609" s="11">
        <v>44401.586539351854</v>
      </c>
      <c r="C38609" s="11">
        <v>44401.594421296293</v>
      </c>
      <c r="D38609" s="12" t="s">
        <v>175</v>
      </c>
      <c r="E38609">
        <v>1</v>
      </c>
      <c r="F38609">
        <v>52</v>
      </c>
      <c r="G38609">
        <v>148</v>
      </c>
      <c r="H38609">
        <v>1</v>
      </c>
      <c r="I38609">
        <v>3.43</v>
      </c>
      <c r="J38609">
        <v>11.5</v>
      </c>
      <c r="K38609">
        <v>0</v>
      </c>
      <c r="L38609">
        <v>0.5</v>
      </c>
      <c r="M38609">
        <v>0</v>
      </c>
      <c r="N38609">
        <v>0</v>
      </c>
      <c r="O38609" s="12" t="s">
        <v>176</v>
      </c>
      <c r="P38609">
        <v>0.3</v>
      </c>
      <c r="Q38609">
        <v>15.05</v>
      </c>
      <c r="R38609">
        <v>2</v>
      </c>
      <c r="S38609">
        <v>1</v>
      </c>
      <c r="T38609">
        <v>2.75</v>
      </c>
    </row>
    <row r="38610" spans="1:20" x14ac:dyDescent="0.2">
      <c r="A38610">
        <v>2</v>
      </c>
      <c r="B38610" s="11">
        <v>44401.615300925929</v>
      </c>
      <c r="C38610" s="11">
        <v>44401.626388888886</v>
      </c>
      <c r="D38610" s="12" t="s">
        <v>175</v>
      </c>
      <c r="E38610">
        <v>1</v>
      </c>
      <c r="F38610">
        <v>92</v>
      </c>
      <c r="G38610">
        <v>82</v>
      </c>
      <c r="H38610">
        <v>1</v>
      </c>
      <c r="I38610">
        <v>3.33</v>
      </c>
      <c r="J38610">
        <v>13</v>
      </c>
      <c r="K38610">
        <v>0</v>
      </c>
      <c r="L38610">
        <v>0.5</v>
      </c>
      <c r="M38610">
        <v>2.76</v>
      </c>
      <c r="N38610">
        <v>0</v>
      </c>
      <c r="O38610" s="12" t="s">
        <v>176</v>
      </c>
      <c r="P38610">
        <v>0.3</v>
      </c>
      <c r="Q38610">
        <v>16.559999999999999</v>
      </c>
      <c r="R38610">
        <v>1</v>
      </c>
      <c r="S38610">
        <v>1</v>
      </c>
      <c r="T38610">
        <v>0</v>
      </c>
    </row>
    <row r="38611" spans="1:20" x14ac:dyDescent="0.2">
      <c r="A38611">
        <v>2</v>
      </c>
      <c r="B38611" s="11">
        <v>44401.597673611112</v>
      </c>
      <c r="C38611" s="11">
        <v>44401.605312500003</v>
      </c>
      <c r="D38611" s="12" t="s">
        <v>175</v>
      </c>
      <c r="E38611">
        <v>1</v>
      </c>
      <c r="F38611">
        <v>82</v>
      </c>
      <c r="G38611">
        <v>56</v>
      </c>
      <c r="H38611">
        <v>1</v>
      </c>
      <c r="I38611">
        <v>1.44</v>
      </c>
      <c r="J38611">
        <v>8.5</v>
      </c>
      <c r="K38611">
        <v>0</v>
      </c>
      <c r="L38611">
        <v>0.5</v>
      </c>
      <c r="M38611">
        <v>0</v>
      </c>
      <c r="N38611">
        <v>0</v>
      </c>
      <c r="O38611" s="12" t="s">
        <v>176</v>
      </c>
      <c r="P38611">
        <v>0.3</v>
      </c>
      <c r="Q38611">
        <v>9.3000000000000007</v>
      </c>
      <c r="R38611">
        <v>2</v>
      </c>
      <c r="S38611">
        <v>1</v>
      </c>
      <c r="T38611">
        <v>0</v>
      </c>
    </row>
    <row r="38612" spans="1:20" x14ac:dyDescent="0.2">
      <c r="A38612">
        <v>2</v>
      </c>
      <c r="B38612" s="11">
        <v>44401.617627314816</v>
      </c>
      <c r="C38612" s="11">
        <v>44401.633912037039</v>
      </c>
      <c r="D38612" s="12" t="s">
        <v>175</v>
      </c>
      <c r="E38612">
        <v>1</v>
      </c>
      <c r="F38612">
        <v>82</v>
      </c>
      <c r="G38612">
        <v>197</v>
      </c>
      <c r="H38612">
        <v>1</v>
      </c>
      <c r="I38612">
        <v>5.04</v>
      </c>
      <c r="J38612">
        <v>20</v>
      </c>
      <c r="K38612">
        <v>0</v>
      </c>
      <c r="L38612">
        <v>0.5</v>
      </c>
      <c r="M38612">
        <v>4.16</v>
      </c>
      <c r="N38612">
        <v>0</v>
      </c>
      <c r="O38612" s="12" t="s">
        <v>176</v>
      </c>
      <c r="P38612">
        <v>0.3</v>
      </c>
      <c r="Q38612">
        <v>24.96</v>
      </c>
      <c r="R38612">
        <v>1</v>
      </c>
      <c r="S38612">
        <v>1</v>
      </c>
      <c r="T38612">
        <v>0</v>
      </c>
    </row>
    <row r="38613" spans="1:20" x14ac:dyDescent="0.2">
      <c r="A38613">
        <v>2</v>
      </c>
      <c r="B38613" s="11">
        <v>44401.600231481483</v>
      </c>
      <c r="C38613" s="11">
        <v>44401.611921296295</v>
      </c>
      <c r="D38613" s="12" t="s">
        <v>175</v>
      </c>
      <c r="E38613">
        <v>1</v>
      </c>
      <c r="F38613">
        <v>173</v>
      </c>
      <c r="G38613">
        <v>252</v>
      </c>
      <c r="H38613">
        <v>5</v>
      </c>
      <c r="I38613">
        <v>5.66</v>
      </c>
      <c r="J38613">
        <v>18</v>
      </c>
      <c r="K38613">
        <v>0</v>
      </c>
      <c r="L38613">
        <v>0.5</v>
      </c>
      <c r="M38613">
        <v>0</v>
      </c>
      <c r="N38613">
        <v>0</v>
      </c>
      <c r="O38613" s="12" t="s">
        <v>176</v>
      </c>
      <c r="P38613">
        <v>0.3</v>
      </c>
      <c r="Q38613">
        <v>18.8</v>
      </c>
      <c r="R38613">
        <v>2</v>
      </c>
      <c r="S38613">
        <v>1</v>
      </c>
      <c r="T38613">
        <v>0</v>
      </c>
    </row>
    <row r="38614" spans="1:20" x14ac:dyDescent="0.2">
      <c r="A38614">
        <v>2</v>
      </c>
      <c r="B38614" s="11">
        <v>44401.589687500003</v>
      </c>
      <c r="C38614" s="11">
        <v>44401.596712962964</v>
      </c>
      <c r="D38614" s="12" t="s">
        <v>175</v>
      </c>
      <c r="E38614">
        <v>1</v>
      </c>
      <c r="F38614">
        <v>97</v>
      </c>
      <c r="G38614">
        <v>97</v>
      </c>
      <c r="H38614">
        <v>1</v>
      </c>
      <c r="I38614">
        <v>1.64</v>
      </c>
      <c r="J38614">
        <v>9</v>
      </c>
      <c r="K38614">
        <v>0</v>
      </c>
      <c r="L38614">
        <v>0.5</v>
      </c>
      <c r="M38614">
        <v>2.4500000000000002</v>
      </c>
      <c r="N38614">
        <v>0</v>
      </c>
      <c r="O38614" s="12" t="s">
        <v>176</v>
      </c>
      <c r="P38614">
        <v>0.3</v>
      </c>
      <c r="Q38614">
        <v>12.25</v>
      </c>
      <c r="R38614">
        <v>1</v>
      </c>
      <c r="S38614">
        <v>1</v>
      </c>
      <c r="T38614">
        <v>0</v>
      </c>
    </row>
    <row r="38615" spans="1:20" x14ac:dyDescent="0.2">
      <c r="A38615">
        <v>2</v>
      </c>
      <c r="B38615" s="11">
        <v>44401.615914351853</v>
      </c>
      <c r="C38615" s="11">
        <v>44401.628344907411</v>
      </c>
      <c r="D38615" s="12" t="s">
        <v>175</v>
      </c>
      <c r="E38615">
        <v>1</v>
      </c>
      <c r="F38615">
        <v>65</v>
      </c>
      <c r="G38615">
        <v>181</v>
      </c>
      <c r="H38615">
        <v>1</v>
      </c>
      <c r="I38615">
        <v>2.46</v>
      </c>
      <c r="J38615">
        <v>13.5</v>
      </c>
      <c r="K38615">
        <v>0</v>
      </c>
      <c r="L38615">
        <v>0.5</v>
      </c>
      <c r="M38615">
        <v>4.29</v>
      </c>
      <c r="N38615">
        <v>0</v>
      </c>
      <c r="O38615" s="12" t="s">
        <v>176</v>
      </c>
      <c r="P38615">
        <v>0.3</v>
      </c>
      <c r="Q38615">
        <v>18.59</v>
      </c>
      <c r="R38615">
        <v>1</v>
      </c>
      <c r="S38615">
        <v>1</v>
      </c>
      <c r="T38615">
        <v>0</v>
      </c>
    </row>
    <row r="38616" spans="1:20" x14ac:dyDescent="0.2">
      <c r="A38616">
        <v>2</v>
      </c>
      <c r="B38616" s="11">
        <v>44401.623449074075</v>
      </c>
      <c r="C38616" s="11">
        <v>44401.639745370368</v>
      </c>
      <c r="D38616" s="12" t="s">
        <v>175</v>
      </c>
      <c r="E38616">
        <v>1</v>
      </c>
      <c r="F38616">
        <v>75</v>
      </c>
      <c r="G38616">
        <v>42</v>
      </c>
      <c r="H38616">
        <v>1</v>
      </c>
      <c r="I38616">
        <v>3.12</v>
      </c>
      <c r="J38616">
        <v>17</v>
      </c>
      <c r="K38616">
        <v>0</v>
      </c>
      <c r="L38616">
        <v>0.5</v>
      </c>
      <c r="M38616">
        <v>0</v>
      </c>
      <c r="N38616">
        <v>0</v>
      </c>
      <c r="O38616" s="12" t="s">
        <v>176</v>
      </c>
      <c r="P38616">
        <v>0.3</v>
      </c>
      <c r="Q38616">
        <v>17.8</v>
      </c>
      <c r="R38616">
        <v>2</v>
      </c>
      <c r="S38616">
        <v>1</v>
      </c>
      <c r="T38616">
        <v>0</v>
      </c>
    </row>
    <row r="38617" spans="1:20" x14ac:dyDescent="0.2">
      <c r="A38617">
        <v>2</v>
      </c>
      <c r="B38617" s="11">
        <v>44401.591805555552</v>
      </c>
      <c r="C38617" s="11">
        <v>44401.609259259261</v>
      </c>
      <c r="D38617" s="12" t="s">
        <v>175</v>
      </c>
      <c r="E38617">
        <v>1</v>
      </c>
      <c r="F38617">
        <v>116</v>
      </c>
      <c r="G38617">
        <v>141</v>
      </c>
      <c r="H38617">
        <v>1</v>
      </c>
      <c r="I38617">
        <v>4.76</v>
      </c>
      <c r="J38617">
        <v>19.5</v>
      </c>
      <c r="K38617">
        <v>0</v>
      </c>
      <c r="L38617">
        <v>0.5</v>
      </c>
      <c r="M38617">
        <v>3.46</v>
      </c>
      <c r="N38617">
        <v>0</v>
      </c>
      <c r="O38617" s="12" t="s">
        <v>176</v>
      </c>
      <c r="P38617">
        <v>0.3</v>
      </c>
      <c r="Q38617">
        <v>26.51</v>
      </c>
      <c r="R38617">
        <v>1</v>
      </c>
      <c r="S38617">
        <v>1</v>
      </c>
      <c r="T38617">
        <v>2.75</v>
      </c>
    </row>
    <row r="38618" spans="1:20" x14ac:dyDescent="0.2">
      <c r="A38618">
        <v>2</v>
      </c>
      <c r="B38618" s="11">
        <v>44401.601469907408</v>
      </c>
      <c r="C38618" s="11">
        <v>44401.608969907407</v>
      </c>
      <c r="D38618" s="12" t="s">
        <v>175</v>
      </c>
      <c r="E38618">
        <v>1</v>
      </c>
      <c r="F38618">
        <v>82</v>
      </c>
      <c r="G38618">
        <v>129</v>
      </c>
      <c r="H38618">
        <v>1</v>
      </c>
      <c r="I38618">
        <v>1.69</v>
      </c>
      <c r="J38618">
        <v>9</v>
      </c>
      <c r="K38618">
        <v>0</v>
      </c>
      <c r="L38618">
        <v>0.5</v>
      </c>
      <c r="M38618">
        <v>0</v>
      </c>
      <c r="N38618">
        <v>0</v>
      </c>
      <c r="O38618" s="12" t="s">
        <v>176</v>
      </c>
      <c r="P38618">
        <v>0.3</v>
      </c>
      <c r="Q38618">
        <v>9.8000000000000007</v>
      </c>
      <c r="R38618">
        <v>2</v>
      </c>
      <c r="S38618">
        <v>1</v>
      </c>
      <c r="T38618">
        <v>0</v>
      </c>
    </row>
    <row r="38619" spans="1:20" x14ac:dyDescent="0.2">
      <c r="A38619">
        <v>1</v>
      </c>
      <c r="B38619" s="11">
        <v>44401.608831018515</v>
      </c>
      <c r="C38619" s="11">
        <v>44401.616203703707</v>
      </c>
      <c r="D38619" s="12" t="s">
        <v>175</v>
      </c>
      <c r="E38619">
        <v>1</v>
      </c>
      <c r="F38619">
        <v>95</v>
      </c>
      <c r="G38619">
        <v>138</v>
      </c>
      <c r="H38619">
        <v>1</v>
      </c>
      <c r="I38619">
        <v>5.3</v>
      </c>
      <c r="J38619">
        <v>16.5</v>
      </c>
      <c r="K38619">
        <v>0</v>
      </c>
      <c r="L38619">
        <v>0.5</v>
      </c>
      <c r="M38619">
        <v>3.45</v>
      </c>
      <c r="N38619">
        <v>0</v>
      </c>
      <c r="O38619" s="12" t="s">
        <v>176</v>
      </c>
      <c r="P38619">
        <v>0.3</v>
      </c>
      <c r="Q38619">
        <v>20.75</v>
      </c>
      <c r="R38619">
        <v>1</v>
      </c>
      <c r="S38619">
        <v>1</v>
      </c>
      <c r="T38619">
        <v>0</v>
      </c>
    </row>
    <row r="38620" spans="1:20" x14ac:dyDescent="0.2">
      <c r="A38620">
        <v>2</v>
      </c>
      <c r="B38620" s="11">
        <v>44401.591909722221</v>
      </c>
      <c r="C38620" s="11">
        <v>44401.593645833331</v>
      </c>
      <c r="D38620" s="12" t="s">
        <v>175</v>
      </c>
      <c r="E38620">
        <v>1</v>
      </c>
      <c r="F38620">
        <v>52</v>
      </c>
      <c r="G38620">
        <v>33</v>
      </c>
      <c r="H38620">
        <v>1</v>
      </c>
      <c r="I38620">
        <v>0.47</v>
      </c>
      <c r="J38620">
        <v>4</v>
      </c>
      <c r="K38620">
        <v>0</v>
      </c>
      <c r="L38620">
        <v>0.5</v>
      </c>
      <c r="M38620">
        <v>1</v>
      </c>
      <c r="N38620">
        <v>0</v>
      </c>
      <c r="O38620" s="12" t="s">
        <v>176</v>
      </c>
      <c r="P38620">
        <v>0.3</v>
      </c>
      <c r="Q38620">
        <v>5.8</v>
      </c>
      <c r="R38620">
        <v>1</v>
      </c>
      <c r="S38620">
        <v>1</v>
      </c>
      <c r="T38620">
        <v>0</v>
      </c>
    </row>
    <row r="38621" spans="1:20" x14ac:dyDescent="0.2">
      <c r="A38621">
        <v>2</v>
      </c>
      <c r="B38621" s="11">
        <v>44401.59516203704</v>
      </c>
      <c r="C38621" s="11">
        <v>44401.634050925924</v>
      </c>
      <c r="D38621" s="12" t="s">
        <v>175</v>
      </c>
      <c r="E38621">
        <v>1</v>
      </c>
      <c r="F38621">
        <v>33</v>
      </c>
      <c r="G38621">
        <v>166</v>
      </c>
      <c r="H38621">
        <v>1</v>
      </c>
      <c r="I38621">
        <v>9.6</v>
      </c>
      <c r="J38621">
        <v>41.5</v>
      </c>
      <c r="K38621">
        <v>0</v>
      </c>
      <c r="L38621">
        <v>0.5</v>
      </c>
      <c r="M38621">
        <v>9.01</v>
      </c>
      <c r="N38621">
        <v>0</v>
      </c>
      <c r="O38621" s="12" t="s">
        <v>176</v>
      </c>
      <c r="P38621">
        <v>0.3</v>
      </c>
      <c r="Q38621">
        <v>54.06</v>
      </c>
      <c r="R38621">
        <v>1</v>
      </c>
      <c r="S38621">
        <v>1</v>
      </c>
      <c r="T38621">
        <v>2.75</v>
      </c>
    </row>
    <row r="38622" spans="1:20" x14ac:dyDescent="0.2">
      <c r="A38622">
        <v>2</v>
      </c>
      <c r="B38622" s="11">
        <v>44401.600821759261</v>
      </c>
      <c r="C38622" s="11">
        <v>44401.603854166664</v>
      </c>
      <c r="D38622" s="12" t="s">
        <v>175</v>
      </c>
      <c r="E38622">
        <v>1</v>
      </c>
      <c r="F38622">
        <v>75</v>
      </c>
      <c r="G38622">
        <v>75</v>
      </c>
      <c r="H38622">
        <v>1</v>
      </c>
      <c r="I38622">
        <v>0.79</v>
      </c>
      <c r="J38622">
        <v>5</v>
      </c>
      <c r="K38622">
        <v>0</v>
      </c>
      <c r="L38622">
        <v>0.5</v>
      </c>
      <c r="M38622">
        <v>1.2</v>
      </c>
      <c r="N38622">
        <v>0</v>
      </c>
      <c r="O38622" s="12" t="s">
        <v>176</v>
      </c>
      <c r="P38622">
        <v>0.3</v>
      </c>
      <c r="Q38622">
        <v>7</v>
      </c>
      <c r="R38622">
        <v>1</v>
      </c>
      <c r="S38622">
        <v>1</v>
      </c>
      <c r="T38622">
        <v>0</v>
      </c>
    </row>
    <row r="38623" spans="1:20" x14ac:dyDescent="0.2">
      <c r="A38623">
        <v>2</v>
      </c>
      <c r="B38623" s="11">
        <v>44401.608865740738</v>
      </c>
      <c r="C38623" s="11">
        <v>44401.613865740743</v>
      </c>
      <c r="D38623" s="12" t="s">
        <v>175</v>
      </c>
      <c r="E38623">
        <v>1</v>
      </c>
      <c r="F38623">
        <v>75</v>
      </c>
      <c r="G38623">
        <v>262</v>
      </c>
      <c r="H38623">
        <v>1</v>
      </c>
      <c r="I38623">
        <v>1.02</v>
      </c>
      <c r="J38623">
        <v>6.5</v>
      </c>
      <c r="K38623">
        <v>0</v>
      </c>
      <c r="L38623">
        <v>0.5</v>
      </c>
      <c r="M38623">
        <v>2.0099999999999998</v>
      </c>
      <c r="N38623">
        <v>0</v>
      </c>
      <c r="O38623" s="12" t="s">
        <v>176</v>
      </c>
      <c r="P38623">
        <v>0.3</v>
      </c>
      <c r="Q38623">
        <v>12.06</v>
      </c>
      <c r="R38623">
        <v>1</v>
      </c>
      <c r="S38623">
        <v>1</v>
      </c>
      <c r="T38623">
        <v>2.75</v>
      </c>
    </row>
    <row r="38624" spans="1:20" x14ac:dyDescent="0.2">
      <c r="A38624">
        <v>2</v>
      </c>
      <c r="B38624" s="11">
        <v>44401.59946759259</v>
      </c>
      <c r="C38624" s="11">
        <v>44401.606666666667</v>
      </c>
      <c r="D38624" s="12" t="s">
        <v>175</v>
      </c>
      <c r="E38624">
        <v>1</v>
      </c>
      <c r="F38624">
        <v>235</v>
      </c>
      <c r="G38624">
        <v>220</v>
      </c>
      <c r="H38624">
        <v>5</v>
      </c>
      <c r="I38624">
        <v>3.51</v>
      </c>
      <c r="J38624">
        <v>12.5</v>
      </c>
      <c r="K38624">
        <v>0</v>
      </c>
      <c r="L38624">
        <v>0.5</v>
      </c>
      <c r="M38624">
        <v>0</v>
      </c>
      <c r="N38624">
        <v>0</v>
      </c>
      <c r="O38624" s="12" t="s">
        <v>176</v>
      </c>
      <c r="P38624">
        <v>0.3</v>
      </c>
      <c r="Q38624">
        <v>13.3</v>
      </c>
      <c r="R38624">
        <v>2</v>
      </c>
      <c r="S38624">
        <v>1</v>
      </c>
      <c r="T38624">
        <v>0</v>
      </c>
    </row>
    <row r="38625" spans="1:20" x14ac:dyDescent="0.2">
      <c r="A38625">
        <v>2</v>
      </c>
      <c r="B38625" s="11">
        <v>44401.600208333337</v>
      </c>
      <c r="C38625" s="11">
        <v>44401.615706018521</v>
      </c>
      <c r="D38625" s="12" t="s">
        <v>175</v>
      </c>
      <c r="E38625">
        <v>1</v>
      </c>
      <c r="F38625">
        <v>33</v>
      </c>
      <c r="G38625">
        <v>80</v>
      </c>
      <c r="H38625">
        <v>1</v>
      </c>
      <c r="I38625">
        <v>5.86</v>
      </c>
      <c r="J38625">
        <v>20</v>
      </c>
      <c r="K38625">
        <v>0</v>
      </c>
      <c r="L38625">
        <v>0.5</v>
      </c>
      <c r="M38625">
        <v>5.2</v>
      </c>
      <c r="N38625">
        <v>0</v>
      </c>
      <c r="O38625" s="12" t="s">
        <v>176</v>
      </c>
      <c r="P38625">
        <v>0.3</v>
      </c>
      <c r="Q38625">
        <v>26</v>
      </c>
      <c r="R38625">
        <v>1</v>
      </c>
      <c r="S38625">
        <v>1</v>
      </c>
      <c r="T38625">
        <v>0</v>
      </c>
    </row>
    <row r="38626" spans="1:20" x14ac:dyDescent="0.2">
      <c r="A38626">
        <v>2</v>
      </c>
      <c r="B38626" s="11">
        <v>44401.588043981479</v>
      </c>
      <c r="C38626" s="11">
        <v>44401.598055555558</v>
      </c>
      <c r="D38626" s="12" t="s">
        <v>175</v>
      </c>
      <c r="E38626">
        <v>1</v>
      </c>
      <c r="F38626">
        <v>181</v>
      </c>
      <c r="G38626">
        <v>33</v>
      </c>
      <c r="H38626">
        <v>1</v>
      </c>
      <c r="I38626">
        <v>2.2799999999999998</v>
      </c>
      <c r="J38626">
        <v>11</v>
      </c>
      <c r="K38626">
        <v>0</v>
      </c>
      <c r="L38626">
        <v>0.5</v>
      </c>
      <c r="M38626">
        <v>0</v>
      </c>
      <c r="N38626">
        <v>0</v>
      </c>
      <c r="O38626" s="12" t="s">
        <v>176</v>
      </c>
      <c r="P38626">
        <v>0.3</v>
      </c>
      <c r="Q38626">
        <v>11.8</v>
      </c>
      <c r="R38626">
        <v>1</v>
      </c>
      <c r="S38626">
        <v>1</v>
      </c>
      <c r="T38626">
        <v>0</v>
      </c>
    </row>
    <row r="38627" spans="1:20" x14ac:dyDescent="0.2">
      <c r="A38627">
        <v>2</v>
      </c>
      <c r="B38627" s="11">
        <v>44401.602256944447</v>
      </c>
      <c r="C38627" s="11">
        <v>44401.616863425923</v>
      </c>
      <c r="D38627" s="12" t="s">
        <v>175</v>
      </c>
      <c r="E38627">
        <v>1</v>
      </c>
      <c r="F38627">
        <v>52</v>
      </c>
      <c r="G38627">
        <v>61</v>
      </c>
      <c r="H38627">
        <v>1</v>
      </c>
      <c r="I38627">
        <v>3.71</v>
      </c>
      <c r="J38627">
        <v>16</v>
      </c>
      <c r="K38627">
        <v>0</v>
      </c>
      <c r="L38627">
        <v>0.5</v>
      </c>
      <c r="M38627">
        <v>0</v>
      </c>
      <c r="N38627">
        <v>0</v>
      </c>
      <c r="O38627" s="12" t="s">
        <v>176</v>
      </c>
      <c r="P38627">
        <v>0.3</v>
      </c>
      <c r="Q38627">
        <v>16.8</v>
      </c>
      <c r="R38627">
        <v>2</v>
      </c>
      <c r="S38627">
        <v>1</v>
      </c>
      <c r="T38627">
        <v>0</v>
      </c>
    </row>
    <row r="38628" spans="1:20" x14ac:dyDescent="0.2">
      <c r="A38628">
        <v>2</v>
      </c>
      <c r="B38628" s="11">
        <v>44401.603854166664</v>
      </c>
      <c r="C38628" s="11">
        <v>44401.609444444446</v>
      </c>
      <c r="D38628" s="12" t="s">
        <v>175</v>
      </c>
      <c r="E38628">
        <v>1</v>
      </c>
      <c r="F38628">
        <v>97</v>
      </c>
      <c r="G38628">
        <v>33</v>
      </c>
      <c r="H38628">
        <v>1</v>
      </c>
      <c r="I38628">
        <v>1.53</v>
      </c>
      <c r="J38628">
        <v>7.5</v>
      </c>
      <c r="K38628">
        <v>0</v>
      </c>
      <c r="L38628">
        <v>0.5</v>
      </c>
      <c r="M38628">
        <v>1.66</v>
      </c>
      <c r="N38628">
        <v>0</v>
      </c>
      <c r="O38628" s="12" t="s">
        <v>176</v>
      </c>
      <c r="P38628">
        <v>0.3</v>
      </c>
      <c r="Q38628">
        <v>9.9600000000000009</v>
      </c>
      <c r="R38628">
        <v>1</v>
      </c>
      <c r="S38628">
        <v>1</v>
      </c>
      <c r="T38628">
        <v>0</v>
      </c>
    </row>
    <row r="38629" spans="1:20" x14ac:dyDescent="0.2">
      <c r="A38629">
        <v>2</v>
      </c>
      <c r="B38629" s="11">
        <v>44401.61546296296</v>
      </c>
      <c r="C38629" s="11">
        <v>44401.623715277776</v>
      </c>
      <c r="D38629" s="12" t="s">
        <v>175</v>
      </c>
      <c r="E38629">
        <v>1</v>
      </c>
      <c r="F38629">
        <v>65</v>
      </c>
      <c r="G38629">
        <v>61</v>
      </c>
      <c r="H38629">
        <v>1</v>
      </c>
      <c r="I38629">
        <v>2.42</v>
      </c>
      <c r="J38629">
        <v>11</v>
      </c>
      <c r="K38629">
        <v>0</v>
      </c>
      <c r="L38629">
        <v>0.5</v>
      </c>
      <c r="M38629">
        <v>2.36</v>
      </c>
      <c r="N38629">
        <v>0</v>
      </c>
      <c r="O38629" s="12" t="s">
        <v>176</v>
      </c>
      <c r="P38629">
        <v>0.3</v>
      </c>
      <c r="Q38629">
        <v>14.16</v>
      </c>
      <c r="R38629">
        <v>1</v>
      </c>
      <c r="S38629">
        <v>1</v>
      </c>
      <c r="T38629">
        <v>0</v>
      </c>
    </row>
    <row r="38630" spans="1:20" x14ac:dyDescent="0.2">
      <c r="A38630">
        <v>2</v>
      </c>
      <c r="B38630" s="11">
        <v>44401.608935185184</v>
      </c>
      <c r="C38630" s="11">
        <v>44401.615428240744</v>
      </c>
      <c r="D38630" s="12" t="s">
        <v>175</v>
      </c>
      <c r="E38630">
        <v>1</v>
      </c>
      <c r="F38630">
        <v>82</v>
      </c>
      <c r="G38630">
        <v>157</v>
      </c>
      <c r="H38630">
        <v>2</v>
      </c>
      <c r="I38630">
        <v>1.5</v>
      </c>
      <c r="J38630">
        <v>8</v>
      </c>
      <c r="K38630">
        <v>0</v>
      </c>
      <c r="L38630">
        <v>0.5</v>
      </c>
      <c r="M38630">
        <v>0</v>
      </c>
      <c r="N38630">
        <v>0</v>
      </c>
      <c r="O38630" s="12" t="s">
        <v>176</v>
      </c>
      <c r="P38630">
        <v>0.3</v>
      </c>
      <c r="Q38630">
        <v>8.8000000000000007</v>
      </c>
      <c r="R38630">
        <v>2</v>
      </c>
      <c r="S38630">
        <v>1</v>
      </c>
      <c r="T38630">
        <v>0</v>
      </c>
    </row>
    <row r="38631" spans="1:20" x14ac:dyDescent="0.2">
      <c r="A38631">
        <v>2</v>
      </c>
      <c r="B38631" s="11">
        <v>44401.621724537035</v>
      </c>
      <c r="C38631" s="11">
        <v>44401.629629629628</v>
      </c>
      <c r="D38631" s="12" t="s">
        <v>175</v>
      </c>
      <c r="E38631">
        <v>1</v>
      </c>
      <c r="F38631">
        <v>82</v>
      </c>
      <c r="G38631">
        <v>82</v>
      </c>
      <c r="H38631">
        <v>2</v>
      </c>
      <c r="I38631">
        <v>1.05</v>
      </c>
      <c r="J38631">
        <v>8.5</v>
      </c>
      <c r="K38631">
        <v>0</v>
      </c>
      <c r="L38631">
        <v>0.5</v>
      </c>
      <c r="M38631">
        <v>0</v>
      </c>
      <c r="N38631">
        <v>0</v>
      </c>
      <c r="O38631" s="12" t="s">
        <v>176</v>
      </c>
      <c r="P38631">
        <v>0.3</v>
      </c>
      <c r="Q38631">
        <v>9.3000000000000007</v>
      </c>
      <c r="R38631">
        <v>2</v>
      </c>
      <c r="S38631">
        <v>1</v>
      </c>
      <c r="T38631">
        <v>0</v>
      </c>
    </row>
    <row r="38632" spans="1:20" x14ac:dyDescent="0.2">
      <c r="A38632">
        <v>1</v>
      </c>
      <c r="B38632" s="11">
        <v>44401.592106481483</v>
      </c>
      <c r="C38632" s="11">
        <v>44401.599780092591</v>
      </c>
      <c r="D38632" s="12" t="s">
        <v>175</v>
      </c>
      <c r="E38632">
        <v>1</v>
      </c>
      <c r="F38632">
        <v>65</v>
      </c>
      <c r="G38632">
        <v>49</v>
      </c>
      <c r="H38632">
        <v>1</v>
      </c>
      <c r="I38632">
        <v>1.7</v>
      </c>
      <c r="J38632">
        <v>9</v>
      </c>
      <c r="K38632">
        <v>0</v>
      </c>
      <c r="L38632">
        <v>0.5</v>
      </c>
      <c r="M38632">
        <v>1.95</v>
      </c>
      <c r="N38632">
        <v>0</v>
      </c>
      <c r="O38632" s="12" t="s">
        <v>176</v>
      </c>
      <c r="P38632">
        <v>0.3</v>
      </c>
      <c r="Q38632">
        <v>11.75</v>
      </c>
      <c r="R38632">
        <v>1</v>
      </c>
      <c r="S38632">
        <v>1</v>
      </c>
      <c r="T38632">
        <v>0</v>
      </c>
    </row>
    <row r="38633" spans="1:20" x14ac:dyDescent="0.2">
      <c r="A38633">
        <v>1</v>
      </c>
      <c r="B38633" s="11">
        <v>44401.623483796298</v>
      </c>
      <c r="C38633" s="11">
        <v>44401.636516203704</v>
      </c>
      <c r="D38633" s="12" t="s">
        <v>175</v>
      </c>
      <c r="E38633">
        <v>1</v>
      </c>
      <c r="F38633">
        <v>65</v>
      </c>
      <c r="G38633">
        <v>37</v>
      </c>
      <c r="H38633">
        <v>1</v>
      </c>
      <c r="I38633">
        <v>3.2</v>
      </c>
      <c r="J38633">
        <v>14</v>
      </c>
      <c r="K38633">
        <v>0</v>
      </c>
      <c r="L38633">
        <v>0.5</v>
      </c>
      <c r="M38633">
        <v>3</v>
      </c>
      <c r="N38633">
        <v>0</v>
      </c>
      <c r="O38633" s="12" t="s">
        <v>176</v>
      </c>
      <c r="P38633">
        <v>0.3</v>
      </c>
      <c r="Q38633">
        <v>17.8</v>
      </c>
      <c r="R38633">
        <v>1</v>
      </c>
      <c r="S38633">
        <v>1</v>
      </c>
      <c r="T38633">
        <v>0</v>
      </c>
    </row>
    <row r="38634" spans="1:20" x14ac:dyDescent="0.2">
      <c r="A38634">
        <v>2</v>
      </c>
      <c r="B38634" s="11">
        <v>44401.592268518521</v>
      </c>
      <c r="C38634" s="11">
        <v>44401.616030092591</v>
      </c>
      <c r="D38634" s="12" t="s">
        <v>175</v>
      </c>
      <c r="E38634">
        <v>1</v>
      </c>
      <c r="F38634">
        <v>95</v>
      </c>
      <c r="G38634">
        <v>162</v>
      </c>
      <c r="H38634">
        <v>1</v>
      </c>
      <c r="I38634">
        <v>9.23</v>
      </c>
      <c r="J38634">
        <v>31.5</v>
      </c>
      <c r="K38634">
        <v>0</v>
      </c>
      <c r="L38634">
        <v>0.5</v>
      </c>
      <c r="M38634">
        <v>7</v>
      </c>
      <c r="N38634">
        <v>6.55</v>
      </c>
      <c r="O38634" s="12" t="s">
        <v>176</v>
      </c>
      <c r="P38634">
        <v>0.3</v>
      </c>
      <c r="Q38634">
        <v>48.6</v>
      </c>
      <c r="R38634">
        <v>1</v>
      </c>
      <c r="S38634">
        <v>1</v>
      </c>
      <c r="T38634">
        <v>2.75</v>
      </c>
    </row>
    <row r="38635" spans="1:20" x14ac:dyDescent="0.2">
      <c r="A38635">
        <v>2</v>
      </c>
      <c r="B38635" s="11">
        <v>44401.603425925925</v>
      </c>
      <c r="C38635" s="11">
        <v>44401.61314814815</v>
      </c>
      <c r="D38635" s="12" t="s">
        <v>175</v>
      </c>
      <c r="E38635">
        <v>1</v>
      </c>
      <c r="F38635">
        <v>74</v>
      </c>
      <c r="G38635">
        <v>151</v>
      </c>
      <c r="H38635">
        <v>1</v>
      </c>
      <c r="I38635">
        <v>1.92</v>
      </c>
      <c r="J38635">
        <v>11</v>
      </c>
      <c r="K38635">
        <v>0</v>
      </c>
      <c r="L38635">
        <v>0.5</v>
      </c>
      <c r="M38635">
        <v>2.36</v>
      </c>
      <c r="N38635">
        <v>0</v>
      </c>
      <c r="O38635" s="12" t="s">
        <v>176</v>
      </c>
      <c r="P38635">
        <v>0.3</v>
      </c>
      <c r="Q38635">
        <v>14.16</v>
      </c>
      <c r="R38635">
        <v>1</v>
      </c>
      <c r="S38635">
        <v>1</v>
      </c>
      <c r="T38635">
        <v>0</v>
      </c>
    </row>
    <row r="38636" spans="1:20" x14ac:dyDescent="0.2">
      <c r="A38636">
        <v>2</v>
      </c>
      <c r="B38636" s="11">
        <v>44401.630972222221</v>
      </c>
      <c r="C38636" s="11">
        <v>44402.599976851852</v>
      </c>
      <c r="D38636" s="12" t="s">
        <v>175</v>
      </c>
      <c r="E38636">
        <v>1</v>
      </c>
      <c r="F38636">
        <v>74</v>
      </c>
      <c r="G38636">
        <v>75</v>
      </c>
      <c r="H38636">
        <v>1</v>
      </c>
      <c r="I38636">
        <v>1.58</v>
      </c>
      <c r="J38636">
        <v>9</v>
      </c>
      <c r="K38636">
        <v>0</v>
      </c>
      <c r="L38636">
        <v>0.5</v>
      </c>
      <c r="M38636">
        <v>1.96</v>
      </c>
      <c r="N38636">
        <v>0</v>
      </c>
      <c r="O38636" s="12" t="s">
        <v>176</v>
      </c>
      <c r="P38636">
        <v>0.3</v>
      </c>
      <c r="Q38636">
        <v>11.76</v>
      </c>
      <c r="R38636">
        <v>1</v>
      </c>
      <c r="S38636">
        <v>1</v>
      </c>
      <c r="T38636">
        <v>0</v>
      </c>
    </row>
    <row r="38637" spans="1:20" x14ac:dyDescent="0.2">
      <c r="A38637">
        <v>2</v>
      </c>
      <c r="B38637" s="11">
        <v>44401.60260416667</v>
      </c>
      <c r="C38637" s="11">
        <v>44401.660439814812</v>
      </c>
      <c r="D38637" s="12" t="s">
        <v>175</v>
      </c>
      <c r="E38637">
        <v>1</v>
      </c>
      <c r="F38637">
        <v>213</v>
      </c>
      <c r="G38637">
        <v>29</v>
      </c>
      <c r="H38637">
        <v>2</v>
      </c>
      <c r="I38637">
        <v>26.69</v>
      </c>
      <c r="J38637">
        <v>76</v>
      </c>
      <c r="K38637">
        <v>0</v>
      </c>
      <c r="L38637">
        <v>0.5</v>
      </c>
      <c r="M38637">
        <v>0</v>
      </c>
      <c r="N38637">
        <v>6.55</v>
      </c>
      <c r="O38637" s="12" t="s">
        <v>176</v>
      </c>
      <c r="P38637">
        <v>0.3</v>
      </c>
      <c r="Q38637">
        <v>83.35</v>
      </c>
      <c r="R38637">
        <v>1</v>
      </c>
      <c r="S38637">
        <v>1</v>
      </c>
      <c r="T38637">
        <v>0</v>
      </c>
    </row>
    <row r="38638" spans="1:20" x14ac:dyDescent="0.2">
      <c r="A38638">
        <v>2</v>
      </c>
      <c r="B38638" s="11">
        <v>44401.595810185187</v>
      </c>
      <c r="C38638" s="11">
        <v>44401.623576388891</v>
      </c>
      <c r="D38638" s="12" t="s">
        <v>175</v>
      </c>
      <c r="E38638">
        <v>1</v>
      </c>
      <c r="F38638">
        <v>75</v>
      </c>
      <c r="G38638">
        <v>31</v>
      </c>
      <c r="H38638">
        <v>6</v>
      </c>
      <c r="I38638">
        <v>7.1</v>
      </c>
      <c r="J38638">
        <v>29</v>
      </c>
      <c r="K38638">
        <v>0</v>
      </c>
      <c r="L38638">
        <v>0.5</v>
      </c>
      <c r="M38638">
        <v>2</v>
      </c>
      <c r="N38638">
        <v>0</v>
      </c>
      <c r="O38638" s="12" t="s">
        <v>176</v>
      </c>
      <c r="P38638">
        <v>0.3</v>
      </c>
      <c r="Q38638">
        <v>31.8</v>
      </c>
      <c r="R38638">
        <v>1</v>
      </c>
      <c r="S38638">
        <v>1</v>
      </c>
      <c r="T38638">
        <v>0</v>
      </c>
    </row>
    <row r="38639" spans="1:20" x14ac:dyDescent="0.2">
      <c r="A38639">
        <v>2</v>
      </c>
      <c r="B38639" s="11">
        <v>44401.598553240743</v>
      </c>
      <c r="C38639" s="11">
        <v>44401.612800925926</v>
      </c>
      <c r="D38639" s="12" t="s">
        <v>175</v>
      </c>
      <c r="E38639">
        <v>1</v>
      </c>
      <c r="F38639">
        <v>196</v>
      </c>
      <c r="G38639">
        <v>129</v>
      </c>
      <c r="H38639">
        <v>2</v>
      </c>
      <c r="I38639">
        <v>1.73</v>
      </c>
      <c r="J38639">
        <v>13.5</v>
      </c>
      <c r="K38639">
        <v>0</v>
      </c>
      <c r="L38639">
        <v>0.5</v>
      </c>
      <c r="M38639">
        <v>2.86</v>
      </c>
      <c r="N38639">
        <v>0</v>
      </c>
      <c r="O38639" s="12" t="s">
        <v>176</v>
      </c>
      <c r="P38639">
        <v>0.3</v>
      </c>
      <c r="Q38639">
        <v>17.16</v>
      </c>
      <c r="R38639">
        <v>1</v>
      </c>
      <c r="S38639">
        <v>1</v>
      </c>
      <c r="T38639">
        <v>0</v>
      </c>
    </row>
    <row r="38640" spans="1:20" x14ac:dyDescent="0.2">
      <c r="A38640">
        <v>2</v>
      </c>
      <c r="B38640" s="11">
        <v>44401.590185185189</v>
      </c>
      <c r="C38640" s="11">
        <v>44401.607974537037</v>
      </c>
      <c r="D38640" s="12" t="s">
        <v>175</v>
      </c>
      <c r="E38640">
        <v>1</v>
      </c>
      <c r="F38640">
        <v>74</v>
      </c>
      <c r="G38640">
        <v>119</v>
      </c>
      <c r="H38640">
        <v>1</v>
      </c>
      <c r="I38640">
        <v>3.39</v>
      </c>
      <c r="J38640">
        <v>17</v>
      </c>
      <c r="K38640">
        <v>0</v>
      </c>
      <c r="L38640">
        <v>0.5</v>
      </c>
      <c r="M38640">
        <v>0</v>
      </c>
      <c r="N38640">
        <v>0</v>
      </c>
      <c r="O38640" s="12" t="s">
        <v>176</v>
      </c>
      <c r="P38640">
        <v>0.3</v>
      </c>
      <c r="Q38640">
        <v>17.8</v>
      </c>
      <c r="R38640">
        <v>2</v>
      </c>
      <c r="S38640">
        <v>1</v>
      </c>
      <c r="T38640">
        <v>0</v>
      </c>
    </row>
    <row r="38641" spans="1:20" x14ac:dyDescent="0.2">
      <c r="A38641">
        <v>2</v>
      </c>
      <c r="B38641" s="11">
        <v>44401.608252314814</v>
      </c>
      <c r="C38641" s="11">
        <v>44401.617106481484</v>
      </c>
      <c r="D38641" s="12" t="s">
        <v>175</v>
      </c>
      <c r="E38641">
        <v>1</v>
      </c>
      <c r="F38641">
        <v>119</v>
      </c>
      <c r="G38641">
        <v>159</v>
      </c>
      <c r="H38641">
        <v>1</v>
      </c>
      <c r="I38641">
        <v>2.2000000000000002</v>
      </c>
      <c r="J38641">
        <v>9.5</v>
      </c>
      <c r="K38641">
        <v>0</v>
      </c>
      <c r="L38641">
        <v>0.5</v>
      </c>
      <c r="M38641">
        <v>0</v>
      </c>
      <c r="N38641">
        <v>0</v>
      </c>
      <c r="O38641" s="12" t="s">
        <v>176</v>
      </c>
      <c r="P38641">
        <v>0.3</v>
      </c>
      <c r="Q38641">
        <v>10.3</v>
      </c>
      <c r="R38641">
        <v>2</v>
      </c>
      <c r="S38641">
        <v>1</v>
      </c>
      <c r="T38641">
        <v>0</v>
      </c>
    </row>
    <row r="38642" spans="1:20" x14ac:dyDescent="0.2">
      <c r="A38642">
        <v>1</v>
      </c>
      <c r="B38642" s="11">
        <v>44401.619467592594</v>
      </c>
      <c r="C38642" s="11">
        <v>44401.625833333332</v>
      </c>
      <c r="D38642" s="12" t="s">
        <v>175</v>
      </c>
      <c r="E38642">
        <v>1</v>
      </c>
      <c r="F38642">
        <v>17</v>
      </c>
      <c r="G38642">
        <v>49</v>
      </c>
      <c r="H38642">
        <v>1</v>
      </c>
      <c r="I38642">
        <v>1.7</v>
      </c>
      <c r="J38642">
        <v>8</v>
      </c>
      <c r="K38642">
        <v>0</v>
      </c>
      <c r="L38642">
        <v>0.5</v>
      </c>
      <c r="M38642">
        <v>0</v>
      </c>
      <c r="N38642">
        <v>0</v>
      </c>
      <c r="O38642" s="12" t="s">
        <v>176</v>
      </c>
      <c r="P38642">
        <v>0.3</v>
      </c>
      <c r="Q38642">
        <v>8.8000000000000007</v>
      </c>
      <c r="R38642">
        <v>2</v>
      </c>
      <c r="S38642">
        <v>1</v>
      </c>
      <c r="T38642">
        <v>0</v>
      </c>
    </row>
    <row r="38643" spans="1:20" x14ac:dyDescent="0.2">
      <c r="A38643">
        <v>2</v>
      </c>
      <c r="B38643" s="11">
        <v>44401.612662037034</v>
      </c>
      <c r="C38643" s="11">
        <v>44401.627164351848</v>
      </c>
      <c r="D38643" s="12" t="s">
        <v>175</v>
      </c>
      <c r="E38643">
        <v>1</v>
      </c>
      <c r="F38643">
        <v>196</v>
      </c>
      <c r="G38643">
        <v>197</v>
      </c>
      <c r="H38643">
        <v>2</v>
      </c>
      <c r="I38643">
        <v>4.55</v>
      </c>
      <c r="J38643">
        <v>17.5</v>
      </c>
      <c r="K38643">
        <v>0</v>
      </c>
      <c r="L38643">
        <v>0.5</v>
      </c>
      <c r="M38643">
        <v>0</v>
      </c>
      <c r="N38643">
        <v>0</v>
      </c>
      <c r="O38643" s="12" t="s">
        <v>176</v>
      </c>
      <c r="P38643">
        <v>0.3</v>
      </c>
      <c r="Q38643">
        <v>18.3</v>
      </c>
      <c r="R38643">
        <v>2</v>
      </c>
      <c r="S38643">
        <v>1</v>
      </c>
      <c r="T38643">
        <v>0</v>
      </c>
    </row>
    <row r="38644" spans="1:20" x14ac:dyDescent="0.2">
      <c r="A38644">
        <v>2</v>
      </c>
      <c r="B38644" s="11">
        <v>44401.621157407404</v>
      </c>
      <c r="C38644" s="11">
        <v>44401.625775462962</v>
      </c>
      <c r="D38644" s="12" t="s">
        <v>175</v>
      </c>
      <c r="E38644">
        <v>1</v>
      </c>
      <c r="F38644">
        <v>181</v>
      </c>
      <c r="G38644">
        <v>181</v>
      </c>
      <c r="H38644">
        <v>1</v>
      </c>
      <c r="I38644">
        <v>0.98</v>
      </c>
      <c r="J38644">
        <v>6.5</v>
      </c>
      <c r="K38644">
        <v>0</v>
      </c>
      <c r="L38644">
        <v>0.5</v>
      </c>
      <c r="M38644">
        <v>1.46</v>
      </c>
      <c r="N38644">
        <v>0</v>
      </c>
      <c r="O38644" s="12" t="s">
        <v>176</v>
      </c>
      <c r="P38644">
        <v>0.3</v>
      </c>
      <c r="Q38644">
        <v>8.76</v>
      </c>
      <c r="R38644">
        <v>1</v>
      </c>
      <c r="S38644">
        <v>1</v>
      </c>
      <c r="T38644">
        <v>0</v>
      </c>
    </row>
    <row r="38645" spans="1:20" x14ac:dyDescent="0.2">
      <c r="A38645">
        <v>2</v>
      </c>
      <c r="B38645" s="11">
        <v>44401.60297453704</v>
      </c>
      <c r="C38645" s="11">
        <v>44401.608611111114</v>
      </c>
      <c r="D38645" s="12" t="s">
        <v>175</v>
      </c>
      <c r="E38645">
        <v>1</v>
      </c>
      <c r="F38645">
        <v>74</v>
      </c>
      <c r="G38645">
        <v>75</v>
      </c>
      <c r="H38645">
        <v>1</v>
      </c>
      <c r="I38645">
        <v>1.51</v>
      </c>
      <c r="J38645">
        <v>7.5</v>
      </c>
      <c r="K38645">
        <v>0</v>
      </c>
      <c r="L38645">
        <v>0.5</v>
      </c>
      <c r="M38645">
        <v>2.08</v>
      </c>
      <c r="N38645">
        <v>0</v>
      </c>
      <c r="O38645" s="12" t="s">
        <v>176</v>
      </c>
      <c r="P38645">
        <v>0.3</v>
      </c>
      <c r="Q38645">
        <v>10.38</v>
      </c>
      <c r="R38645">
        <v>1</v>
      </c>
      <c r="S38645">
        <v>1</v>
      </c>
      <c r="T38645">
        <v>0</v>
      </c>
    </row>
    <row r="38646" spans="1:20" x14ac:dyDescent="0.2">
      <c r="A38646">
        <v>2</v>
      </c>
      <c r="B38646" s="11">
        <v>44401.587037037039</v>
      </c>
      <c r="C38646" s="11">
        <v>44401.598275462966</v>
      </c>
      <c r="D38646" s="12" t="s">
        <v>175</v>
      </c>
      <c r="E38646">
        <v>1</v>
      </c>
      <c r="F38646">
        <v>75</v>
      </c>
      <c r="G38646">
        <v>152</v>
      </c>
      <c r="H38646">
        <v>1</v>
      </c>
      <c r="I38646">
        <v>2.84</v>
      </c>
      <c r="J38646">
        <v>13</v>
      </c>
      <c r="K38646">
        <v>0</v>
      </c>
      <c r="L38646">
        <v>0.5</v>
      </c>
      <c r="M38646">
        <v>0</v>
      </c>
      <c r="N38646">
        <v>0</v>
      </c>
      <c r="O38646" s="12" t="s">
        <v>176</v>
      </c>
      <c r="P38646">
        <v>0.3</v>
      </c>
      <c r="Q38646">
        <v>13.8</v>
      </c>
      <c r="R38646">
        <v>2</v>
      </c>
      <c r="S38646">
        <v>1</v>
      </c>
      <c r="T38646">
        <v>0</v>
      </c>
    </row>
    <row r="38647" spans="1:20" x14ac:dyDescent="0.2">
      <c r="A38647">
        <v>2</v>
      </c>
      <c r="B38647" s="11">
        <v>44401.606307870374</v>
      </c>
      <c r="C38647" s="11">
        <v>44401.615879629629</v>
      </c>
      <c r="D38647" s="12" t="s">
        <v>175</v>
      </c>
      <c r="E38647">
        <v>1</v>
      </c>
      <c r="F38647">
        <v>166</v>
      </c>
      <c r="G38647">
        <v>142</v>
      </c>
      <c r="H38647">
        <v>1</v>
      </c>
      <c r="I38647">
        <v>2.5099999999999998</v>
      </c>
      <c r="J38647">
        <v>12</v>
      </c>
      <c r="K38647">
        <v>0</v>
      </c>
      <c r="L38647">
        <v>0.5</v>
      </c>
      <c r="M38647">
        <v>3.11</v>
      </c>
      <c r="N38647">
        <v>0</v>
      </c>
      <c r="O38647" s="12" t="s">
        <v>176</v>
      </c>
      <c r="P38647">
        <v>0.3</v>
      </c>
      <c r="Q38647">
        <v>18.66</v>
      </c>
      <c r="R38647">
        <v>1</v>
      </c>
      <c r="S38647">
        <v>1</v>
      </c>
      <c r="T38647">
        <v>2.75</v>
      </c>
    </row>
    <row r="38648" spans="1:20" x14ac:dyDescent="0.2">
      <c r="A38648">
        <v>2</v>
      </c>
      <c r="B38648" s="11">
        <v>44401.624293981484</v>
      </c>
      <c r="C38648" s="11">
        <v>44401.637870370374</v>
      </c>
      <c r="D38648" s="12" t="s">
        <v>175</v>
      </c>
      <c r="E38648">
        <v>1</v>
      </c>
      <c r="F38648">
        <v>75</v>
      </c>
      <c r="G38648">
        <v>42</v>
      </c>
      <c r="H38648">
        <v>1</v>
      </c>
      <c r="I38648">
        <v>3.14</v>
      </c>
      <c r="J38648">
        <v>14.5</v>
      </c>
      <c r="K38648">
        <v>0</v>
      </c>
      <c r="L38648">
        <v>0.5</v>
      </c>
      <c r="M38648">
        <v>0</v>
      </c>
      <c r="N38648">
        <v>0</v>
      </c>
      <c r="O38648" s="12" t="s">
        <v>176</v>
      </c>
      <c r="P38648">
        <v>0.3</v>
      </c>
      <c r="Q38648">
        <v>15.3</v>
      </c>
      <c r="R38648">
        <v>2</v>
      </c>
      <c r="S38648">
        <v>1</v>
      </c>
      <c r="T38648">
        <v>0</v>
      </c>
    </row>
    <row r="38649" spans="1:20" x14ac:dyDescent="0.2">
      <c r="A38649">
        <v>1</v>
      </c>
      <c r="B38649" s="11">
        <v>44401.623472222222</v>
      </c>
      <c r="C38649" s="11">
        <v>44401.638148148151</v>
      </c>
      <c r="D38649" s="12" t="s">
        <v>175</v>
      </c>
      <c r="E38649">
        <v>1</v>
      </c>
      <c r="F38649">
        <v>75</v>
      </c>
      <c r="G38649">
        <v>152</v>
      </c>
      <c r="H38649">
        <v>1</v>
      </c>
      <c r="I38649">
        <v>2.8</v>
      </c>
      <c r="J38649">
        <v>15</v>
      </c>
      <c r="K38649">
        <v>0</v>
      </c>
      <c r="L38649">
        <v>0.5</v>
      </c>
      <c r="M38649">
        <v>0</v>
      </c>
      <c r="N38649">
        <v>0</v>
      </c>
      <c r="O38649" s="12" t="s">
        <v>176</v>
      </c>
      <c r="P38649">
        <v>0.3</v>
      </c>
      <c r="Q38649">
        <v>15.8</v>
      </c>
      <c r="R38649">
        <v>2</v>
      </c>
      <c r="S38649">
        <v>1</v>
      </c>
      <c r="T38649">
        <v>0</v>
      </c>
    </row>
    <row r="38650" spans="1:20" x14ac:dyDescent="0.2">
      <c r="A38650">
        <v>2</v>
      </c>
      <c r="B38650" s="11">
        <v>44401.591782407406</v>
      </c>
      <c r="C38650" s="11">
        <v>44401.599305555559</v>
      </c>
      <c r="D38650" s="12" t="s">
        <v>175</v>
      </c>
      <c r="E38650">
        <v>1</v>
      </c>
      <c r="F38650">
        <v>74</v>
      </c>
      <c r="G38650">
        <v>43</v>
      </c>
      <c r="H38650">
        <v>1</v>
      </c>
      <c r="I38650">
        <v>2.23</v>
      </c>
      <c r="J38650">
        <v>9.5</v>
      </c>
      <c r="K38650">
        <v>0</v>
      </c>
      <c r="L38650">
        <v>0.5</v>
      </c>
      <c r="M38650">
        <v>3</v>
      </c>
      <c r="N38650">
        <v>0</v>
      </c>
      <c r="O38650" s="12" t="s">
        <v>176</v>
      </c>
      <c r="P38650">
        <v>0.3</v>
      </c>
      <c r="Q38650">
        <v>16.05</v>
      </c>
      <c r="R38650">
        <v>1</v>
      </c>
      <c r="S38650">
        <v>1</v>
      </c>
      <c r="T38650">
        <v>2.75</v>
      </c>
    </row>
    <row r="38651" spans="1:20" x14ac:dyDescent="0.2">
      <c r="A38651">
        <v>2</v>
      </c>
      <c r="B38651" s="11">
        <v>44401.582708333335</v>
      </c>
      <c r="C38651" s="11">
        <v>44401.637476851851</v>
      </c>
      <c r="D38651" s="12" t="s">
        <v>175</v>
      </c>
      <c r="E38651">
        <v>1</v>
      </c>
      <c r="F38651">
        <v>171</v>
      </c>
      <c r="G38651">
        <v>117</v>
      </c>
      <c r="H38651">
        <v>1</v>
      </c>
      <c r="I38651">
        <v>17</v>
      </c>
      <c r="J38651">
        <v>64</v>
      </c>
      <c r="K38651">
        <v>0</v>
      </c>
      <c r="L38651">
        <v>0.5</v>
      </c>
      <c r="M38651">
        <v>0</v>
      </c>
      <c r="N38651">
        <v>0</v>
      </c>
      <c r="O38651" s="12" t="s">
        <v>176</v>
      </c>
      <c r="P38651">
        <v>0.3</v>
      </c>
      <c r="Q38651">
        <v>64.8</v>
      </c>
      <c r="R38651">
        <v>1</v>
      </c>
      <c r="S38651">
        <v>1</v>
      </c>
      <c r="T38651">
        <v>0</v>
      </c>
    </row>
    <row r="38652" spans="1:20" x14ac:dyDescent="0.2">
      <c r="A38652">
        <v>2</v>
      </c>
      <c r="B38652" s="11">
        <v>44401.612615740742</v>
      </c>
      <c r="C38652" s="11">
        <v>44401.639340277776</v>
      </c>
      <c r="D38652" s="12" t="s">
        <v>175</v>
      </c>
      <c r="E38652">
        <v>1</v>
      </c>
      <c r="F38652">
        <v>41</v>
      </c>
      <c r="G38652">
        <v>211</v>
      </c>
      <c r="H38652">
        <v>1</v>
      </c>
      <c r="I38652">
        <v>8.6999999999999993</v>
      </c>
      <c r="J38652">
        <v>32</v>
      </c>
      <c r="K38652">
        <v>0</v>
      </c>
      <c r="L38652">
        <v>0.5</v>
      </c>
      <c r="M38652">
        <v>0</v>
      </c>
      <c r="N38652">
        <v>0</v>
      </c>
      <c r="O38652" s="12" t="s">
        <v>176</v>
      </c>
      <c r="P38652">
        <v>0.3</v>
      </c>
      <c r="Q38652">
        <v>35.549999999999997</v>
      </c>
      <c r="R38652">
        <v>2</v>
      </c>
      <c r="S38652">
        <v>1</v>
      </c>
      <c r="T38652">
        <v>2.75</v>
      </c>
    </row>
    <row r="38653" spans="1:20" x14ac:dyDescent="0.2">
      <c r="A38653">
        <v>2</v>
      </c>
      <c r="B38653" s="11">
        <v>44401.600104166668</v>
      </c>
      <c r="C38653" s="11">
        <v>44401.609490740739</v>
      </c>
      <c r="D38653" s="12" t="s">
        <v>175</v>
      </c>
      <c r="E38653">
        <v>1</v>
      </c>
      <c r="F38653">
        <v>223</v>
      </c>
      <c r="G38653">
        <v>129</v>
      </c>
      <c r="H38653">
        <v>1</v>
      </c>
      <c r="I38653">
        <v>1.78</v>
      </c>
      <c r="J38653">
        <v>10.5</v>
      </c>
      <c r="K38653">
        <v>0</v>
      </c>
      <c r="L38653">
        <v>0.5</v>
      </c>
      <c r="M38653">
        <v>0</v>
      </c>
      <c r="N38653">
        <v>0</v>
      </c>
      <c r="O38653" s="12" t="s">
        <v>176</v>
      </c>
      <c r="P38653">
        <v>0.3</v>
      </c>
      <c r="Q38653">
        <v>11.3</v>
      </c>
      <c r="R38653">
        <v>2</v>
      </c>
      <c r="S38653">
        <v>1</v>
      </c>
      <c r="T38653">
        <v>0</v>
      </c>
    </row>
    <row r="38654" spans="1:20" x14ac:dyDescent="0.2">
      <c r="A38654">
        <v>2</v>
      </c>
      <c r="B38654" s="11">
        <v>44401.613113425927</v>
      </c>
      <c r="C38654" s="11">
        <v>44401.618321759262</v>
      </c>
      <c r="D38654" s="12" t="s">
        <v>175</v>
      </c>
      <c r="E38654">
        <v>1</v>
      </c>
      <c r="F38654">
        <v>75</v>
      </c>
      <c r="G38654">
        <v>41</v>
      </c>
      <c r="H38654">
        <v>1</v>
      </c>
      <c r="I38654">
        <v>1.07</v>
      </c>
      <c r="J38654">
        <v>6.5</v>
      </c>
      <c r="K38654">
        <v>0</v>
      </c>
      <c r="L38654">
        <v>0.5</v>
      </c>
      <c r="M38654">
        <v>0</v>
      </c>
      <c r="N38654">
        <v>0</v>
      </c>
      <c r="O38654" s="12" t="s">
        <v>176</v>
      </c>
      <c r="P38654">
        <v>0.3</v>
      </c>
      <c r="Q38654">
        <v>7.3</v>
      </c>
      <c r="R38654">
        <v>2</v>
      </c>
      <c r="S38654">
        <v>1</v>
      </c>
      <c r="T38654">
        <v>0</v>
      </c>
    </row>
    <row r="38655" spans="1:20" x14ac:dyDescent="0.2">
      <c r="A38655">
        <v>2</v>
      </c>
      <c r="B38655" s="11">
        <v>44401.618217592593</v>
      </c>
      <c r="C38655" s="11">
        <v>44401.632465277777</v>
      </c>
      <c r="D38655" s="12" t="s">
        <v>175</v>
      </c>
      <c r="E38655">
        <v>1</v>
      </c>
      <c r="F38655">
        <v>74</v>
      </c>
      <c r="G38655">
        <v>244</v>
      </c>
      <c r="H38655">
        <v>1</v>
      </c>
      <c r="I38655">
        <v>3.25</v>
      </c>
      <c r="J38655">
        <v>14.5</v>
      </c>
      <c r="K38655">
        <v>0</v>
      </c>
      <c r="L38655">
        <v>0.5</v>
      </c>
      <c r="M38655">
        <v>0</v>
      </c>
      <c r="N38655">
        <v>0</v>
      </c>
      <c r="O38655" s="12" t="s">
        <v>176</v>
      </c>
      <c r="P38655">
        <v>0.3</v>
      </c>
      <c r="Q38655">
        <v>15.3</v>
      </c>
      <c r="R38655">
        <v>1</v>
      </c>
      <c r="S38655">
        <v>1</v>
      </c>
      <c r="T38655">
        <v>0</v>
      </c>
    </row>
    <row r="38656" spans="1:20" x14ac:dyDescent="0.2">
      <c r="A38656">
        <v>2</v>
      </c>
      <c r="B38656" s="11">
        <v>44401.587361111109</v>
      </c>
      <c r="C38656" s="11">
        <v>44401.591238425928</v>
      </c>
      <c r="D38656" s="12" t="s">
        <v>175</v>
      </c>
      <c r="E38656">
        <v>1</v>
      </c>
      <c r="F38656">
        <v>41</v>
      </c>
      <c r="G38656">
        <v>74</v>
      </c>
      <c r="H38656">
        <v>1</v>
      </c>
      <c r="I38656">
        <v>0.78</v>
      </c>
      <c r="J38656">
        <v>6</v>
      </c>
      <c r="K38656">
        <v>0</v>
      </c>
      <c r="L38656">
        <v>0.5</v>
      </c>
      <c r="M38656">
        <v>0</v>
      </c>
      <c r="N38656">
        <v>0</v>
      </c>
      <c r="O38656" s="12" t="s">
        <v>176</v>
      </c>
      <c r="P38656">
        <v>0.3</v>
      </c>
      <c r="Q38656">
        <v>6.8</v>
      </c>
      <c r="R38656">
        <v>2</v>
      </c>
      <c r="S38656">
        <v>1</v>
      </c>
      <c r="T38656">
        <v>0</v>
      </c>
    </row>
    <row r="38657" spans="1:20" x14ac:dyDescent="0.2">
      <c r="A38657">
        <v>2</v>
      </c>
      <c r="B38657" s="11">
        <v>44401.593935185185</v>
      </c>
      <c r="C38657" s="11">
        <v>44401.616435185184</v>
      </c>
      <c r="D38657" s="12" t="s">
        <v>175</v>
      </c>
      <c r="E38657">
        <v>1</v>
      </c>
      <c r="F38657">
        <v>74</v>
      </c>
      <c r="G38657">
        <v>126</v>
      </c>
      <c r="H38657">
        <v>1</v>
      </c>
      <c r="I38657">
        <v>4.13</v>
      </c>
      <c r="J38657">
        <v>23.5</v>
      </c>
      <c r="K38657">
        <v>0</v>
      </c>
      <c r="L38657">
        <v>0.5</v>
      </c>
      <c r="M38657">
        <v>0</v>
      </c>
      <c r="N38657">
        <v>6.12</v>
      </c>
      <c r="O38657" s="12" t="s">
        <v>176</v>
      </c>
      <c r="P38657">
        <v>0.3</v>
      </c>
      <c r="Q38657">
        <v>30.42</v>
      </c>
      <c r="R38657">
        <v>1</v>
      </c>
      <c r="S38657">
        <v>1</v>
      </c>
      <c r="T38657">
        <v>0</v>
      </c>
    </row>
    <row r="38658" spans="1:20" x14ac:dyDescent="0.2">
      <c r="A38658">
        <v>2</v>
      </c>
      <c r="B38658" s="11">
        <v>44401.587731481479</v>
      </c>
      <c r="C38658" s="11">
        <v>44401.591354166667</v>
      </c>
      <c r="D38658" s="12" t="s">
        <v>175</v>
      </c>
      <c r="E38658">
        <v>1</v>
      </c>
      <c r="F38658">
        <v>75</v>
      </c>
      <c r="G38658">
        <v>74</v>
      </c>
      <c r="H38658">
        <v>1</v>
      </c>
      <c r="I38658">
        <v>1.1200000000000001</v>
      </c>
      <c r="J38658">
        <v>6</v>
      </c>
      <c r="K38658">
        <v>0</v>
      </c>
      <c r="L38658">
        <v>0.5</v>
      </c>
      <c r="M38658">
        <v>1.7</v>
      </c>
      <c r="N38658">
        <v>0</v>
      </c>
      <c r="O38658" s="12" t="s">
        <v>176</v>
      </c>
      <c r="P38658">
        <v>0.3</v>
      </c>
      <c r="Q38658">
        <v>8.5</v>
      </c>
      <c r="R38658">
        <v>1</v>
      </c>
      <c r="S38658">
        <v>1</v>
      </c>
      <c r="T38658">
        <v>0</v>
      </c>
    </row>
    <row r="38659" spans="1:20" x14ac:dyDescent="0.2">
      <c r="A38659">
        <v>2</v>
      </c>
      <c r="B38659" s="11">
        <v>44401.59134259259</v>
      </c>
      <c r="C38659" s="11">
        <v>44401.596967592595</v>
      </c>
      <c r="D38659" s="12" t="s">
        <v>175</v>
      </c>
      <c r="E38659">
        <v>1</v>
      </c>
      <c r="F38659">
        <v>244</v>
      </c>
      <c r="G38659">
        <v>243</v>
      </c>
      <c r="H38659">
        <v>1</v>
      </c>
      <c r="I38659">
        <v>1.59</v>
      </c>
      <c r="J38659">
        <v>7.5</v>
      </c>
      <c r="K38659">
        <v>0</v>
      </c>
      <c r="L38659">
        <v>0.5</v>
      </c>
      <c r="M38659">
        <v>2.4900000000000002</v>
      </c>
      <c r="N38659">
        <v>0</v>
      </c>
      <c r="O38659" s="12" t="s">
        <v>176</v>
      </c>
      <c r="P38659">
        <v>0.3</v>
      </c>
      <c r="Q38659">
        <v>10.79</v>
      </c>
      <c r="R38659">
        <v>1</v>
      </c>
      <c r="S38659">
        <v>1</v>
      </c>
      <c r="T38659">
        <v>0</v>
      </c>
    </row>
    <row r="38660" spans="1:20" x14ac:dyDescent="0.2">
      <c r="A38660">
        <v>2</v>
      </c>
      <c r="B38660" s="11">
        <v>44401.583738425928</v>
      </c>
      <c r="C38660" s="11">
        <v>44401.597349537034</v>
      </c>
      <c r="D38660" s="12" t="s">
        <v>175</v>
      </c>
      <c r="E38660">
        <v>1</v>
      </c>
      <c r="F38660">
        <v>42</v>
      </c>
      <c r="G38660">
        <v>143</v>
      </c>
      <c r="H38660">
        <v>1</v>
      </c>
      <c r="I38660">
        <v>4.07</v>
      </c>
      <c r="J38660">
        <v>16</v>
      </c>
      <c r="K38660">
        <v>0</v>
      </c>
      <c r="L38660">
        <v>0.5</v>
      </c>
      <c r="M38660">
        <v>0</v>
      </c>
      <c r="N38660">
        <v>0</v>
      </c>
      <c r="O38660" s="12" t="s">
        <v>176</v>
      </c>
      <c r="P38660">
        <v>0.3</v>
      </c>
      <c r="Q38660">
        <v>19.55</v>
      </c>
      <c r="R38660">
        <v>2</v>
      </c>
      <c r="S38660">
        <v>1</v>
      </c>
      <c r="T38660">
        <v>2.75</v>
      </c>
    </row>
    <row r="38661" spans="1:20" x14ac:dyDescent="0.2">
      <c r="A38661">
        <v>2</v>
      </c>
      <c r="B38661" s="11">
        <v>44401.615416666667</v>
      </c>
      <c r="C38661" s="11">
        <v>44401.618032407408</v>
      </c>
      <c r="D38661" s="12" t="s">
        <v>175</v>
      </c>
      <c r="E38661">
        <v>1</v>
      </c>
      <c r="F38661">
        <v>25</v>
      </c>
      <c r="G38661">
        <v>25</v>
      </c>
      <c r="H38661">
        <v>1</v>
      </c>
      <c r="I38661">
        <v>0.6</v>
      </c>
      <c r="J38661">
        <v>4.5</v>
      </c>
      <c r="K38661">
        <v>0</v>
      </c>
      <c r="L38661">
        <v>0.5</v>
      </c>
      <c r="M38661">
        <v>1.06</v>
      </c>
      <c r="N38661">
        <v>0</v>
      </c>
      <c r="O38661" s="12" t="s">
        <v>176</v>
      </c>
      <c r="P38661">
        <v>0.3</v>
      </c>
      <c r="Q38661">
        <v>6.36</v>
      </c>
      <c r="R38661">
        <v>1</v>
      </c>
      <c r="S38661">
        <v>1</v>
      </c>
      <c r="T38661">
        <v>0</v>
      </c>
    </row>
    <row r="38662" spans="1:20" x14ac:dyDescent="0.2">
      <c r="A38662">
        <v>2</v>
      </c>
      <c r="B38662" s="11">
        <v>44401.616041666668</v>
      </c>
      <c r="C38662" s="11">
        <v>44401.618935185186</v>
      </c>
      <c r="D38662" s="12" t="s">
        <v>175</v>
      </c>
      <c r="E38662">
        <v>1</v>
      </c>
      <c r="F38662">
        <v>42</v>
      </c>
      <c r="G38662">
        <v>42</v>
      </c>
      <c r="H38662">
        <v>1</v>
      </c>
      <c r="I38662">
        <v>0.8</v>
      </c>
      <c r="J38662">
        <v>5</v>
      </c>
      <c r="K38662">
        <v>0</v>
      </c>
      <c r="L38662">
        <v>0.5</v>
      </c>
      <c r="M38662">
        <v>0</v>
      </c>
      <c r="N38662">
        <v>0</v>
      </c>
      <c r="O38662" s="12" t="s">
        <v>176</v>
      </c>
      <c r="P38662">
        <v>0.3</v>
      </c>
      <c r="Q38662">
        <v>5.8</v>
      </c>
      <c r="R38662">
        <v>1</v>
      </c>
      <c r="S38662">
        <v>1</v>
      </c>
      <c r="T38662">
        <v>0</v>
      </c>
    </row>
    <row r="38663" spans="1:20" x14ac:dyDescent="0.2">
      <c r="A38663">
        <v>2</v>
      </c>
      <c r="B38663" s="11">
        <v>44401.622974537036</v>
      </c>
      <c r="C38663" s="11">
        <v>44401.628206018519</v>
      </c>
      <c r="D38663" s="12" t="s">
        <v>175</v>
      </c>
      <c r="E38663">
        <v>1</v>
      </c>
      <c r="F38663">
        <v>41</v>
      </c>
      <c r="G38663">
        <v>75</v>
      </c>
      <c r="H38663">
        <v>1</v>
      </c>
      <c r="I38663">
        <v>1.37</v>
      </c>
      <c r="J38663">
        <v>7</v>
      </c>
      <c r="K38663">
        <v>0</v>
      </c>
      <c r="L38663">
        <v>0.5</v>
      </c>
      <c r="M38663">
        <v>1</v>
      </c>
      <c r="N38663">
        <v>0</v>
      </c>
      <c r="O38663" s="12" t="s">
        <v>176</v>
      </c>
      <c r="P38663">
        <v>0.3</v>
      </c>
      <c r="Q38663">
        <v>8.8000000000000007</v>
      </c>
      <c r="R38663">
        <v>1</v>
      </c>
      <c r="S38663">
        <v>1</v>
      </c>
      <c r="T38663">
        <v>0</v>
      </c>
    </row>
    <row r="38664" spans="1:20" x14ac:dyDescent="0.2">
      <c r="A38664">
        <v>2</v>
      </c>
      <c r="B38664" s="11">
        <v>44401.615532407406</v>
      </c>
      <c r="C38664" s="11">
        <v>44401.64402777778</v>
      </c>
      <c r="D38664" s="12" t="s">
        <v>175</v>
      </c>
      <c r="E38664">
        <v>1</v>
      </c>
      <c r="F38664">
        <v>134</v>
      </c>
      <c r="G38664">
        <v>83</v>
      </c>
      <c r="H38664">
        <v>1</v>
      </c>
      <c r="I38664">
        <v>11.59</v>
      </c>
      <c r="J38664">
        <v>38.5</v>
      </c>
      <c r="K38664">
        <v>0</v>
      </c>
      <c r="L38664">
        <v>0.5</v>
      </c>
      <c r="M38664">
        <v>3</v>
      </c>
      <c r="N38664">
        <v>0</v>
      </c>
      <c r="O38664" s="12" t="s">
        <v>176</v>
      </c>
      <c r="P38664">
        <v>0.3</v>
      </c>
      <c r="Q38664">
        <v>42.3</v>
      </c>
      <c r="R38664">
        <v>1</v>
      </c>
      <c r="S38664">
        <v>1</v>
      </c>
      <c r="T38664">
        <v>0</v>
      </c>
    </row>
    <row r="38665" spans="1:20" x14ac:dyDescent="0.2">
      <c r="A38665">
        <v>2</v>
      </c>
      <c r="B38665" s="11">
        <v>44401.623680555553</v>
      </c>
      <c r="C38665" s="11">
        <v>44401.627118055556</v>
      </c>
      <c r="D38665" s="12" t="s">
        <v>175</v>
      </c>
      <c r="E38665">
        <v>1</v>
      </c>
      <c r="F38665">
        <v>41</v>
      </c>
      <c r="G38665">
        <v>166</v>
      </c>
      <c r="H38665">
        <v>1</v>
      </c>
      <c r="I38665">
        <v>0.81</v>
      </c>
      <c r="J38665">
        <v>5.5</v>
      </c>
      <c r="K38665">
        <v>0</v>
      </c>
      <c r="L38665">
        <v>0.5</v>
      </c>
      <c r="M38665">
        <v>0</v>
      </c>
      <c r="N38665">
        <v>0</v>
      </c>
      <c r="O38665" s="12" t="s">
        <v>176</v>
      </c>
      <c r="P38665">
        <v>0.3</v>
      </c>
      <c r="Q38665">
        <v>6.3</v>
      </c>
      <c r="R38665">
        <v>2</v>
      </c>
      <c r="S38665">
        <v>1</v>
      </c>
      <c r="T38665">
        <v>0</v>
      </c>
    </row>
    <row r="38666" spans="1:20" x14ac:dyDescent="0.2">
      <c r="A38666">
        <v>2</v>
      </c>
      <c r="B38666" s="11">
        <v>44401.595717592594</v>
      </c>
      <c r="C38666" s="11">
        <v>44401.6096875</v>
      </c>
      <c r="D38666" s="12" t="s">
        <v>175</v>
      </c>
      <c r="E38666">
        <v>1</v>
      </c>
      <c r="F38666">
        <v>26</v>
      </c>
      <c r="G38666">
        <v>67</v>
      </c>
      <c r="H38666">
        <v>1</v>
      </c>
      <c r="I38666">
        <v>2.35</v>
      </c>
      <c r="J38666">
        <v>14.5</v>
      </c>
      <c r="K38666">
        <v>0</v>
      </c>
      <c r="L38666">
        <v>0.5</v>
      </c>
      <c r="M38666">
        <v>0</v>
      </c>
      <c r="N38666">
        <v>0</v>
      </c>
      <c r="O38666" s="12" t="s">
        <v>176</v>
      </c>
      <c r="P38666">
        <v>0.3</v>
      </c>
      <c r="Q38666">
        <v>15.3</v>
      </c>
      <c r="R38666">
        <v>1</v>
      </c>
      <c r="S38666">
        <v>1</v>
      </c>
      <c r="T38666">
        <v>0</v>
      </c>
    </row>
    <row r="38667" spans="1:20" x14ac:dyDescent="0.2">
      <c r="A38667">
        <v>2</v>
      </c>
      <c r="B38667" s="11">
        <v>44401.614953703705</v>
      </c>
      <c r="C38667" s="11">
        <v>44401.636435185188</v>
      </c>
      <c r="D38667" s="12" t="s">
        <v>175</v>
      </c>
      <c r="E38667">
        <v>1</v>
      </c>
      <c r="F38667">
        <v>243</v>
      </c>
      <c r="G38667">
        <v>235</v>
      </c>
      <c r="H38667">
        <v>1</v>
      </c>
      <c r="I38667">
        <v>3.2</v>
      </c>
      <c r="J38667">
        <v>20.5</v>
      </c>
      <c r="K38667">
        <v>0</v>
      </c>
      <c r="L38667">
        <v>0.5</v>
      </c>
      <c r="M38667">
        <v>0</v>
      </c>
      <c r="N38667">
        <v>0</v>
      </c>
      <c r="O38667" s="12" t="s">
        <v>176</v>
      </c>
      <c r="P38667">
        <v>0.3</v>
      </c>
      <c r="Q38667">
        <v>21.3</v>
      </c>
      <c r="R38667">
        <v>1</v>
      </c>
      <c r="S38667">
        <v>1</v>
      </c>
      <c r="T38667">
        <v>0</v>
      </c>
    </row>
    <row r="38668" spans="1:20" x14ac:dyDescent="0.2">
      <c r="A38668">
        <v>2</v>
      </c>
      <c r="B38668" s="11">
        <v>44401.636736111112</v>
      </c>
      <c r="C38668" s="11">
        <v>44401.64744212963</v>
      </c>
      <c r="D38668" s="12" t="s">
        <v>175</v>
      </c>
      <c r="E38668">
        <v>1</v>
      </c>
      <c r="F38668">
        <v>235</v>
      </c>
      <c r="G38668">
        <v>243</v>
      </c>
      <c r="H38668">
        <v>1</v>
      </c>
      <c r="I38668">
        <v>2.23</v>
      </c>
      <c r="J38668">
        <v>11.5</v>
      </c>
      <c r="K38668">
        <v>0</v>
      </c>
      <c r="L38668">
        <v>0.5</v>
      </c>
      <c r="M38668">
        <v>0</v>
      </c>
      <c r="N38668">
        <v>0</v>
      </c>
      <c r="O38668" s="12" t="s">
        <v>176</v>
      </c>
      <c r="P38668">
        <v>0.3</v>
      </c>
      <c r="Q38668">
        <v>12.3</v>
      </c>
      <c r="R38668">
        <v>1</v>
      </c>
      <c r="S38668">
        <v>1</v>
      </c>
      <c r="T38668">
        <v>0</v>
      </c>
    </row>
    <row r="38669" spans="1:20" x14ac:dyDescent="0.2">
      <c r="A38669">
        <v>2</v>
      </c>
      <c r="B38669" s="11">
        <v>44401.60837962963</v>
      </c>
      <c r="C38669" s="11">
        <v>44401.617314814815</v>
      </c>
      <c r="D38669" s="12" t="s">
        <v>175</v>
      </c>
      <c r="E38669">
        <v>1</v>
      </c>
      <c r="F38669">
        <v>74</v>
      </c>
      <c r="G38669">
        <v>263</v>
      </c>
      <c r="H38669">
        <v>1</v>
      </c>
      <c r="I38669">
        <v>2.2400000000000002</v>
      </c>
      <c r="J38669">
        <v>10.5</v>
      </c>
      <c r="K38669">
        <v>0</v>
      </c>
      <c r="L38669">
        <v>0.5</v>
      </c>
      <c r="M38669">
        <v>2.81</v>
      </c>
      <c r="N38669">
        <v>0</v>
      </c>
      <c r="O38669" s="12" t="s">
        <v>176</v>
      </c>
      <c r="P38669">
        <v>0.3</v>
      </c>
      <c r="Q38669">
        <v>16.86</v>
      </c>
      <c r="R38669">
        <v>1</v>
      </c>
      <c r="S38669">
        <v>1</v>
      </c>
      <c r="T38669">
        <v>2.75</v>
      </c>
    </row>
    <row r="38670" spans="1:20" x14ac:dyDescent="0.2">
      <c r="A38670">
        <v>2</v>
      </c>
      <c r="B38670" s="11">
        <v>44401.606192129628</v>
      </c>
      <c r="C38670" s="11">
        <v>44401.613564814812</v>
      </c>
      <c r="D38670" s="12" t="s">
        <v>175</v>
      </c>
      <c r="E38670">
        <v>1</v>
      </c>
      <c r="F38670">
        <v>74</v>
      </c>
      <c r="G38670">
        <v>75</v>
      </c>
      <c r="H38670">
        <v>1</v>
      </c>
      <c r="I38670">
        <v>1.65</v>
      </c>
      <c r="J38670">
        <v>9</v>
      </c>
      <c r="K38670">
        <v>0</v>
      </c>
      <c r="L38670">
        <v>0.5</v>
      </c>
      <c r="M38670">
        <v>0</v>
      </c>
      <c r="N38670">
        <v>0</v>
      </c>
      <c r="O38670" s="12" t="s">
        <v>176</v>
      </c>
      <c r="P38670">
        <v>0.3</v>
      </c>
      <c r="Q38670">
        <v>9.8000000000000007</v>
      </c>
      <c r="R38670">
        <v>2</v>
      </c>
      <c r="S38670">
        <v>1</v>
      </c>
      <c r="T38670">
        <v>0</v>
      </c>
    </row>
    <row r="38671" spans="1:20" x14ac:dyDescent="0.2">
      <c r="A38671">
        <v>2</v>
      </c>
      <c r="B38671" s="11">
        <v>44401.593043981484</v>
      </c>
      <c r="C38671" s="11">
        <v>44401.604907407411</v>
      </c>
      <c r="D38671" s="12" t="s">
        <v>175</v>
      </c>
      <c r="E38671">
        <v>1</v>
      </c>
      <c r="F38671">
        <v>244</v>
      </c>
      <c r="G38671">
        <v>223</v>
      </c>
      <c r="H38671">
        <v>1</v>
      </c>
      <c r="I38671">
        <v>7.59</v>
      </c>
      <c r="J38671">
        <v>23</v>
      </c>
      <c r="K38671">
        <v>0</v>
      </c>
      <c r="L38671">
        <v>0.5</v>
      </c>
      <c r="M38671">
        <v>6.07</v>
      </c>
      <c r="N38671">
        <v>6.55</v>
      </c>
      <c r="O38671" s="12" t="s">
        <v>176</v>
      </c>
      <c r="P38671">
        <v>0.3</v>
      </c>
      <c r="Q38671">
        <v>36.42</v>
      </c>
      <c r="R38671">
        <v>1</v>
      </c>
      <c r="S38671">
        <v>1</v>
      </c>
      <c r="T38671">
        <v>0</v>
      </c>
    </row>
    <row r="38672" spans="1:20" x14ac:dyDescent="0.2">
      <c r="A38672">
        <v>2</v>
      </c>
      <c r="B38672" s="11">
        <v>44401.60533564815</v>
      </c>
      <c r="C38672" s="11">
        <v>44401.627291666664</v>
      </c>
      <c r="D38672" s="12" t="s">
        <v>175</v>
      </c>
      <c r="E38672">
        <v>1</v>
      </c>
      <c r="F38672">
        <v>223</v>
      </c>
      <c r="G38672">
        <v>137</v>
      </c>
      <c r="H38672">
        <v>1</v>
      </c>
      <c r="I38672">
        <v>5.75</v>
      </c>
      <c r="J38672">
        <v>24</v>
      </c>
      <c r="K38672">
        <v>0</v>
      </c>
      <c r="L38672">
        <v>0.5</v>
      </c>
      <c r="M38672">
        <v>1</v>
      </c>
      <c r="N38672">
        <v>0</v>
      </c>
      <c r="O38672" s="12" t="s">
        <v>176</v>
      </c>
      <c r="P38672">
        <v>0.3</v>
      </c>
      <c r="Q38672">
        <v>28.55</v>
      </c>
      <c r="R38672">
        <v>1</v>
      </c>
      <c r="S38672">
        <v>1</v>
      </c>
      <c r="T38672">
        <v>2.75</v>
      </c>
    </row>
    <row r="38673" spans="1:20" x14ac:dyDescent="0.2">
      <c r="A38673">
        <v>2</v>
      </c>
      <c r="B38673" s="11">
        <v>44401.601770833331</v>
      </c>
      <c r="C38673" s="11">
        <v>44401.613923611112</v>
      </c>
      <c r="D38673" s="12" t="s">
        <v>175</v>
      </c>
      <c r="E38673">
        <v>1</v>
      </c>
      <c r="F38673">
        <v>134</v>
      </c>
      <c r="G38673">
        <v>132</v>
      </c>
      <c r="H38673">
        <v>5</v>
      </c>
      <c r="I38673">
        <v>6.82</v>
      </c>
      <c r="J38673">
        <v>21</v>
      </c>
      <c r="K38673">
        <v>0</v>
      </c>
      <c r="L38673">
        <v>0.5</v>
      </c>
      <c r="M38673">
        <v>0</v>
      </c>
      <c r="N38673">
        <v>0</v>
      </c>
      <c r="O38673" s="12" t="s">
        <v>176</v>
      </c>
      <c r="P38673">
        <v>0.3</v>
      </c>
      <c r="Q38673">
        <v>21.8</v>
      </c>
      <c r="R38673">
        <v>2</v>
      </c>
      <c r="S38673">
        <v>1</v>
      </c>
      <c r="T38673">
        <v>0</v>
      </c>
    </row>
    <row r="38674" spans="1:20" x14ac:dyDescent="0.2">
      <c r="A38674">
        <v>1</v>
      </c>
      <c r="B38674" s="11">
        <v>44401.606238425928</v>
      </c>
      <c r="C38674" s="11">
        <v>44401.613506944443</v>
      </c>
      <c r="D38674" s="12" t="s">
        <v>175</v>
      </c>
      <c r="E38674">
        <v>1</v>
      </c>
      <c r="F38674">
        <v>152</v>
      </c>
      <c r="G38674">
        <v>41</v>
      </c>
      <c r="H38674">
        <v>3</v>
      </c>
      <c r="I38674">
        <v>1.4</v>
      </c>
      <c r="J38674">
        <v>8.5</v>
      </c>
      <c r="K38674">
        <v>0</v>
      </c>
      <c r="L38674">
        <v>0.5</v>
      </c>
      <c r="M38674">
        <v>0</v>
      </c>
      <c r="N38674">
        <v>0</v>
      </c>
      <c r="O38674" s="12" t="s">
        <v>176</v>
      </c>
      <c r="P38674">
        <v>0.3</v>
      </c>
      <c r="Q38674">
        <v>9.3000000000000007</v>
      </c>
      <c r="R38674">
        <v>2</v>
      </c>
      <c r="S38674">
        <v>1</v>
      </c>
      <c r="T38674">
        <v>0</v>
      </c>
    </row>
    <row r="38675" spans="1:20" x14ac:dyDescent="0.2">
      <c r="A38675">
        <v>1</v>
      </c>
      <c r="B38675" s="11">
        <v>44401.615243055552</v>
      </c>
      <c r="C38675" s="11">
        <v>44401.625787037039</v>
      </c>
      <c r="D38675" s="12" t="s">
        <v>175</v>
      </c>
      <c r="E38675">
        <v>1</v>
      </c>
      <c r="F38675">
        <v>75</v>
      </c>
      <c r="G38675">
        <v>42</v>
      </c>
      <c r="H38675">
        <v>1</v>
      </c>
      <c r="I38675">
        <v>1.9</v>
      </c>
      <c r="J38675">
        <v>11.5</v>
      </c>
      <c r="K38675">
        <v>0</v>
      </c>
      <c r="L38675">
        <v>0.5</v>
      </c>
      <c r="M38675">
        <v>0</v>
      </c>
      <c r="N38675">
        <v>0</v>
      </c>
      <c r="O38675" s="12" t="s">
        <v>176</v>
      </c>
      <c r="P38675">
        <v>0.3</v>
      </c>
      <c r="Q38675">
        <v>12.3</v>
      </c>
      <c r="R38675">
        <v>2</v>
      </c>
      <c r="S38675">
        <v>1</v>
      </c>
      <c r="T38675">
        <v>0</v>
      </c>
    </row>
    <row r="38676" spans="1:20" x14ac:dyDescent="0.2">
      <c r="A38676">
        <v>1</v>
      </c>
      <c r="B38676" s="11">
        <v>44401.635729166665</v>
      </c>
      <c r="C38676" s="11">
        <v>44401.636365740742</v>
      </c>
      <c r="D38676" s="12" t="s">
        <v>175</v>
      </c>
      <c r="E38676">
        <v>1</v>
      </c>
      <c r="F38676">
        <v>145</v>
      </c>
      <c r="G38676">
        <v>145</v>
      </c>
      <c r="H38676">
        <v>1</v>
      </c>
      <c r="I38676">
        <v>0</v>
      </c>
      <c r="J38676">
        <v>2.5</v>
      </c>
      <c r="K38676">
        <v>0.5</v>
      </c>
      <c r="L38676">
        <v>0.5</v>
      </c>
      <c r="M38676">
        <v>0</v>
      </c>
      <c r="N38676">
        <v>0</v>
      </c>
      <c r="O38676" s="12" t="s">
        <v>176</v>
      </c>
      <c r="P38676">
        <v>0.3</v>
      </c>
      <c r="Q38676">
        <v>3.8</v>
      </c>
      <c r="R38676">
        <v>2</v>
      </c>
      <c r="S38676">
        <v>1</v>
      </c>
      <c r="T38676">
        <v>0</v>
      </c>
    </row>
    <row r="38677" spans="1:20" x14ac:dyDescent="0.2">
      <c r="A38677">
        <v>1</v>
      </c>
      <c r="B38677" s="11">
        <v>44401.641840277778</v>
      </c>
      <c r="C38677" s="11">
        <v>44401.642164351855</v>
      </c>
      <c r="D38677" s="12" t="s">
        <v>175</v>
      </c>
      <c r="E38677">
        <v>1</v>
      </c>
      <c r="F38677">
        <v>145</v>
      </c>
      <c r="G38677">
        <v>145</v>
      </c>
      <c r="H38677">
        <v>1</v>
      </c>
      <c r="I38677">
        <v>0</v>
      </c>
      <c r="J38677">
        <v>2.5</v>
      </c>
      <c r="K38677">
        <v>0.5</v>
      </c>
      <c r="L38677">
        <v>0.5</v>
      </c>
      <c r="M38677">
        <v>0</v>
      </c>
      <c r="N38677">
        <v>0</v>
      </c>
      <c r="O38677" s="12" t="s">
        <v>176</v>
      </c>
      <c r="P38677">
        <v>0.3</v>
      </c>
      <c r="Q38677">
        <v>3.8</v>
      </c>
      <c r="R38677">
        <v>2</v>
      </c>
      <c r="S38677">
        <v>1</v>
      </c>
      <c r="T38677">
        <v>0</v>
      </c>
    </row>
    <row r="38678" spans="1:20" x14ac:dyDescent="0.2">
      <c r="A38678">
        <v>1</v>
      </c>
      <c r="B38678" s="11">
        <v>44401.645787037036</v>
      </c>
      <c r="C38678" s="11">
        <v>44401.646562499998</v>
      </c>
      <c r="D38678" s="12" t="s">
        <v>175</v>
      </c>
      <c r="E38678">
        <v>1</v>
      </c>
      <c r="F38678">
        <v>145</v>
      </c>
      <c r="G38678">
        <v>145</v>
      </c>
      <c r="H38678">
        <v>1</v>
      </c>
      <c r="I38678">
        <v>0</v>
      </c>
      <c r="J38678">
        <v>3</v>
      </c>
      <c r="K38678">
        <v>0.5</v>
      </c>
      <c r="L38678">
        <v>0.5</v>
      </c>
      <c r="M38678">
        <v>0</v>
      </c>
      <c r="N38678">
        <v>0</v>
      </c>
      <c r="O38678" s="12" t="s">
        <v>176</v>
      </c>
      <c r="P38678">
        <v>0.3</v>
      </c>
      <c r="Q38678">
        <v>4.3</v>
      </c>
      <c r="R38678">
        <v>2</v>
      </c>
      <c r="S38678">
        <v>1</v>
      </c>
      <c r="T38678">
        <v>0</v>
      </c>
    </row>
    <row r="38679" spans="1:20" x14ac:dyDescent="0.2">
      <c r="A38679">
        <v>2</v>
      </c>
      <c r="B38679" s="11">
        <v>44401.633148148147</v>
      </c>
      <c r="C38679" s="11">
        <v>44401.64371527778</v>
      </c>
      <c r="D38679" s="12" t="s">
        <v>175</v>
      </c>
      <c r="E38679">
        <v>1</v>
      </c>
      <c r="F38679">
        <v>75</v>
      </c>
      <c r="G38679">
        <v>42</v>
      </c>
      <c r="H38679">
        <v>1</v>
      </c>
      <c r="I38679">
        <v>2.58</v>
      </c>
      <c r="J38679">
        <v>12.5</v>
      </c>
      <c r="K38679">
        <v>0</v>
      </c>
      <c r="L38679">
        <v>0.5</v>
      </c>
      <c r="M38679">
        <v>2.66</v>
      </c>
      <c r="N38679">
        <v>0</v>
      </c>
      <c r="O38679" s="12" t="s">
        <v>176</v>
      </c>
      <c r="P38679">
        <v>0.3</v>
      </c>
      <c r="Q38679">
        <v>15.96</v>
      </c>
      <c r="R38679">
        <v>1</v>
      </c>
      <c r="S38679">
        <v>1</v>
      </c>
      <c r="T38679">
        <v>0</v>
      </c>
    </row>
    <row r="38680" spans="1:20" x14ac:dyDescent="0.2">
      <c r="A38680">
        <v>2</v>
      </c>
      <c r="B38680" s="11">
        <v>44401.654861111114</v>
      </c>
      <c r="C38680" s="11">
        <v>44401.659988425927</v>
      </c>
      <c r="D38680" s="12" t="s">
        <v>175</v>
      </c>
      <c r="E38680">
        <v>1</v>
      </c>
      <c r="F38680">
        <v>41</v>
      </c>
      <c r="G38680">
        <v>24</v>
      </c>
      <c r="H38680">
        <v>1</v>
      </c>
      <c r="I38680">
        <v>1.1100000000000001</v>
      </c>
      <c r="J38680">
        <v>7</v>
      </c>
      <c r="K38680">
        <v>0</v>
      </c>
      <c r="L38680">
        <v>0.5</v>
      </c>
      <c r="M38680">
        <v>1</v>
      </c>
      <c r="N38680">
        <v>0</v>
      </c>
      <c r="O38680" s="12" t="s">
        <v>176</v>
      </c>
      <c r="P38680">
        <v>0.3</v>
      </c>
      <c r="Q38680">
        <v>8.8000000000000007</v>
      </c>
      <c r="R38680">
        <v>1</v>
      </c>
      <c r="S38680">
        <v>1</v>
      </c>
      <c r="T38680">
        <v>0</v>
      </c>
    </row>
    <row r="38681" spans="1:20" x14ac:dyDescent="0.2">
      <c r="A38681">
        <v>2</v>
      </c>
      <c r="B38681" s="11">
        <v>44401.628969907404</v>
      </c>
      <c r="C38681" s="11">
        <v>44401.6328587963</v>
      </c>
      <c r="D38681" s="12" t="s">
        <v>175</v>
      </c>
      <c r="E38681">
        <v>1</v>
      </c>
      <c r="F38681">
        <v>75</v>
      </c>
      <c r="G38681">
        <v>74</v>
      </c>
      <c r="H38681">
        <v>1</v>
      </c>
      <c r="I38681">
        <v>1.1499999999999999</v>
      </c>
      <c r="J38681">
        <v>6</v>
      </c>
      <c r="K38681">
        <v>0</v>
      </c>
      <c r="L38681">
        <v>0.5</v>
      </c>
      <c r="M38681">
        <v>2.04</v>
      </c>
      <c r="N38681">
        <v>0</v>
      </c>
      <c r="O38681" s="12" t="s">
        <v>176</v>
      </c>
      <c r="P38681">
        <v>0.3</v>
      </c>
      <c r="Q38681">
        <v>8.84</v>
      </c>
      <c r="R38681">
        <v>1</v>
      </c>
      <c r="S38681">
        <v>1</v>
      </c>
      <c r="T38681">
        <v>0</v>
      </c>
    </row>
    <row r="38682" spans="1:20" x14ac:dyDescent="0.2">
      <c r="A38682">
        <v>1</v>
      </c>
      <c r="B38682" s="11">
        <v>44401.654791666668</v>
      </c>
      <c r="C38682" s="11">
        <v>44401.680798611109</v>
      </c>
      <c r="D38682" s="12" t="s">
        <v>175</v>
      </c>
      <c r="E38682">
        <v>1</v>
      </c>
      <c r="F38682">
        <v>92</v>
      </c>
      <c r="G38682">
        <v>205</v>
      </c>
      <c r="H38682">
        <v>1</v>
      </c>
      <c r="I38682">
        <v>0</v>
      </c>
      <c r="J38682">
        <v>24.2</v>
      </c>
      <c r="K38682">
        <v>0</v>
      </c>
      <c r="L38682">
        <v>0.5</v>
      </c>
      <c r="M38682">
        <v>0</v>
      </c>
      <c r="N38682">
        <v>0</v>
      </c>
      <c r="O38682" s="12" t="s">
        <v>176</v>
      </c>
      <c r="P38682">
        <v>0.3</v>
      </c>
      <c r="Q38682">
        <v>25</v>
      </c>
      <c r="R38682">
        <v>1</v>
      </c>
      <c r="S38682">
        <v>1</v>
      </c>
      <c r="T38682">
        <v>0</v>
      </c>
    </row>
    <row r="38683" spans="1:20" x14ac:dyDescent="0.2">
      <c r="A38683">
        <v>2</v>
      </c>
      <c r="B38683" s="11">
        <v>44401.651307870372</v>
      </c>
      <c r="C38683" s="11">
        <v>44401.65693287037</v>
      </c>
      <c r="D38683" s="12" t="s">
        <v>175</v>
      </c>
      <c r="E38683">
        <v>1</v>
      </c>
      <c r="F38683">
        <v>83</v>
      </c>
      <c r="G38683">
        <v>70</v>
      </c>
      <c r="H38683">
        <v>1</v>
      </c>
      <c r="I38683">
        <v>2.69</v>
      </c>
      <c r="J38683">
        <v>10.5</v>
      </c>
      <c r="K38683">
        <v>0</v>
      </c>
      <c r="L38683">
        <v>0.5</v>
      </c>
      <c r="M38683">
        <v>2.2599999999999998</v>
      </c>
      <c r="N38683">
        <v>0</v>
      </c>
      <c r="O38683" s="12" t="s">
        <v>176</v>
      </c>
      <c r="P38683">
        <v>0.3</v>
      </c>
      <c r="Q38683">
        <v>13.56</v>
      </c>
      <c r="R38683">
        <v>1</v>
      </c>
      <c r="S38683">
        <v>1</v>
      </c>
      <c r="T38683">
        <v>0</v>
      </c>
    </row>
    <row r="38684" spans="1:20" x14ac:dyDescent="0.2">
      <c r="A38684">
        <v>2</v>
      </c>
      <c r="B38684" s="11">
        <v>44401.662881944445</v>
      </c>
      <c r="C38684" s="11">
        <v>44401.670115740744</v>
      </c>
      <c r="D38684" s="12" t="s">
        <v>175</v>
      </c>
      <c r="E38684">
        <v>1</v>
      </c>
      <c r="F38684">
        <v>52</v>
      </c>
      <c r="G38684">
        <v>40</v>
      </c>
      <c r="H38684">
        <v>1</v>
      </c>
      <c r="I38684">
        <v>1.77</v>
      </c>
      <c r="J38684">
        <v>9</v>
      </c>
      <c r="K38684">
        <v>0</v>
      </c>
      <c r="L38684">
        <v>0.5</v>
      </c>
      <c r="M38684">
        <v>0</v>
      </c>
      <c r="N38684">
        <v>0</v>
      </c>
      <c r="O38684" s="12" t="s">
        <v>176</v>
      </c>
      <c r="P38684">
        <v>0.3</v>
      </c>
      <c r="Q38684">
        <v>9.8000000000000007</v>
      </c>
      <c r="R38684">
        <v>2</v>
      </c>
      <c r="S38684">
        <v>1</v>
      </c>
      <c r="T38684">
        <v>0</v>
      </c>
    </row>
    <row r="38685" spans="1:20" x14ac:dyDescent="0.2">
      <c r="A38685">
        <v>2</v>
      </c>
      <c r="B38685" s="11">
        <v>44401.661111111112</v>
      </c>
      <c r="C38685" s="11">
        <v>44401.66609953704</v>
      </c>
      <c r="D38685" s="12" t="s">
        <v>175</v>
      </c>
      <c r="E38685">
        <v>1</v>
      </c>
      <c r="F38685">
        <v>260</v>
      </c>
      <c r="G38685">
        <v>260</v>
      </c>
      <c r="H38685">
        <v>1</v>
      </c>
      <c r="I38685">
        <v>1.2</v>
      </c>
      <c r="J38685">
        <v>6.5</v>
      </c>
      <c r="K38685">
        <v>0</v>
      </c>
      <c r="L38685">
        <v>0.5</v>
      </c>
      <c r="M38685">
        <v>0</v>
      </c>
      <c r="N38685">
        <v>0</v>
      </c>
      <c r="O38685" s="12" t="s">
        <v>176</v>
      </c>
      <c r="P38685">
        <v>0.3</v>
      </c>
      <c r="Q38685">
        <v>7.3</v>
      </c>
      <c r="R38685">
        <v>2</v>
      </c>
      <c r="S38685">
        <v>1</v>
      </c>
      <c r="T38685">
        <v>0</v>
      </c>
    </row>
    <row r="38686" spans="1:20" x14ac:dyDescent="0.2">
      <c r="A38686">
        <v>2</v>
      </c>
      <c r="B38686" s="11">
        <v>44401.655185185184</v>
      </c>
      <c r="C38686" s="11">
        <v>44401.729108796295</v>
      </c>
      <c r="D38686" s="12" t="s">
        <v>175</v>
      </c>
      <c r="E38686">
        <v>1</v>
      </c>
      <c r="F38686">
        <v>119</v>
      </c>
      <c r="G38686">
        <v>39</v>
      </c>
      <c r="H38686">
        <v>2</v>
      </c>
      <c r="I38686">
        <v>26.58</v>
      </c>
      <c r="J38686">
        <v>84</v>
      </c>
      <c r="K38686">
        <v>0</v>
      </c>
      <c r="L38686">
        <v>0.5</v>
      </c>
      <c r="M38686">
        <v>0</v>
      </c>
      <c r="N38686">
        <v>6.55</v>
      </c>
      <c r="O38686" s="12" t="s">
        <v>176</v>
      </c>
      <c r="P38686">
        <v>0.3</v>
      </c>
      <c r="Q38686">
        <v>91.35</v>
      </c>
      <c r="R38686">
        <v>1</v>
      </c>
      <c r="S38686">
        <v>1</v>
      </c>
      <c r="T38686">
        <v>0</v>
      </c>
    </row>
    <row r="38687" spans="1:20" hidden="1" x14ac:dyDescent="0.2">
      <c r="A38687">
        <v>2</v>
      </c>
      <c r="B38687" s="11">
        <v>44401.644756944443</v>
      </c>
      <c r="C38687" s="11">
        <v>44401.645208333335</v>
      </c>
      <c r="D38687" s="12" t="s">
        <v>175</v>
      </c>
      <c r="E38687">
        <v>5</v>
      </c>
      <c r="F38687">
        <v>74</v>
      </c>
      <c r="G38687">
        <v>74</v>
      </c>
      <c r="H38687">
        <v>1</v>
      </c>
      <c r="I38687">
        <v>0.28000000000000003</v>
      </c>
      <c r="J38687">
        <v>7</v>
      </c>
      <c r="K38687">
        <v>0</v>
      </c>
      <c r="L38687">
        <v>0</v>
      </c>
      <c r="M38687">
        <v>0.08</v>
      </c>
      <c r="N38687">
        <v>0</v>
      </c>
      <c r="O38687" s="12" t="s">
        <v>176</v>
      </c>
      <c r="P38687">
        <v>0.3</v>
      </c>
      <c r="Q38687">
        <v>7.38</v>
      </c>
      <c r="R38687">
        <v>1</v>
      </c>
      <c r="S38687">
        <v>2</v>
      </c>
      <c r="T38687">
        <v>0</v>
      </c>
    </row>
    <row r="38688" spans="1:20" x14ac:dyDescent="0.2">
      <c r="A38688">
        <v>2</v>
      </c>
      <c r="B38688" s="11">
        <v>44401.647361111114</v>
      </c>
      <c r="C38688" s="11">
        <v>44401.660462962966</v>
      </c>
      <c r="D38688" s="12" t="s">
        <v>175</v>
      </c>
      <c r="E38688">
        <v>1</v>
      </c>
      <c r="F38688">
        <v>185</v>
      </c>
      <c r="G38688">
        <v>213</v>
      </c>
      <c r="H38688">
        <v>1</v>
      </c>
      <c r="I38688">
        <v>2.87</v>
      </c>
      <c r="J38688">
        <v>14</v>
      </c>
      <c r="K38688">
        <v>0</v>
      </c>
      <c r="L38688">
        <v>0.5</v>
      </c>
      <c r="M38688">
        <v>0</v>
      </c>
      <c r="N38688">
        <v>0</v>
      </c>
      <c r="O38688" s="12" t="s">
        <v>176</v>
      </c>
      <c r="P38688">
        <v>0.3</v>
      </c>
      <c r="Q38688">
        <v>14.8</v>
      </c>
      <c r="R38688">
        <v>2</v>
      </c>
      <c r="S38688">
        <v>1</v>
      </c>
      <c r="T38688">
        <v>0</v>
      </c>
    </row>
    <row r="38689" spans="1:20" x14ac:dyDescent="0.2">
      <c r="A38689">
        <v>2</v>
      </c>
      <c r="B38689" s="11">
        <v>44401.628425925926</v>
      </c>
      <c r="C38689" s="11">
        <v>44401.644560185188</v>
      </c>
      <c r="D38689" s="12" t="s">
        <v>175</v>
      </c>
      <c r="E38689">
        <v>1</v>
      </c>
      <c r="F38689">
        <v>152</v>
      </c>
      <c r="G38689">
        <v>41</v>
      </c>
      <c r="H38689">
        <v>1</v>
      </c>
      <c r="I38689">
        <v>1.51</v>
      </c>
      <c r="J38689">
        <v>6.5</v>
      </c>
      <c r="K38689">
        <v>0</v>
      </c>
      <c r="L38689">
        <v>0.5</v>
      </c>
      <c r="M38689">
        <v>0</v>
      </c>
      <c r="N38689">
        <v>0</v>
      </c>
      <c r="O38689" s="12" t="s">
        <v>176</v>
      </c>
      <c r="P38689">
        <v>0.3</v>
      </c>
      <c r="Q38689">
        <v>7.3</v>
      </c>
      <c r="R38689">
        <v>2</v>
      </c>
      <c r="S38689">
        <v>1</v>
      </c>
      <c r="T38689">
        <v>0</v>
      </c>
    </row>
    <row r="38690" spans="1:20" x14ac:dyDescent="0.2">
      <c r="A38690">
        <v>2</v>
      </c>
      <c r="B38690" s="11">
        <v>44401.649074074077</v>
      </c>
      <c r="C38690" s="11">
        <v>44401.663310185184</v>
      </c>
      <c r="D38690" s="12" t="s">
        <v>175</v>
      </c>
      <c r="E38690">
        <v>1</v>
      </c>
      <c r="F38690">
        <v>166</v>
      </c>
      <c r="G38690">
        <v>163</v>
      </c>
      <c r="H38690">
        <v>1</v>
      </c>
      <c r="I38690">
        <v>4.67</v>
      </c>
      <c r="J38690">
        <v>18.5</v>
      </c>
      <c r="K38690">
        <v>0</v>
      </c>
      <c r="L38690">
        <v>0.5</v>
      </c>
      <c r="M38690">
        <v>4.41</v>
      </c>
      <c r="N38690">
        <v>0</v>
      </c>
      <c r="O38690" s="12" t="s">
        <v>176</v>
      </c>
      <c r="P38690">
        <v>0.3</v>
      </c>
      <c r="Q38690">
        <v>26.46</v>
      </c>
      <c r="R38690">
        <v>1</v>
      </c>
      <c r="S38690">
        <v>1</v>
      </c>
      <c r="T38690">
        <v>2.75</v>
      </c>
    </row>
    <row r="38691" spans="1:20" x14ac:dyDescent="0.2">
      <c r="A38691">
        <v>2</v>
      </c>
      <c r="B38691" s="11">
        <v>44401.642048611109</v>
      </c>
      <c r="C38691" s="11">
        <v>44401.651747685188</v>
      </c>
      <c r="D38691" s="12" t="s">
        <v>175</v>
      </c>
      <c r="E38691">
        <v>1</v>
      </c>
      <c r="F38691">
        <v>43</v>
      </c>
      <c r="G38691">
        <v>43</v>
      </c>
      <c r="H38691">
        <v>5</v>
      </c>
      <c r="I38691">
        <v>2.17</v>
      </c>
      <c r="J38691">
        <v>11</v>
      </c>
      <c r="K38691">
        <v>0</v>
      </c>
      <c r="L38691">
        <v>0.5</v>
      </c>
      <c r="M38691">
        <v>0</v>
      </c>
      <c r="N38691">
        <v>0</v>
      </c>
      <c r="O38691" s="12" t="s">
        <v>176</v>
      </c>
      <c r="P38691">
        <v>0.3</v>
      </c>
      <c r="Q38691">
        <v>14.55</v>
      </c>
      <c r="R38691">
        <v>2</v>
      </c>
      <c r="S38691">
        <v>1</v>
      </c>
      <c r="T38691">
        <v>2.75</v>
      </c>
    </row>
    <row r="38692" spans="1:20" x14ac:dyDescent="0.2">
      <c r="A38692">
        <v>1</v>
      </c>
      <c r="B38692" s="11">
        <v>44401.646435185183</v>
      </c>
      <c r="C38692" s="11">
        <v>44401.665127314816</v>
      </c>
      <c r="D38692" s="12" t="s">
        <v>175</v>
      </c>
      <c r="E38692">
        <v>1</v>
      </c>
      <c r="F38692">
        <v>116</v>
      </c>
      <c r="G38692">
        <v>59</v>
      </c>
      <c r="H38692">
        <v>1</v>
      </c>
      <c r="I38692">
        <v>4.3</v>
      </c>
      <c r="J38692">
        <v>19</v>
      </c>
      <c r="K38692">
        <v>0</v>
      </c>
      <c r="L38692">
        <v>0.5</v>
      </c>
      <c r="M38692">
        <v>0</v>
      </c>
      <c r="N38692">
        <v>0</v>
      </c>
      <c r="O38692" s="12" t="s">
        <v>176</v>
      </c>
      <c r="P38692">
        <v>0.3</v>
      </c>
      <c r="Q38692">
        <v>19.8</v>
      </c>
      <c r="R38692">
        <v>2</v>
      </c>
      <c r="S38692">
        <v>1</v>
      </c>
      <c r="T38692">
        <v>0</v>
      </c>
    </row>
    <row r="38693" spans="1:20" x14ac:dyDescent="0.2">
      <c r="A38693">
        <v>2</v>
      </c>
      <c r="B38693" s="11">
        <v>44401.644317129627</v>
      </c>
      <c r="C38693" s="11">
        <v>44401.653495370374</v>
      </c>
      <c r="D38693" s="12" t="s">
        <v>175</v>
      </c>
      <c r="E38693">
        <v>1</v>
      </c>
      <c r="F38693">
        <v>95</v>
      </c>
      <c r="G38693">
        <v>196</v>
      </c>
      <c r="H38693">
        <v>1</v>
      </c>
      <c r="I38693">
        <v>2.2999999999999998</v>
      </c>
      <c r="J38693">
        <v>10</v>
      </c>
      <c r="K38693">
        <v>0</v>
      </c>
      <c r="L38693">
        <v>0.5</v>
      </c>
      <c r="M38693">
        <v>0</v>
      </c>
      <c r="N38693">
        <v>0</v>
      </c>
      <c r="O38693" s="12" t="s">
        <v>176</v>
      </c>
      <c r="P38693">
        <v>0.3</v>
      </c>
      <c r="Q38693">
        <v>10.8</v>
      </c>
      <c r="R38693">
        <v>2</v>
      </c>
      <c r="S38693">
        <v>1</v>
      </c>
      <c r="T38693">
        <v>0</v>
      </c>
    </row>
    <row r="38694" spans="1:20" x14ac:dyDescent="0.2">
      <c r="A38694">
        <v>2</v>
      </c>
      <c r="B38694" s="11">
        <v>44401.634432870371</v>
      </c>
      <c r="C38694" s="11">
        <v>44401.638541666667</v>
      </c>
      <c r="D38694" s="12" t="s">
        <v>175</v>
      </c>
      <c r="E38694">
        <v>1</v>
      </c>
      <c r="F38694">
        <v>65</v>
      </c>
      <c r="G38694">
        <v>97</v>
      </c>
      <c r="H38694">
        <v>2</v>
      </c>
      <c r="I38694">
        <v>1.35</v>
      </c>
      <c r="J38694">
        <v>6.5</v>
      </c>
      <c r="K38694">
        <v>0</v>
      </c>
      <c r="L38694">
        <v>0.5</v>
      </c>
      <c r="M38694">
        <v>0</v>
      </c>
      <c r="N38694">
        <v>0</v>
      </c>
      <c r="O38694" s="12" t="s">
        <v>176</v>
      </c>
      <c r="P38694">
        <v>0.3</v>
      </c>
      <c r="Q38694">
        <v>7.3</v>
      </c>
      <c r="R38694">
        <v>2</v>
      </c>
      <c r="S38694">
        <v>1</v>
      </c>
      <c r="T38694">
        <v>0</v>
      </c>
    </row>
    <row r="38695" spans="1:20" x14ac:dyDescent="0.2">
      <c r="A38695">
        <v>2</v>
      </c>
      <c r="B38695" s="11">
        <v>44401.648043981484</v>
      </c>
      <c r="C38695" s="11">
        <v>44401.679791666669</v>
      </c>
      <c r="D38695" s="12" t="s">
        <v>175</v>
      </c>
      <c r="E38695">
        <v>1</v>
      </c>
      <c r="F38695">
        <v>49</v>
      </c>
      <c r="G38695">
        <v>39</v>
      </c>
      <c r="H38695">
        <v>2</v>
      </c>
      <c r="I38695">
        <v>7.62</v>
      </c>
      <c r="J38695">
        <v>32</v>
      </c>
      <c r="K38695">
        <v>0</v>
      </c>
      <c r="L38695">
        <v>0.5</v>
      </c>
      <c r="M38695">
        <v>0</v>
      </c>
      <c r="N38695">
        <v>0</v>
      </c>
      <c r="O38695" s="12" t="s">
        <v>176</v>
      </c>
      <c r="P38695">
        <v>0.3</v>
      </c>
      <c r="Q38695">
        <v>32.799999999999997</v>
      </c>
      <c r="R38695">
        <v>2</v>
      </c>
      <c r="S38695">
        <v>1</v>
      </c>
      <c r="T38695">
        <v>0</v>
      </c>
    </row>
    <row r="38696" spans="1:20" x14ac:dyDescent="0.2">
      <c r="A38696">
        <v>2</v>
      </c>
      <c r="B38696" s="11">
        <v>44401.632488425923</v>
      </c>
      <c r="C38696" s="11">
        <v>44401.633449074077</v>
      </c>
      <c r="D38696" s="12" t="s">
        <v>175</v>
      </c>
      <c r="E38696">
        <v>1</v>
      </c>
      <c r="F38696">
        <v>129</v>
      </c>
      <c r="G38696">
        <v>129</v>
      </c>
      <c r="H38696">
        <v>1</v>
      </c>
      <c r="I38696">
        <v>0.06</v>
      </c>
      <c r="J38696">
        <v>3</v>
      </c>
      <c r="K38696">
        <v>0</v>
      </c>
      <c r="L38696">
        <v>0.5</v>
      </c>
      <c r="M38696">
        <v>0</v>
      </c>
      <c r="N38696">
        <v>0</v>
      </c>
      <c r="O38696" s="12" t="s">
        <v>176</v>
      </c>
      <c r="P38696">
        <v>0.3</v>
      </c>
      <c r="Q38696">
        <v>3.8</v>
      </c>
      <c r="R38696">
        <v>2</v>
      </c>
      <c r="S38696">
        <v>1</v>
      </c>
      <c r="T38696">
        <v>0</v>
      </c>
    </row>
    <row r="38697" spans="1:20" x14ac:dyDescent="0.2">
      <c r="A38697">
        <v>2</v>
      </c>
      <c r="B38697" s="11">
        <v>44401.629421296297</v>
      </c>
      <c r="C38697" s="11">
        <v>44401.650810185187</v>
      </c>
      <c r="D38697" s="12" t="s">
        <v>175</v>
      </c>
      <c r="E38697">
        <v>1</v>
      </c>
      <c r="F38697">
        <v>130</v>
      </c>
      <c r="G38697">
        <v>76</v>
      </c>
      <c r="H38697">
        <v>1</v>
      </c>
      <c r="I38697">
        <v>9.27</v>
      </c>
      <c r="J38697">
        <v>30.5</v>
      </c>
      <c r="K38697">
        <v>0</v>
      </c>
      <c r="L38697">
        <v>0.5</v>
      </c>
      <c r="M38697">
        <v>9.39</v>
      </c>
      <c r="N38697">
        <v>0</v>
      </c>
      <c r="O38697" s="12" t="s">
        <v>176</v>
      </c>
      <c r="P38697">
        <v>0.3</v>
      </c>
      <c r="Q38697">
        <v>40.69</v>
      </c>
      <c r="R38697">
        <v>1</v>
      </c>
      <c r="S38697">
        <v>1</v>
      </c>
      <c r="T38697">
        <v>0</v>
      </c>
    </row>
    <row r="38698" spans="1:20" x14ac:dyDescent="0.2">
      <c r="A38698">
        <v>2</v>
      </c>
      <c r="B38698" s="11">
        <v>44401.656805555554</v>
      </c>
      <c r="C38698" s="11">
        <v>44401.684571759259</v>
      </c>
      <c r="D38698" s="12" t="s">
        <v>175</v>
      </c>
      <c r="E38698">
        <v>1</v>
      </c>
      <c r="F38698">
        <v>222</v>
      </c>
      <c r="G38698">
        <v>130</v>
      </c>
      <c r="H38698">
        <v>1</v>
      </c>
      <c r="I38698">
        <v>10.29</v>
      </c>
      <c r="J38698">
        <v>35</v>
      </c>
      <c r="K38698">
        <v>0</v>
      </c>
      <c r="L38698">
        <v>0.5</v>
      </c>
      <c r="M38698">
        <v>0</v>
      </c>
      <c r="N38698">
        <v>0</v>
      </c>
      <c r="O38698" s="12" t="s">
        <v>176</v>
      </c>
      <c r="P38698">
        <v>0.3</v>
      </c>
      <c r="Q38698">
        <v>35.799999999999997</v>
      </c>
      <c r="R38698">
        <v>1</v>
      </c>
      <c r="S38698">
        <v>1</v>
      </c>
      <c r="T38698">
        <v>0</v>
      </c>
    </row>
    <row r="38699" spans="1:20" x14ac:dyDescent="0.2">
      <c r="A38699">
        <v>2</v>
      </c>
      <c r="B38699" s="11">
        <v>44401.65865740741</v>
      </c>
      <c r="C38699" s="11">
        <v>44401.668495370373</v>
      </c>
      <c r="D38699" s="12" t="s">
        <v>175</v>
      </c>
      <c r="E38699">
        <v>1</v>
      </c>
      <c r="F38699">
        <v>134</v>
      </c>
      <c r="G38699">
        <v>216</v>
      </c>
      <c r="H38699">
        <v>1</v>
      </c>
      <c r="I38699">
        <v>3.86</v>
      </c>
      <c r="J38699">
        <v>14</v>
      </c>
      <c r="K38699">
        <v>0</v>
      </c>
      <c r="L38699">
        <v>0.5</v>
      </c>
      <c r="M38699">
        <v>1</v>
      </c>
      <c r="N38699">
        <v>0</v>
      </c>
      <c r="O38699" s="12" t="s">
        <v>176</v>
      </c>
      <c r="P38699">
        <v>0.3</v>
      </c>
      <c r="Q38699">
        <v>15.8</v>
      </c>
      <c r="R38699">
        <v>1</v>
      </c>
      <c r="S38699">
        <v>1</v>
      </c>
      <c r="T38699">
        <v>0</v>
      </c>
    </row>
    <row r="38700" spans="1:20" x14ac:dyDescent="0.2">
      <c r="A38700">
        <v>2</v>
      </c>
      <c r="B38700" s="11">
        <v>44401.635162037041</v>
      </c>
      <c r="C38700" s="11">
        <v>44401.639907407407</v>
      </c>
      <c r="D38700" s="12" t="s">
        <v>175</v>
      </c>
      <c r="E38700">
        <v>1</v>
      </c>
      <c r="F38700">
        <v>95</v>
      </c>
      <c r="G38700">
        <v>95</v>
      </c>
      <c r="H38700">
        <v>1</v>
      </c>
      <c r="I38700">
        <v>0.85</v>
      </c>
      <c r="J38700">
        <v>6.5</v>
      </c>
      <c r="K38700">
        <v>0</v>
      </c>
      <c r="L38700">
        <v>0.5</v>
      </c>
      <c r="M38700">
        <v>0</v>
      </c>
      <c r="N38700">
        <v>0</v>
      </c>
      <c r="O38700" s="12" t="s">
        <v>176</v>
      </c>
      <c r="P38700">
        <v>0.3</v>
      </c>
      <c r="Q38700">
        <v>7.3</v>
      </c>
      <c r="R38700">
        <v>2</v>
      </c>
      <c r="S38700">
        <v>1</v>
      </c>
      <c r="T38700">
        <v>0</v>
      </c>
    </row>
    <row r="38701" spans="1:20" x14ac:dyDescent="0.2">
      <c r="A38701">
        <v>2</v>
      </c>
      <c r="B38701" s="11">
        <v>44401.642928240741</v>
      </c>
      <c r="C38701" s="11">
        <v>44401.649328703701</v>
      </c>
      <c r="D38701" s="12" t="s">
        <v>175</v>
      </c>
      <c r="E38701">
        <v>1</v>
      </c>
      <c r="F38701">
        <v>95</v>
      </c>
      <c r="G38701">
        <v>93</v>
      </c>
      <c r="H38701">
        <v>1</v>
      </c>
      <c r="I38701">
        <v>3.28</v>
      </c>
      <c r="J38701">
        <v>11.5</v>
      </c>
      <c r="K38701">
        <v>0</v>
      </c>
      <c r="L38701">
        <v>0.5</v>
      </c>
      <c r="M38701">
        <v>0</v>
      </c>
      <c r="N38701">
        <v>0</v>
      </c>
      <c r="O38701" s="12" t="s">
        <v>176</v>
      </c>
      <c r="P38701">
        <v>0.3</v>
      </c>
      <c r="Q38701">
        <v>12.3</v>
      </c>
      <c r="R38701">
        <v>2</v>
      </c>
      <c r="S38701">
        <v>1</v>
      </c>
      <c r="T38701">
        <v>0</v>
      </c>
    </row>
    <row r="38702" spans="1:20" x14ac:dyDescent="0.2">
      <c r="A38702">
        <v>2</v>
      </c>
      <c r="B38702" s="11">
        <v>44401.626261574071</v>
      </c>
      <c r="C38702" s="11">
        <v>44401.643217592595</v>
      </c>
      <c r="D38702" s="12" t="s">
        <v>175</v>
      </c>
      <c r="E38702">
        <v>1</v>
      </c>
      <c r="F38702">
        <v>75</v>
      </c>
      <c r="G38702">
        <v>159</v>
      </c>
      <c r="H38702">
        <v>1</v>
      </c>
      <c r="I38702">
        <v>3.48</v>
      </c>
      <c r="J38702">
        <v>17.5</v>
      </c>
      <c r="K38702">
        <v>0</v>
      </c>
      <c r="L38702">
        <v>0.5</v>
      </c>
      <c r="M38702">
        <v>0</v>
      </c>
      <c r="N38702">
        <v>0</v>
      </c>
      <c r="O38702" s="12" t="s">
        <v>176</v>
      </c>
      <c r="P38702">
        <v>0.3</v>
      </c>
      <c r="Q38702">
        <v>18.3</v>
      </c>
      <c r="R38702">
        <v>2</v>
      </c>
      <c r="S38702">
        <v>1</v>
      </c>
      <c r="T38702">
        <v>0</v>
      </c>
    </row>
    <row r="38703" spans="1:20" x14ac:dyDescent="0.2">
      <c r="A38703">
        <v>2</v>
      </c>
      <c r="B38703" s="11">
        <v>44401.644166666665</v>
      </c>
      <c r="C38703" s="11">
        <v>44401.655092592591</v>
      </c>
      <c r="D38703" s="12" t="s">
        <v>175</v>
      </c>
      <c r="E38703">
        <v>1</v>
      </c>
      <c r="F38703">
        <v>159</v>
      </c>
      <c r="G38703">
        <v>126</v>
      </c>
      <c r="H38703">
        <v>1</v>
      </c>
      <c r="I38703">
        <v>2.16</v>
      </c>
      <c r="J38703">
        <v>11.5</v>
      </c>
      <c r="K38703">
        <v>0</v>
      </c>
      <c r="L38703">
        <v>0.5</v>
      </c>
      <c r="M38703">
        <v>0</v>
      </c>
      <c r="N38703">
        <v>0</v>
      </c>
      <c r="O38703" s="12" t="s">
        <v>176</v>
      </c>
      <c r="P38703">
        <v>0.3</v>
      </c>
      <c r="Q38703">
        <v>12.3</v>
      </c>
      <c r="R38703">
        <v>2</v>
      </c>
      <c r="S38703">
        <v>1</v>
      </c>
      <c r="T38703">
        <v>0</v>
      </c>
    </row>
    <row r="38704" spans="1:20" x14ac:dyDescent="0.2">
      <c r="A38704">
        <v>2</v>
      </c>
      <c r="B38704" s="11">
        <v>44401.643518518518</v>
      </c>
      <c r="C38704" s="11">
        <v>44401.649594907409</v>
      </c>
      <c r="D38704" s="12" t="s">
        <v>175</v>
      </c>
      <c r="E38704">
        <v>1</v>
      </c>
      <c r="F38704">
        <v>41</v>
      </c>
      <c r="G38704">
        <v>41</v>
      </c>
      <c r="H38704">
        <v>1</v>
      </c>
      <c r="I38704">
        <v>0.93</v>
      </c>
      <c r="J38704">
        <v>7</v>
      </c>
      <c r="K38704">
        <v>0</v>
      </c>
      <c r="L38704">
        <v>0.5</v>
      </c>
      <c r="M38704">
        <v>0</v>
      </c>
      <c r="N38704">
        <v>0</v>
      </c>
      <c r="O38704" s="12" t="s">
        <v>176</v>
      </c>
      <c r="P38704">
        <v>0.3</v>
      </c>
      <c r="Q38704">
        <v>7.8</v>
      </c>
      <c r="R38704">
        <v>2</v>
      </c>
      <c r="S38704">
        <v>1</v>
      </c>
      <c r="T38704">
        <v>0</v>
      </c>
    </row>
    <row r="38705" spans="1:20" x14ac:dyDescent="0.2">
      <c r="A38705">
        <v>1</v>
      </c>
      <c r="B38705" s="11">
        <v>44401.634062500001</v>
      </c>
      <c r="C38705" s="11">
        <v>44401.668263888889</v>
      </c>
      <c r="D38705" s="12" t="s">
        <v>175</v>
      </c>
      <c r="E38705">
        <v>1</v>
      </c>
      <c r="F38705">
        <v>75</v>
      </c>
      <c r="G38705">
        <v>45</v>
      </c>
      <c r="H38705">
        <v>2</v>
      </c>
      <c r="I38705">
        <v>0</v>
      </c>
      <c r="J38705">
        <v>27</v>
      </c>
      <c r="K38705">
        <v>2.75</v>
      </c>
      <c r="L38705">
        <v>0.5</v>
      </c>
      <c r="M38705">
        <v>9.15</v>
      </c>
      <c r="N38705">
        <v>0</v>
      </c>
      <c r="O38705" s="12" t="s">
        <v>176</v>
      </c>
      <c r="P38705">
        <v>0.3</v>
      </c>
      <c r="Q38705">
        <v>39.700000000000003</v>
      </c>
      <c r="R38705">
        <v>1</v>
      </c>
      <c r="S38705">
        <v>1</v>
      </c>
      <c r="T38705">
        <v>2.75</v>
      </c>
    </row>
    <row r="38706" spans="1:20" x14ac:dyDescent="0.2">
      <c r="A38706">
        <v>2</v>
      </c>
      <c r="B38706" s="11">
        <v>44401.658680555556</v>
      </c>
      <c r="C38706" s="11">
        <v>44401.670023148145</v>
      </c>
      <c r="D38706" s="12" t="s">
        <v>175</v>
      </c>
      <c r="E38706">
        <v>1</v>
      </c>
      <c r="F38706">
        <v>254</v>
      </c>
      <c r="G38706">
        <v>241</v>
      </c>
      <c r="H38706">
        <v>2</v>
      </c>
      <c r="I38706">
        <v>2.56</v>
      </c>
      <c r="J38706">
        <v>13</v>
      </c>
      <c r="K38706">
        <v>0</v>
      </c>
      <c r="L38706">
        <v>0.5</v>
      </c>
      <c r="M38706">
        <v>0</v>
      </c>
      <c r="N38706">
        <v>0</v>
      </c>
      <c r="O38706" s="12" t="s">
        <v>176</v>
      </c>
      <c r="P38706">
        <v>0.3</v>
      </c>
      <c r="Q38706">
        <v>13.8</v>
      </c>
      <c r="R38706">
        <v>2</v>
      </c>
      <c r="S38706">
        <v>1</v>
      </c>
      <c r="T38706">
        <v>0</v>
      </c>
    </row>
    <row r="38707" spans="1:20" x14ac:dyDescent="0.2">
      <c r="A38707">
        <v>2</v>
      </c>
      <c r="B38707" s="11">
        <v>44401.662233796298</v>
      </c>
      <c r="C38707" s="11">
        <v>44401.669525462959</v>
      </c>
      <c r="D38707" s="12" t="s">
        <v>175</v>
      </c>
      <c r="E38707">
        <v>1</v>
      </c>
      <c r="F38707">
        <v>74</v>
      </c>
      <c r="G38707">
        <v>24</v>
      </c>
      <c r="H38707">
        <v>1</v>
      </c>
      <c r="I38707">
        <v>1.72</v>
      </c>
      <c r="J38707">
        <v>9</v>
      </c>
      <c r="K38707">
        <v>0</v>
      </c>
      <c r="L38707">
        <v>0.5</v>
      </c>
      <c r="M38707">
        <v>1.96</v>
      </c>
      <c r="N38707">
        <v>0</v>
      </c>
      <c r="O38707" s="12" t="s">
        <v>176</v>
      </c>
      <c r="P38707">
        <v>0.3</v>
      </c>
      <c r="Q38707">
        <v>11.76</v>
      </c>
      <c r="R38707">
        <v>1</v>
      </c>
      <c r="S38707">
        <v>1</v>
      </c>
      <c r="T38707">
        <v>0</v>
      </c>
    </row>
    <row r="38708" spans="1:20" x14ac:dyDescent="0.2">
      <c r="A38708">
        <v>2</v>
      </c>
      <c r="B38708" s="11">
        <v>44401.633738425924</v>
      </c>
      <c r="C38708" s="11">
        <v>44401.641400462962</v>
      </c>
      <c r="D38708" s="12" t="s">
        <v>175</v>
      </c>
      <c r="E38708">
        <v>1</v>
      </c>
      <c r="F38708">
        <v>41</v>
      </c>
      <c r="G38708">
        <v>238</v>
      </c>
      <c r="H38708">
        <v>1</v>
      </c>
      <c r="I38708">
        <v>1.29</v>
      </c>
      <c r="J38708">
        <v>9</v>
      </c>
      <c r="K38708">
        <v>0</v>
      </c>
      <c r="L38708">
        <v>0.5</v>
      </c>
      <c r="M38708">
        <v>0.88</v>
      </c>
      <c r="N38708">
        <v>0</v>
      </c>
      <c r="O38708" s="12" t="s">
        <v>176</v>
      </c>
      <c r="P38708">
        <v>0.3</v>
      </c>
      <c r="Q38708">
        <v>13.43</v>
      </c>
      <c r="R38708">
        <v>1</v>
      </c>
      <c r="S38708">
        <v>1</v>
      </c>
      <c r="T38708">
        <v>2.75</v>
      </c>
    </row>
    <row r="38709" spans="1:20" x14ac:dyDescent="0.2">
      <c r="A38709">
        <v>2</v>
      </c>
      <c r="B38709" s="11">
        <v>44401.651759259257</v>
      </c>
      <c r="C38709" s="11">
        <v>44401.687164351853</v>
      </c>
      <c r="D38709" s="12" t="s">
        <v>175</v>
      </c>
      <c r="E38709">
        <v>1</v>
      </c>
      <c r="F38709">
        <v>75</v>
      </c>
      <c r="G38709">
        <v>88</v>
      </c>
      <c r="H38709">
        <v>1</v>
      </c>
      <c r="I38709">
        <v>8.64</v>
      </c>
      <c r="J38709">
        <v>37.5</v>
      </c>
      <c r="K38709">
        <v>0</v>
      </c>
      <c r="L38709">
        <v>0.5</v>
      </c>
      <c r="M38709">
        <v>10.26</v>
      </c>
      <c r="N38709">
        <v>0</v>
      </c>
      <c r="O38709" s="12" t="s">
        <v>176</v>
      </c>
      <c r="P38709">
        <v>0.3</v>
      </c>
      <c r="Q38709">
        <v>51.31</v>
      </c>
      <c r="R38709">
        <v>1</v>
      </c>
      <c r="S38709">
        <v>1</v>
      </c>
      <c r="T38709">
        <v>2.75</v>
      </c>
    </row>
    <row r="38710" spans="1:20" x14ac:dyDescent="0.2">
      <c r="A38710">
        <v>2</v>
      </c>
      <c r="B38710" s="11">
        <v>44401.646365740744</v>
      </c>
      <c r="C38710" s="11">
        <v>44401.649293981478</v>
      </c>
      <c r="D38710" s="12" t="s">
        <v>175</v>
      </c>
      <c r="E38710">
        <v>1</v>
      </c>
      <c r="F38710">
        <v>74</v>
      </c>
      <c r="G38710">
        <v>74</v>
      </c>
      <c r="H38710">
        <v>1</v>
      </c>
      <c r="I38710">
        <v>0.74</v>
      </c>
      <c r="J38710">
        <v>5</v>
      </c>
      <c r="K38710">
        <v>0</v>
      </c>
      <c r="L38710">
        <v>0.5</v>
      </c>
      <c r="M38710">
        <v>0</v>
      </c>
      <c r="N38710">
        <v>0</v>
      </c>
      <c r="O38710" s="12" t="s">
        <v>176</v>
      </c>
      <c r="P38710">
        <v>0.3</v>
      </c>
      <c r="Q38710">
        <v>5.8</v>
      </c>
      <c r="R38710">
        <v>2</v>
      </c>
      <c r="S38710">
        <v>1</v>
      </c>
      <c r="T38710">
        <v>0</v>
      </c>
    </row>
    <row r="38711" spans="1:20" x14ac:dyDescent="0.2">
      <c r="A38711">
        <v>2</v>
      </c>
      <c r="B38711" s="11">
        <v>44401.649594907409</v>
      </c>
      <c r="C38711" s="11">
        <v>44401.660798611112</v>
      </c>
      <c r="D38711" s="12" t="s">
        <v>175</v>
      </c>
      <c r="E38711">
        <v>1</v>
      </c>
      <c r="F38711">
        <v>74</v>
      </c>
      <c r="G38711">
        <v>42</v>
      </c>
      <c r="H38711">
        <v>1</v>
      </c>
      <c r="I38711">
        <v>1.87</v>
      </c>
      <c r="J38711">
        <v>11.5</v>
      </c>
      <c r="K38711">
        <v>0</v>
      </c>
      <c r="L38711">
        <v>0.5</v>
      </c>
      <c r="M38711">
        <v>1.84</v>
      </c>
      <c r="N38711">
        <v>0</v>
      </c>
      <c r="O38711" s="12" t="s">
        <v>176</v>
      </c>
      <c r="P38711">
        <v>0.3</v>
      </c>
      <c r="Q38711">
        <v>14.14</v>
      </c>
      <c r="R38711">
        <v>1</v>
      </c>
      <c r="S38711">
        <v>1</v>
      </c>
      <c r="T38711">
        <v>0</v>
      </c>
    </row>
    <row r="38712" spans="1:20" x14ac:dyDescent="0.2">
      <c r="A38712">
        <v>2</v>
      </c>
      <c r="B38712" s="11">
        <v>44401.652025462965</v>
      </c>
      <c r="C38712" s="11">
        <v>44401.673703703702</v>
      </c>
      <c r="D38712" s="12" t="s">
        <v>175</v>
      </c>
      <c r="E38712">
        <v>1</v>
      </c>
      <c r="F38712">
        <v>37</v>
      </c>
      <c r="G38712">
        <v>190</v>
      </c>
      <c r="H38712">
        <v>1</v>
      </c>
      <c r="I38712">
        <v>4.54</v>
      </c>
      <c r="J38712">
        <v>21.5</v>
      </c>
      <c r="K38712">
        <v>0</v>
      </c>
      <c r="L38712">
        <v>0.5</v>
      </c>
      <c r="M38712">
        <v>5.58</v>
      </c>
      <c r="N38712">
        <v>0</v>
      </c>
      <c r="O38712" s="12" t="s">
        <v>176</v>
      </c>
      <c r="P38712">
        <v>0.3</v>
      </c>
      <c r="Q38712">
        <v>27.88</v>
      </c>
      <c r="R38712">
        <v>1</v>
      </c>
      <c r="S38712">
        <v>1</v>
      </c>
      <c r="T38712">
        <v>0</v>
      </c>
    </row>
    <row r="38713" spans="1:20" x14ac:dyDescent="0.2">
      <c r="A38713">
        <v>1</v>
      </c>
      <c r="B38713" s="11">
        <v>44401.649837962963</v>
      </c>
      <c r="C38713" s="11">
        <v>44401.655231481483</v>
      </c>
      <c r="D38713" s="12" t="s">
        <v>175</v>
      </c>
      <c r="E38713">
        <v>1</v>
      </c>
      <c r="F38713">
        <v>75</v>
      </c>
      <c r="G38713">
        <v>263</v>
      </c>
      <c r="H38713">
        <v>2</v>
      </c>
      <c r="I38713">
        <v>0.8</v>
      </c>
      <c r="J38713">
        <v>6.5</v>
      </c>
      <c r="K38713">
        <v>2.75</v>
      </c>
      <c r="L38713">
        <v>0.5</v>
      </c>
      <c r="M38713">
        <v>0</v>
      </c>
      <c r="N38713">
        <v>0</v>
      </c>
      <c r="O38713" s="12" t="s">
        <v>176</v>
      </c>
      <c r="P38713">
        <v>0.3</v>
      </c>
      <c r="Q38713">
        <v>10.050000000000001</v>
      </c>
      <c r="R38713">
        <v>2</v>
      </c>
      <c r="S38713">
        <v>1</v>
      </c>
      <c r="T38713">
        <v>2.75</v>
      </c>
    </row>
    <row r="38714" spans="1:20" x14ac:dyDescent="0.2">
      <c r="A38714">
        <v>2</v>
      </c>
      <c r="B38714" s="11">
        <v>44401.655914351853</v>
      </c>
      <c r="C38714" s="11">
        <v>44401.674351851849</v>
      </c>
      <c r="D38714" s="12" t="s">
        <v>175</v>
      </c>
      <c r="E38714">
        <v>1</v>
      </c>
      <c r="F38714">
        <v>25</v>
      </c>
      <c r="G38714">
        <v>114</v>
      </c>
      <c r="H38714">
        <v>1</v>
      </c>
      <c r="I38714">
        <v>3.51</v>
      </c>
      <c r="J38714">
        <v>19</v>
      </c>
      <c r="K38714">
        <v>0</v>
      </c>
      <c r="L38714">
        <v>0.5</v>
      </c>
      <c r="M38714">
        <v>4.51</v>
      </c>
      <c r="N38714">
        <v>0</v>
      </c>
      <c r="O38714" s="12" t="s">
        <v>176</v>
      </c>
      <c r="P38714">
        <v>0.3</v>
      </c>
      <c r="Q38714">
        <v>27.06</v>
      </c>
      <c r="R38714">
        <v>1</v>
      </c>
      <c r="S38714">
        <v>1</v>
      </c>
      <c r="T38714">
        <v>2.75</v>
      </c>
    </row>
    <row r="38715" spans="1:20" x14ac:dyDescent="0.2">
      <c r="A38715">
        <v>2</v>
      </c>
      <c r="B38715" s="11">
        <v>44401.633263888885</v>
      </c>
      <c r="C38715" s="11">
        <v>44401.641886574071</v>
      </c>
      <c r="D38715" s="12" t="s">
        <v>175</v>
      </c>
      <c r="E38715">
        <v>1</v>
      </c>
      <c r="F38715">
        <v>130</v>
      </c>
      <c r="G38715">
        <v>205</v>
      </c>
      <c r="H38715">
        <v>1</v>
      </c>
      <c r="I38715">
        <v>2.37</v>
      </c>
      <c r="J38715">
        <v>11</v>
      </c>
      <c r="K38715">
        <v>0</v>
      </c>
      <c r="L38715">
        <v>0.5</v>
      </c>
      <c r="M38715">
        <v>3.54</v>
      </c>
      <c r="N38715">
        <v>0</v>
      </c>
      <c r="O38715" s="12" t="s">
        <v>176</v>
      </c>
      <c r="P38715">
        <v>0.3</v>
      </c>
      <c r="Q38715">
        <v>15.34</v>
      </c>
      <c r="R38715">
        <v>1</v>
      </c>
      <c r="S38715">
        <v>1</v>
      </c>
      <c r="T38715">
        <v>0</v>
      </c>
    </row>
    <row r="38716" spans="1:20" x14ac:dyDescent="0.2">
      <c r="A38716">
        <v>2</v>
      </c>
      <c r="B38716" s="11">
        <v>44401.630752314813</v>
      </c>
      <c r="C38716" s="11">
        <v>44401.634120370371</v>
      </c>
      <c r="D38716" s="12" t="s">
        <v>175</v>
      </c>
      <c r="E38716">
        <v>1</v>
      </c>
      <c r="F38716">
        <v>7</v>
      </c>
      <c r="G38716">
        <v>193</v>
      </c>
      <c r="H38716">
        <v>1</v>
      </c>
      <c r="I38716">
        <v>0.87</v>
      </c>
      <c r="J38716">
        <v>5.5</v>
      </c>
      <c r="K38716">
        <v>0</v>
      </c>
      <c r="L38716">
        <v>0.5</v>
      </c>
      <c r="M38716">
        <v>0</v>
      </c>
      <c r="N38716">
        <v>0</v>
      </c>
      <c r="O38716" s="12" t="s">
        <v>176</v>
      </c>
      <c r="P38716">
        <v>0.3</v>
      </c>
      <c r="Q38716">
        <v>6.3</v>
      </c>
      <c r="R38716">
        <v>1</v>
      </c>
      <c r="S38716">
        <v>1</v>
      </c>
      <c r="T38716">
        <v>0</v>
      </c>
    </row>
    <row r="38717" spans="1:20" x14ac:dyDescent="0.2">
      <c r="A38717">
        <v>2</v>
      </c>
      <c r="B38717" s="11">
        <v>44401.64565972222</v>
      </c>
      <c r="C38717" s="11">
        <v>44401.656006944446</v>
      </c>
      <c r="D38717" s="12" t="s">
        <v>175</v>
      </c>
      <c r="E38717">
        <v>1</v>
      </c>
      <c r="F38717">
        <v>7</v>
      </c>
      <c r="G38717">
        <v>7</v>
      </c>
      <c r="H38717">
        <v>2</v>
      </c>
      <c r="I38717">
        <v>2.1</v>
      </c>
      <c r="J38717">
        <v>11</v>
      </c>
      <c r="K38717">
        <v>0</v>
      </c>
      <c r="L38717">
        <v>0.5</v>
      </c>
      <c r="M38717">
        <v>0</v>
      </c>
      <c r="N38717">
        <v>0</v>
      </c>
      <c r="O38717" s="12" t="s">
        <v>176</v>
      </c>
      <c r="P38717">
        <v>0.3</v>
      </c>
      <c r="Q38717">
        <v>11.8</v>
      </c>
      <c r="R38717">
        <v>2</v>
      </c>
      <c r="S38717">
        <v>1</v>
      </c>
      <c r="T38717">
        <v>0</v>
      </c>
    </row>
    <row r="38718" spans="1:20" x14ac:dyDescent="0.2">
      <c r="A38718">
        <v>2</v>
      </c>
      <c r="B38718" s="11">
        <v>44401.656111111108</v>
      </c>
      <c r="C38718" s="11">
        <v>44401.661886574075</v>
      </c>
      <c r="D38718" s="12" t="s">
        <v>175</v>
      </c>
      <c r="E38718">
        <v>1</v>
      </c>
      <c r="F38718">
        <v>7</v>
      </c>
      <c r="G38718">
        <v>179</v>
      </c>
      <c r="H38718">
        <v>1</v>
      </c>
      <c r="I38718">
        <v>1.1399999999999999</v>
      </c>
      <c r="J38718">
        <v>7.5</v>
      </c>
      <c r="K38718">
        <v>0</v>
      </c>
      <c r="L38718">
        <v>0.5</v>
      </c>
      <c r="M38718">
        <v>0</v>
      </c>
      <c r="N38718">
        <v>0</v>
      </c>
      <c r="O38718" s="12" t="s">
        <v>176</v>
      </c>
      <c r="P38718">
        <v>0.3</v>
      </c>
      <c r="Q38718">
        <v>8.3000000000000007</v>
      </c>
      <c r="R38718">
        <v>2</v>
      </c>
      <c r="S38718">
        <v>1</v>
      </c>
      <c r="T38718">
        <v>0</v>
      </c>
    </row>
    <row r="38719" spans="1:20" x14ac:dyDescent="0.2">
      <c r="A38719">
        <v>2</v>
      </c>
      <c r="B38719" s="11">
        <v>44401.664606481485</v>
      </c>
      <c r="C38719" s="11">
        <v>44401.670567129629</v>
      </c>
      <c r="D38719" s="12" t="s">
        <v>175</v>
      </c>
      <c r="E38719">
        <v>1</v>
      </c>
      <c r="F38719">
        <v>82</v>
      </c>
      <c r="G38719">
        <v>260</v>
      </c>
      <c r="H38719">
        <v>1</v>
      </c>
      <c r="I38719">
        <v>1.85</v>
      </c>
      <c r="J38719">
        <v>8.5</v>
      </c>
      <c r="K38719">
        <v>0</v>
      </c>
      <c r="L38719">
        <v>0.5</v>
      </c>
      <c r="M38719">
        <v>0</v>
      </c>
      <c r="N38719">
        <v>0</v>
      </c>
      <c r="O38719" s="12" t="s">
        <v>176</v>
      </c>
      <c r="P38719">
        <v>0.3</v>
      </c>
      <c r="Q38719">
        <v>9.3000000000000007</v>
      </c>
      <c r="R38719">
        <v>2</v>
      </c>
      <c r="S38719">
        <v>1</v>
      </c>
      <c r="T38719">
        <v>0</v>
      </c>
    </row>
    <row r="38720" spans="1:20" x14ac:dyDescent="0.2">
      <c r="A38720">
        <v>2</v>
      </c>
      <c r="B38720" s="11">
        <v>44401.638055555559</v>
      </c>
      <c r="C38720" s="11">
        <v>44401.642361111109</v>
      </c>
      <c r="D38720" s="12" t="s">
        <v>175</v>
      </c>
      <c r="E38720">
        <v>1</v>
      </c>
      <c r="F38720">
        <v>82</v>
      </c>
      <c r="G38720">
        <v>129</v>
      </c>
      <c r="H38720">
        <v>5</v>
      </c>
      <c r="I38720">
        <v>0.61</v>
      </c>
      <c r="J38720">
        <v>5.5</v>
      </c>
      <c r="K38720">
        <v>0</v>
      </c>
      <c r="L38720">
        <v>0.5</v>
      </c>
      <c r="M38720">
        <v>0</v>
      </c>
      <c r="N38720">
        <v>0</v>
      </c>
      <c r="O38720" s="12" t="s">
        <v>176</v>
      </c>
      <c r="P38720">
        <v>0.3</v>
      </c>
      <c r="Q38720">
        <v>6.3</v>
      </c>
      <c r="R38720">
        <v>2</v>
      </c>
      <c r="S38720">
        <v>1</v>
      </c>
      <c r="T38720">
        <v>0</v>
      </c>
    </row>
    <row r="38721" spans="1:20" x14ac:dyDescent="0.2">
      <c r="A38721">
        <v>2</v>
      </c>
      <c r="B38721" s="11">
        <v>44401.652407407404</v>
      </c>
      <c r="C38721" s="11">
        <v>44401.669895833336</v>
      </c>
      <c r="D38721" s="12" t="s">
        <v>175</v>
      </c>
      <c r="E38721">
        <v>1</v>
      </c>
      <c r="F38721">
        <v>65</v>
      </c>
      <c r="G38721">
        <v>225</v>
      </c>
      <c r="H38721">
        <v>1</v>
      </c>
      <c r="I38721">
        <v>3.9</v>
      </c>
      <c r="J38721">
        <v>17.5</v>
      </c>
      <c r="K38721">
        <v>0</v>
      </c>
      <c r="L38721">
        <v>0.5</v>
      </c>
      <c r="M38721">
        <v>0</v>
      </c>
      <c r="N38721">
        <v>0</v>
      </c>
      <c r="O38721" s="12" t="s">
        <v>176</v>
      </c>
      <c r="P38721">
        <v>0.3</v>
      </c>
      <c r="Q38721">
        <v>18.3</v>
      </c>
      <c r="R38721">
        <v>2</v>
      </c>
      <c r="S38721">
        <v>1</v>
      </c>
      <c r="T38721">
        <v>0</v>
      </c>
    </row>
    <row r="38722" spans="1:20" x14ac:dyDescent="0.2">
      <c r="A38722">
        <v>2</v>
      </c>
      <c r="B38722" s="11">
        <v>44401.657106481478</v>
      </c>
      <c r="C38722" s="11">
        <v>44401.66673611111</v>
      </c>
      <c r="D38722" s="12" t="s">
        <v>175</v>
      </c>
      <c r="E38722">
        <v>1</v>
      </c>
      <c r="F38722">
        <v>166</v>
      </c>
      <c r="G38722">
        <v>74</v>
      </c>
      <c r="H38722">
        <v>1</v>
      </c>
      <c r="I38722">
        <v>2.1</v>
      </c>
      <c r="J38722">
        <v>11</v>
      </c>
      <c r="K38722">
        <v>0</v>
      </c>
      <c r="L38722">
        <v>0.5</v>
      </c>
      <c r="M38722">
        <v>0</v>
      </c>
      <c r="N38722">
        <v>0</v>
      </c>
      <c r="O38722" s="12" t="s">
        <v>176</v>
      </c>
      <c r="P38722">
        <v>0.3</v>
      </c>
      <c r="Q38722">
        <v>11.8</v>
      </c>
      <c r="R38722">
        <v>2</v>
      </c>
      <c r="S38722">
        <v>1</v>
      </c>
      <c r="T38722">
        <v>0</v>
      </c>
    </row>
    <row r="38723" spans="1:20" x14ac:dyDescent="0.2">
      <c r="A38723">
        <v>2</v>
      </c>
      <c r="B38723" s="11">
        <v>44401.667268518519</v>
      </c>
      <c r="C38723" s="11">
        <v>44401.678379629629</v>
      </c>
      <c r="D38723" s="12" t="s">
        <v>175</v>
      </c>
      <c r="E38723">
        <v>1</v>
      </c>
      <c r="F38723">
        <v>74</v>
      </c>
      <c r="G38723">
        <v>238</v>
      </c>
      <c r="H38723">
        <v>1</v>
      </c>
      <c r="I38723">
        <v>2.5</v>
      </c>
      <c r="J38723">
        <v>12.5</v>
      </c>
      <c r="K38723">
        <v>0</v>
      </c>
      <c r="L38723">
        <v>0.5</v>
      </c>
      <c r="M38723">
        <v>0</v>
      </c>
      <c r="N38723">
        <v>0</v>
      </c>
      <c r="O38723" s="12" t="s">
        <v>176</v>
      </c>
      <c r="P38723">
        <v>0.3</v>
      </c>
      <c r="Q38723">
        <v>13.3</v>
      </c>
      <c r="R38723">
        <v>1</v>
      </c>
      <c r="S38723">
        <v>1</v>
      </c>
      <c r="T38723">
        <v>0</v>
      </c>
    </row>
    <row r="38724" spans="1:20" x14ac:dyDescent="0.2">
      <c r="A38724">
        <v>1</v>
      </c>
      <c r="B38724" s="11">
        <v>44401.635798611111</v>
      </c>
      <c r="C38724" s="11">
        <v>44401.637245370373</v>
      </c>
      <c r="D38724" s="12" t="s">
        <v>175</v>
      </c>
      <c r="E38724">
        <v>1</v>
      </c>
      <c r="F38724">
        <v>95</v>
      </c>
      <c r="G38724">
        <v>95</v>
      </c>
      <c r="H38724">
        <v>1</v>
      </c>
      <c r="I38724">
        <v>0.5</v>
      </c>
      <c r="J38724">
        <v>4</v>
      </c>
      <c r="K38724">
        <v>0</v>
      </c>
      <c r="L38724">
        <v>0.5</v>
      </c>
      <c r="M38724">
        <v>1</v>
      </c>
      <c r="N38724">
        <v>0</v>
      </c>
      <c r="O38724" s="12" t="s">
        <v>176</v>
      </c>
      <c r="P38724">
        <v>0.3</v>
      </c>
      <c r="Q38724">
        <v>5.8</v>
      </c>
      <c r="R38724">
        <v>1</v>
      </c>
      <c r="S38724">
        <v>1</v>
      </c>
      <c r="T38724">
        <v>0</v>
      </c>
    </row>
    <row r="38725" spans="1:20" x14ac:dyDescent="0.2">
      <c r="A38725">
        <v>2</v>
      </c>
      <c r="B38725" s="11">
        <v>44401.646504629629</v>
      </c>
      <c r="C38725" s="11">
        <v>44401.658738425926</v>
      </c>
      <c r="D38725" s="12" t="s">
        <v>175</v>
      </c>
      <c r="E38725">
        <v>1</v>
      </c>
      <c r="F38725">
        <v>82</v>
      </c>
      <c r="G38725">
        <v>82</v>
      </c>
      <c r="H38725">
        <v>1</v>
      </c>
      <c r="I38725">
        <v>1.64</v>
      </c>
      <c r="J38725">
        <v>12</v>
      </c>
      <c r="K38725">
        <v>0</v>
      </c>
      <c r="L38725">
        <v>0.5</v>
      </c>
      <c r="M38725">
        <v>0</v>
      </c>
      <c r="N38725">
        <v>0</v>
      </c>
      <c r="O38725" s="12" t="s">
        <v>176</v>
      </c>
      <c r="P38725">
        <v>0.3</v>
      </c>
      <c r="Q38725">
        <v>12.8</v>
      </c>
      <c r="R38725">
        <v>2</v>
      </c>
      <c r="S38725">
        <v>1</v>
      </c>
      <c r="T38725">
        <v>0</v>
      </c>
    </row>
    <row r="38726" spans="1:20" x14ac:dyDescent="0.2">
      <c r="A38726">
        <v>2</v>
      </c>
      <c r="B38726" s="11">
        <v>44401.635810185187</v>
      </c>
      <c r="C38726" s="11">
        <v>44401.638506944444</v>
      </c>
      <c r="D38726" s="12" t="s">
        <v>175</v>
      </c>
      <c r="E38726">
        <v>1</v>
      </c>
      <c r="F38726">
        <v>196</v>
      </c>
      <c r="G38726">
        <v>196</v>
      </c>
      <c r="H38726">
        <v>1</v>
      </c>
      <c r="I38726">
        <v>0.56999999999999995</v>
      </c>
      <c r="J38726">
        <v>4.5</v>
      </c>
      <c r="K38726">
        <v>0</v>
      </c>
      <c r="L38726">
        <v>0.5</v>
      </c>
      <c r="M38726">
        <v>1.06</v>
      </c>
      <c r="N38726">
        <v>0</v>
      </c>
      <c r="O38726" s="12" t="s">
        <v>176</v>
      </c>
      <c r="P38726">
        <v>0.3</v>
      </c>
      <c r="Q38726">
        <v>6.36</v>
      </c>
      <c r="R38726">
        <v>1</v>
      </c>
      <c r="S38726">
        <v>1</v>
      </c>
      <c r="T38726">
        <v>0</v>
      </c>
    </row>
    <row r="38727" spans="1:20" x14ac:dyDescent="0.2">
      <c r="A38727">
        <v>2</v>
      </c>
      <c r="B38727" s="11">
        <v>44401.649861111109</v>
      </c>
      <c r="C38727" s="11">
        <v>44401.650648148148</v>
      </c>
      <c r="D38727" s="12" t="s">
        <v>175</v>
      </c>
      <c r="E38727">
        <v>1</v>
      </c>
      <c r="F38727">
        <v>75</v>
      </c>
      <c r="G38727">
        <v>75</v>
      </c>
      <c r="H38727">
        <v>1</v>
      </c>
      <c r="I38727">
        <v>0.16</v>
      </c>
      <c r="J38727">
        <v>3</v>
      </c>
      <c r="K38727">
        <v>0</v>
      </c>
      <c r="L38727">
        <v>0.5</v>
      </c>
      <c r="M38727">
        <v>0</v>
      </c>
      <c r="N38727">
        <v>0</v>
      </c>
      <c r="O38727" s="12" t="s">
        <v>176</v>
      </c>
      <c r="P38727">
        <v>0.3</v>
      </c>
      <c r="Q38727">
        <v>3.8</v>
      </c>
      <c r="R38727">
        <v>2</v>
      </c>
      <c r="S38727">
        <v>1</v>
      </c>
      <c r="T38727">
        <v>0</v>
      </c>
    </row>
    <row r="38728" spans="1:20" x14ac:dyDescent="0.2">
      <c r="A38728">
        <v>2</v>
      </c>
      <c r="B38728" s="11">
        <v>44401.656504629631</v>
      </c>
      <c r="C38728" s="11">
        <v>44401.663171296299</v>
      </c>
      <c r="D38728" s="12" t="s">
        <v>175</v>
      </c>
      <c r="E38728">
        <v>1</v>
      </c>
      <c r="F38728">
        <v>74</v>
      </c>
      <c r="G38728">
        <v>41</v>
      </c>
      <c r="H38728">
        <v>1</v>
      </c>
      <c r="I38728">
        <v>1.0900000000000001</v>
      </c>
      <c r="J38728">
        <v>7.5</v>
      </c>
      <c r="K38728">
        <v>0</v>
      </c>
      <c r="L38728">
        <v>0.5</v>
      </c>
      <c r="M38728">
        <v>1.66</v>
      </c>
      <c r="N38728">
        <v>0</v>
      </c>
      <c r="O38728" s="12" t="s">
        <v>176</v>
      </c>
      <c r="P38728">
        <v>0.3</v>
      </c>
      <c r="Q38728">
        <v>9.9600000000000009</v>
      </c>
      <c r="R38728">
        <v>1</v>
      </c>
      <c r="S38728">
        <v>1</v>
      </c>
      <c r="T38728">
        <v>0</v>
      </c>
    </row>
    <row r="38729" spans="1:20" x14ac:dyDescent="0.2">
      <c r="A38729">
        <v>2</v>
      </c>
      <c r="B38729" s="11">
        <v>44401.645405092589</v>
      </c>
      <c r="C38729" s="11">
        <v>44401.658090277779</v>
      </c>
      <c r="D38729" s="12" t="s">
        <v>175</v>
      </c>
      <c r="E38729">
        <v>1</v>
      </c>
      <c r="F38729">
        <v>74</v>
      </c>
      <c r="G38729">
        <v>263</v>
      </c>
      <c r="H38729">
        <v>5</v>
      </c>
      <c r="I38729">
        <v>2.56</v>
      </c>
      <c r="J38729">
        <v>13</v>
      </c>
      <c r="K38729">
        <v>0</v>
      </c>
      <c r="L38729">
        <v>0.5</v>
      </c>
      <c r="M38729">
        <v>3.31</v>
      </c>
      <c r="N38729">
        <v>0</v>
      </c>
      <c r="O38729" s="12" t="s">
        <v>176</v>
      </c>
      <c r="P38729">
        <v>0.3</v>
      </c>
      <c r="Q38729">
        <v>19.86</v>
      </c>
      <c r="R38729">
        <v>1</v>
      </c>
      <c r="S38729">
        <v>1</v>
      </c>
      <c r="T38729">
        <v>2.75</v>
      </c>
    </row>
    <row r="38730" spans="1:20" x14ac:dyDescent="0.2">
      <c r="A38730">
        <v>2</v>
      </c>
      <c r="B38730" s="11">
        <v>44401.63726851852</v>
      </c>
      <c r="C38730" s="11">
        <v>44401.651203703703</v>
      </c>
      <c r="D38730" s="12" t="s">
        <v>175</v>
      </c>
      <c r="E38730">
        <v>1</v>
      </c>
      <c r="F38730">
        <v>42</v>
      </c>
      <c r="G38730">
        <v>151</v>
      </c>
      <c r="H38730">
        <v>1</v>
      </c>
      <c r="I38730">
        <v>2.42</v>
      </c>
      <c r="J38730">
        <v>14</v>
      </c>
      <c r="K38730">
        <v>0</v>
      </c>
      <c r="L38730">
        <v>0.5</v>
      </c>
      <c r="M38730">
        <v>0</v>
      </c>
      <c r="N38730">
        <v>0</v>
      </c>
      <c r="O38730" s="12" t="s">
        <v>176</v>
      </c>
      <c r="P38730">
        <v>0.3</v>
      </c>
      <c r="Q38730">
        <v>14.8</v>
      </c>
      <c r="R38730">
        <v>1</v>
      </c>
      <c r="S38730">
        <v>1</v>
      </c>
      <c r="T38730">
        <v>0</v>
      </c>
    </row>
    <row r="38731" spans="1:20" x14ac:dyDescent="0.2">
      <c r="A38731">
        <v>2</v>
      </c>
      <c r="B38731" s="11">
        <v>44401.658483796295</v>
      </c>
      <c r="C38731" s="11">
        <v>44401.664699074077</v>
      </c>
      <c r="D38731" s="12" t="s">
        <v>175</v>
      </c>
      <c r="E38731">
        <v>1</v>
      </c>
      <c r="F38731">
        <v>166</v>
      </c>
      <c r="G38731">
        <v>239</v>
      </c>
      <c r="H38731">
        <v>1</v>
      </c>
      <c r="I38731">
        <v>2.11</v>
      </c>
      <c r="J38731">
        <v>9</v>
      </c>
      <c r="K38731">
        <v>0</v>
      </c>
      <c r="L38731">
        <v>0.5</v>
      </c>
      <c r="M38731">
        <v>0</v>
      </c>
      <c r="N38731">
        <v>0</v>
      </c>
      <c r="O38731" s="12" t="s">
        <v>176</v>
      </c>
      <c r="P38731">
        <v>0.3</v>
      </c>
      <c r="Q38731">
        <v>12.55</v>
      </c>
      <c r="R38731">
        <v>2</v>
      </c>
      <c r="S38731">
        <v>1</v>
      </c>
      <c r="T38731">
        <v>2.75</v>
      </c>
    </row>
    <row r="38732" spans="1:20" x14ac:dyDescent="0.2">
      <c r="A38732">
        <v>2</v>
      </c>
      <c r="B38732" s="11">
        <v>44401.662303240744</v>
      </c>
      <c r="C38732" s="11">
        <v>44401.725254629629</v>
      </c>
      <c r="D38732" s="12" t="s">
        <v>175</v>
      </c>
      <c r="E38732">
        <v>1</v>
      </c>
      <c r="F38732">
        <v>14</v>
      </c>
      <c r="G38732">
        <v>5</v>
      </c>
      <c r="H38732">
        <v>1</v>
      </c>
      <c r="I38732">
        <v>19.12</v>
      </c>
      <c r="J38732">
        <v>73.5</v>
      </c>
      <c r="K38732">
        <v>0</v>
      </c>
      <c r="L38732">
        <v>0.5</v>
      </c>
      <c r="M38732">
        <v>0</v>
      </c>
      <c r="N38732">
        <v>6.55</v>
      </c>
      <c r="O38732" s="12" t="s">
        <v>176</v>
      </c>
      <c r="P38732">
        <v>0.3</v>
      </c>
      <c r="Q38732">
        <v>80.849999999999994</v>
      </c>
      <c r="R38732">
        <v>1</v>
      </c>
      <c r="S38732">
        <v>1</v>
      </c>
      <c r="T38732">
        <v>0</v>
      </c>
    </row>
    <row r="38733" spans="1:20" x14ac:dyDescent="0.2">
      <c r="A38733">
        <v>2</v>
      </c>
      <c r="B38733" s="11">
        <v>44401.643472222226</v>
      </c>
      <c r="C38733" s="11">
        <v>44401.656342592592</v>
      </c>
      <c r="D38733" s="12" t="s">
        <v>175</v>
      </c>
      <c r="E38733">
        <v>1</v>
      </c>
      <c r="F38733">
        <v>74</v>
      </c>
      <c r="G38733">
        <v>168</v>
      </c>
      <c r="H38733">
        <v>1</v>
      </c>
      <c r="I38733">
        <v>1.95</v>
      </c>
      <c r="J38733">
        <v>13</v>
      </c>
      <c r="K38733">
        <v>0</v>
      </c>
      <c r="L38733">
        <v>0.5</v>
      </c>
      <c r="M38733">
        <v>0</v>
      </c>
      <c r="N38733">
        <v>0</v>
      </c>
      <c r="O38733" s="12" t="s">
        <v>176</v>
      </c>
      <c r="P38733">
        <v>0.3</v>
      </c>
      <c r="Q38733">
        <v>13.8</v>
      </c>
      <c r="R38733">
        <v>2</v>
      </c>
      <c r="S38733">
        <v>1</v>
      </c>
      <c r="T38733">
        <v>0</v>
      </c>
    </row>
    <row r="38734" spans="1:20" x14ac:dyDescent="0.2">
      <c r="A38734">
        <v>2</v>
      </c>
      <c r="B38734" s="11">
        <v>44401.647118055553</v>
      </c>
      <c r="C38734" s="11">
        <v>44401.650972222225</v>
      </c>
      <c r="D38734" s="12" t="s">
        <v>175</v>
      </c>
      <c r="E38734">
        <v>1</v>
      </c>
      <c r="F38734">
        <v>97</v>
      </c>
      <c r="G38734">
        <v>97</v>
      </c>
      <c r="H38734">
        <v>1</v>
      </c>
      <c r="I38734">
        <v>1.03</v>
      </c>
      <c r="J38734">
        <v>6</v>
      </c>
      <c r="K38734">
        <v>0</v>
      </c>
      <c r="L38734">
        <v>0.5</v>
      </c>
      <c r="M38734">
        <v>0</v>
      </c>
      <c r="N38734">
        <v>0</v>
      </c>
      <c r="O38734" s="12" t="s">
        <v>176</v>
      </c>
      <c r="P38734">
        <v>0.3</v>
      </c>
      <c r="Q38734">
        <v>6.8</v>
      </c>
      <c r="R38734">
        <v>2</v>
      </c>
      <c r="S38734">
        <v>1</v>
      </c>
      <c r="T38734">
        <v>0</v>
      </c>
    </row>
    <row r="38735" spans="1:20" x14ac:dyDescent="0.2">
      <c r="A38735">
        <v>2</v>
      </c>
      <c r="B38735" s="11">
        <v>44401.640081018515</v>
      </c>
      <c r="C38735" s="11">
        <v>44401.646701388891</v>
      </c>
      <c r="D38735" s="12" t="s">
        <v>175</v>
      </c>
      <c r="E38735">
        <v>1</v>
      </c>
      <c r="F38735">
        <v>130</v>
      </c>
      <c r="G38735">
        <v>10</v>
      </c>
      <c r="H38735">
        <v>1</v>
      </c>
      <c r="I38735">
        <v>1.91</v>
      </c>
      <c r="J38735">
        <v>8.5</v>
      </c>
      <c r="K38735">
        <v>0</v>
      </c>
      <c r="L38735">
        <v>0.5</v>
      </c>
      <c r="M38735">
        <v>1.86</v>
      </c>
      <c r="N38735">
        <v>0</v>
      </c>
      <c r="O38735" s="12" t="s">
        <v>176</v>
      </c>
      <c r="P38735">
        <v>0.3</v>
      </c>
      <c r="Q38735">
        <v>11.16</v>
      </c>
      <c r="R38735">
        <v>1</v>
      </c>
      <c r="S38735">
        <v>1</v>
      </c>
      <c r="T38735">
        <v>0</v>
      </c>
    </row>
    <row r="38736" spans="1:20" x14ac:dyDescent="0.2">
      <c r="A38736">
        <v>2</v>
      </c>
      <c r="B38736" s="11">
        <v>44401.633217592593</v>
      </c>
      <c r="C38736" s="11">
        <v>44401.634004629632</v>
      </c>
      <c r="D38736" s="12" t="s">
        <v>175</v>
      </c>
      <c r="E38736">
        <v>1</v>
      </c>
      <c r="F38736">
        <v>153</v>
      </c>
      <c r="G38736">
        <v>128</v>
      </c>
      <c r="H38736">
        <v>1</v>
      </c>
      <c r="I38736">
        <v>0.15</v>
      </c>
      <c r="J38736">
        <v>3</v>
      </c>
      <c r="K38736">
        <v>0</v>
      </c>
      <c r="L38736">
        <v>0.5</v>
      </c>
      <c r="M38736">
        <v>0</v>
      </c>
      <c r="N38736">
        <v>0</v>
      </c>
      <c r="O38736" s="12" t="s">
        <v>176</v>
      </c>
      <c r="P38736">
        <v>0.3</v>
      </c>
      <c r="Q38736">
        <v>3.8</v>
      </c>
      <c r="R38736">
        <v>2</v>
      </c>
      <c r="S38736">
        <v>1</v>
      </c>
      <c r="T38736">
        <v>0</v>
      </c>
    </row>
    <row r="38737" spans="1:20" x14ac:dyDescent="0.2">
      <c r="A38737">
        <v>2</v>
      </c>
      <c r="B38737" s="11">
        <v>44401.622233796297</v>
      </c>
      <c r="C38737" s="11">
        <v>44401.62804398148</v>
      </c>
      <c r="D38737" s="12" t="s">
        <v>175</v>
      </c>
      <c r="E38737">
        <v>1</v>
      </c>
      <c r="F38737">
        <v>74</v>
      </c>
      <c r="G38737">
        <v>74</v>
      </c>
      <c r="H38737">
        <v>1</v>
      </c>
      <c r="I38737">
        <v>1.1000000000000001</v>
      </c>
      <c r="J38737">
        <v>7</v>
      </c>
      <c r="K38737">
        <v>0</v>
      </c>
      <c r="L38737">
        <v>0.5</v>
      </c>
      <c r="M38737">
        <v>0</v>
      </c>
      <c r="N38737">
        <v>0</v>
      </c>
      <c r="O38737" s="12" t="s">
        <v>176</v>
      </c>
      <c r="P38737">
        <v>0.3</v>
      </c>
      <c r="Q38737">
        <v>7.8</v>
      </c>
      <c r="R38737">
        <v>2</v>
      </c>
      <c r="S38737">
        <v>1</v>
      </c>
      <c r="T38737">
        <v>0</v>
      </c>
    </row>
    <row r="38738" spans="1:20" x14ac:dyDescent="0.2">
      <c r="A38738">
        <v>2</v>
      </c>
      <c r="B38738" s="11">
        <v>44401.66065972222</v>
      </c>
      <c r="C38738" s="11">
        <v>44401.680254629631</v>
      </c>
      <c r="D38738" s="12" t="s">
        <v>175</v>
      </c>
      <c r="E38738">
        <v>1</v>
      </c>
      <c r="F38738">
        <v>29</v>
      </c>
      <c r="G38738">
        <v>89</v>
      </c>
      <c r="H38738">
        <v>2</v>
      </c>
      <c r="I38738">
        <v>3.56</v>
      </c>
      <c r="J38738">
        <v>20.5</v>
      </c>
      <c r="K38738">
        <v>0</v>
      </c>
      <c r="L38738">
        <v>0.5</v>
      </c>
      <c r="M38738">
        <v>0</v>
      </c>
      <c r="N38738">
        <v>0</v>
      </c>
      <c r="O38738" s="12" t="s">
        <v>176</v>
      </c>
      <c r="P38738">
        <v>0.3</v>
      </c>
      <c r="Q38738">
        <v>21.3</v>
      </c>
      <c r="R38738">
        <v>1</v>
      </c>
      <c r="S38738">
        <v>1</v>
      </c>
      <c r="T38738">
        <v>0</v>
      </c>
    </row>
    <row r="38739" spans="1:20" x14ac:dyDescent="0.2">
      <c r="A38739">
        <v>2</v>
      </c>
      <c r="B38739" s="11">
        <v>44401.652233796296</v>
      </c>
      <c r="C38739" s="11">
        <v>44401.665289351855</v>
      </c>
      <c r="D38739" s="12" t="s">
        <v>175</v>
      </c>
      <c r="E38739">
        <v>1</v>
      </c>
      <c r="F38739">
        <v>43</v>
      </c>
      <c r="G38739">
        <v>161</v>
      </c>
      <c r="H38739">
        <v>6</v>
      </c>
      <c r="I38739">
        <v>2.5499999999999998</v>
      </c>
      <c r="J38739">
        <v>13.5</v>
      </c>
      <c r="K38739">
        <v>0</v>
      </c>
      <c r="L38739">
        <v>0.5</v>
      </c>
      <c r="M38739">
        <v>2</v>
      </c>
      <c r="N38739">
        <v>0</v>
      </c>
      <c r="O38739" s="12" t="s">
        <v>176</v>
      </c>
      <c r="P38739">
        <v>0.3</v>
      </c>
      <c r="Q38739">
        <v>19.05</v>
      </c>
      <c r="R38739">
        <v>1</v>
      </c>
      <c r="S38739">
        <v>1</v>
      </c>
      <c r="T38739">
        <v>2.75</v>
      </c>
    </row>
    <row r="38740" spans="1:20" x14ac:dyDescent="0.2">
      <c r="A38740">
        <v>2</v>
      </c>
      <c r="B38740" s="11">
        <v>44401.625185185185</v>
      </c>
      <c r="C38740" s="11">
        <v>44401.631782407407</v>
      </c>
      <c r="D38740" s="12" t="s">
        <v>175</v>
      </c>
      <c r="E38740">
        <v>1</v>
      </c>
      <c r="F38740">
        <v>74</v>
      </c>
      <c r="G38740">
        <v>41</v>
      </c>
      <c r="H38740">
        <v>1</v>
      </c>
      <c r="I38740">
        <v>1.04</v>
      </c>
      <c r="J38740">
        <v>7.5</v>
      </c>
      <c r="K38740">
        <v>0</v>
      </c>
      <c r="L38740">
        <v>0.5</v>
      </c>
      <c r="M38740">
        <v>1</v>
      </c>
      <c r="N38740">
        <v>0</v>
      </c>
      <c r="O38740" s="12" t="s">
        <v>176</v>
      </c>
      <c r="P38740">
        <v>0.3</v>
      </c>
      <c r="Q38740">
        <v>9.3000000000000007</v>
      </c>
      <c r="R38740">
        <v>1</v>
      </c>
      <c r="S38740">
        <v>1</v>
      </c>
      <c r="T38740">
        <v>0</v>
      </c>
    </row>
    <row r="38741" spans="1:20" x14ac:dyDescent="0.2">
      <c r="A38741">
        <v>2</v>
      </c>
      <c r="B38741" s="11">
        <v>44401.654780092591</v>
      </c>
      <c r="C38741" s="11">
        <v>44401.66646990741</v>
      </c>
      <c r="D38741" s="12" t="s">
        <v>175</v>
      </c>
      <c r="E38741">
        <v>1</v>
      </c>
      <c r="F38741">
        <v>75</v>
      </c>
      <c r="G38741">
        <v>247</v>
      </c>
      <c r="H38741">
        <v>1</v>
      </c>
      <c r="I38741">
        <v>2.27</v>
      </c>
      <c r="J38741">
        <v>11.5</v>
      </c>
      <c r="K38741">
        <v>0</v>
      </c>
      <c r="L38741">
        <v>0.5</v>
      </c>
      <c r="M38741">
        <v>3.69</v>
      </c>
      <c r="N38741">
        <v>0</v>
      </c>
      <c r="O38741" s="12" t="s">
        <v>176</v>
      </c>
      <c r="P38741">
        <v>0.3</v>
      </c>
      <c r="Q38741">
        <v>15.99</v>
      </c>
      <c r="R38741">
        <v>1</v>
      </c>
      <c r="S38741">
        <v>1</v>
      </c>
      <c r="T38741">
        <v>0</v>
      </c>
    </row>
    <row r="38742" spans="1:20" x14ac:dyDescent="0.2">
      <c r="A38742">
        <v>2</v>
      </c>
      <c r="B38742" s="11">
        <v>44401.641793981478</v>
      </c>
      <c r="C38742" s="11">
        <v>44401.648773148147</v>
      </c>
      <c r="D38742" s="12" t="s">
        <v>175</v>
      </c>
      <c r="E38742">
        <v>1</v>
      </c>
      <c r="F38742">
        <v>52</v>
      </c>
      <c r="G38742">
        <v>181</v>
      </c>
      <c r="H38742">
        <v>1</v>
      </c>
      <c r="I38742">
        <v>1.83</v>
      </c>
      <c r="J38742">
        <v>9</v>
      </c>
      <c r="K38742">
        <v>0</v>
      </c>
      <c r="L38742">
        <v>0.5</v>
      </c>
      <c r="M38742">
        <v>1.96</v>
      </c>
      <c r="N38742">
        <v>0</v>
      </c>
      <c r="O38742" s="12" t="s">
        <v>176</v>
      </c>
      <c r="P38742">
        <v>0.3</v>
      </c>
      <c r="Q38742">
        <v>11.76</v>
      </c>
      <c r="R38742">
        <v>1</v>
      </c>
      <c r="S38742">
        <v>1</v>
      </c>
      <c r="T38742">
        <v>0</v>
      </c>
    </row>
    <row r="38743" spans="1:20" x14ac:dyDescent="0.2">
      <c r="A38743">
        <v>2</v>
      </c>
      <c r="B38743" s="11">
        <v>44401.636921296296</v>
      </c>
      <c r="C38743" s="11">
        <v>44401.666192129633</v>
      </c>
      <c r="D38743" s="12" t="s">
        <v>175</v>
      </c>
      <c r="E38743">
        <v>1</v>
      </c>
      <c r="F38743">
        <v>250</v>
      </c>
      <c r="G38743">
        <v>197</v>
      </c>
      <c r="H38743">
        <v>1</v>
      </c>
      <c r="I38743">
        <v>11.89</v>
      </c>
      <c r="J38743">
        <v>38</v>
      </c>
      <c r="K38743">
        <v>0</v>
      </c>
      <c r="L38743">
        <v>0.5</v>
      </c>
      <c r="M38743">
        <v>0</v>
      </c>
      <c r="N38743">
        <v>6.55</v>
      </c>
      <c r="O38743" s="12" t="s">
        <v>176</v>
      </c>
      <c r="P38743">
        <v>0.3</v>
      </c>
      <c r="Q38743">
        <v>45.35</v>
      </c>
      <c r="R38743">
        <v>1</v>
      </c>
      <c r="S38743">
        <v>1</v>
      </c>
      <c r="T38743">
        <v>0</v>
      </c>
    </row>
    <row r="38744" spans="1:20" x14ac:dyDescent="0.2">
      <c r="A38744">
        <v>2</v>
      </c>
      <c r="B38744" s="11">
        <v>44401.66920138889</v>
      </c>
      <c r="C38744" s="11">
        <v>44401.699652777781</v>
      </c>
      <c r="D38744" s="12" t="s">
        <v>175</v>
      </c>
      <c r="E38744">
        <v>1</v>
      </c>
      <c r="F38744">
        <v>197</v>
      </c>
      <c r="G38744">
        <v>130</v>
      </c>
      <c r="H38744">
        <v>1</v>
      </c>
      <c r="I38744">
        <v>1.81</v>
      </c>
      <c r="J38744">
        <v>25</v>
      </c>
      <c r="K38744">
        <v>0</v>
      </c>
      <c r="L38744">
        <v>0.5</v>
      </c>
      <c r="M38744">
        <v>0</v>
      </c>
      <c r="N38744">
        <v>0</v>
      </c>
      <c r="O38744" s="12" t="s">
        <v>176</v>
      </c>
      <c r="P38744">
        <v>0.3</v>
      </c>
      <c r="Q38744">
        <v>25.8</v>
      </c>
      <c r="R38744">
        <v>1</v>
      </c>
      <c r="S38744">
        <v>1</v>
      </c>
      <c r="T38744">
        <v>0</v>
      </c>
    </row>
    <row r="38745" spans="1:20" x14ac:dyDescent="0.2">
      <c r="A38745">
        <v>2</v>
      </c>
      <c r="B38745" s="11">
        <v>44401.644155092596</v>
      </c>
      <c r="C38745" s="11">
        <v>44401.649178240739</v>
      </c>
      <c r="D38745" s="12" t="s">
        <v>175</v>
      </c>
      <c r="E38745">
        <v>1</v>
      </c>
      <c r="F38745">
        <v>74</v>
      </c>
      <c r="G38745">
        <v>43</v>
      </c>
      <c r="H38745">
        <v>1</v>
      </c>
      <c r="I38745">
        <v>1.4</v>
      </c>
      <c r="J38745">
        <v>7</v>
      </c>
      <c r="K38745">
        <v>0</v>
      </c>
      <c r="L38745">
        <v>0.5</v>
      </c>
      <c r="M38745">
        <v>0</v>
      </c>
      <c r="N38745">
        <v>0</v>
      </c>
      <c r="O38745" s="12" t="s">
        <v>176</v>
      </c>
      <c r="P38745">
        <v>0.3</v>
      </c>
      <c r="Q38745">
        <v>7.8</v>
      </c>
      <c r="R38745">
        <v>2</v>
      </c>
      <c r="S38745">
        <v>1</v>
      </c>
      <c r="T38745">
        <v>0</v>
      </c>
    </row>
    <row r="38746" spans="1:20" x14ac:dyDescent="0.2">
      <c r="A38746">
        <v>2</v>
      </c>
      <c r="B38746" s="11">
        <v>44401.650104166663</v>
      </c>
      <c r="C38746" s="11">
        <v>44401.651203703703</v>
      </c>
      <c r="D38746" s="12" t="s">
        <v>175</v>
      </c>
      <c r="E38746">
        <v>1</v>
      </c>
      <c r="F38746">
        <v>43</v>
      </c>
      <c r="G38746">
        <v>43</v>
      </c>
      <c r="H38746">
        <v>1</v>
      </c>
      <c r="I38746">
        <v>0.65</v>
      </c>
      <c r="J38746">
        <v>4</v>
      </c>
      <c r="K38746">
        <v>0</v>
      </c>
      <c r="L38746">
        <v>0.5</v>
      </c>
      <c r="M38746">
        <v>10</v>
      </c>
      <c r="N38746">
        <v>0</v>
      </c>
      <c r="O38746" s="12" t="s">
        <v>176</v>
      </c>
      <c r="P38746">
        <v>0.3</v>
      </c>
      <c r="Q38746">
        <v>17.55</v>
      </c>
      <c r="R38746">
        <v>1</v>
      </c>
      <c r="S38746">
        <v>1</v>
      </c>
      <c r="T38746">
        <v>2.75</v>
      </c>
    </row>
    <row r="38747" spans="1:20" x14ac:dyDescent="0.2">
      <c r="A38747">
        <v>2</v>
      </c>
      <c r="B38747" s="11">
        <v>44401.662569444445</v>
      </c>
      <c r="C38747" s="11">
        <v>44401.677071759259</v>
      </c>
      <c r="D38747" s="12" t="s">
        <v>175</v>
      </c>
      <c r="E38747">
        <v>1</v>
      </c>
      <c r="F38747">
        <v>74</v>
      </c>
      <c r="G38747">
        <v>116</v>
      </c>
      <c r="H38747">
        <v>1</v>
      </c>
      <c r="I38747">
        <v>2.56</v>
      </c>
      <c r="J38747">
        <v>14</v>
      </c>
      <c r="K38747">
        <v>0</v>
      </c>
      <c r="L38747">
        <v>0.5</v>
      </c>
      <c r="M38747">
        <v>0</v>
      </c>
      <c r="N38747">
        <v>0</v>
      </c>
      <c r="O38747" s="12" t="s">
        <v>176</v>
      </c>
      <c r="P38747">
        <v>0.3</v>
      </c>
      <c r="Q38747">
        <v>14.8</v>
      </c>
      <c r="R38747">
        <v>2</v>
      </c>
      <c r="S38747">
        <v>1</v>
      </c>
      <c r="T38747">
        <v>0</v>
      </c>
    </row>
    <row r="38748" spans="1:20" x14ac:dyDescent="0.2">
      <c r="A38748">
        <v>2</v>
      </c>
      <c r="B38748" s="11">
        <v>44401.650347222225</v>
      </c>
      <c r="C38748" s="11">
        <v>44401.656076388892</v>
      </c>
      <c r="D38748" s="12" t="s">
        <v>175</v>
      </c>
      <c r="E38748">
        <v>1</v>
      </c>
      <c r="F38748">
        <v>74</v>
      </c>
      <c r="G38748">
        <v>75</v>
      </c>
      <c r="H38748">
        <v>1</v>
      </c>
      <c r="I38748">
        <v>1.67</v>
      </c>
      <c r="J38748">
        <v>7.5</v>
      </c>
      <c r="K38748">
        <v>0</v>
      </c>
      <c r="L38748">
        <v>0.5</v>
      </c>
      <c r="M38748">
        <v>1.66</v>
      </c>
      <c r="N38748">
        <v>0</v>
      </c>
      <c r="O38748" s="12" t="s">
        <v>176</v>
      </c>
      <c r="P38748">
        <v>0.3</v>
      </c>
      <c r="Q38748">
        <v>9.9600000000000009</v>
      </c>
      <c r="R38748">
        <v>1</v>
      </c>
      <c r="S38748">
        <v>1</v>
      </c>
      <c r="T38748">
        <v>0</v>
      </c>
    </row>
    <row r="38749" spans="1:20" x14ac:dyDescent="0.2">
      <c r="A38749">
        <v>2</v>
      </c>
      <c r="B38749" s="11">
        <v>44401.664525462962</v>
      </c>
      <c r="C38749" s="11">
        <v>44401.674837962964</v>
      </c>
      <c r="D38749" s="12" t="s">
        <v>175</v>
      </c>
      <c r="E38749">
        <v>1</v>
      </c>
      <c r="F38749">
        <v>74</v>
      </c>
      <c r="G38749">
        <v>75</v>
      </c>
      <c r="H38749">
        <v>1</v>
      </c>
      <c r="I38749">
        <v>1.82</v>
      </c>
      <c r="J38749">
        <v>11</v>
      </c>
      <c r="K38749">
        <v>0</v>
      </c>
      <c r="L38749">
        <v>0.5</v>
      </c>
      <c r="M38749">
        <v>2.36</v>
      </c>
      <c r="N38749">
        <v>0</v>
      </c>
      <c r="O38749" s="12" t="s">
        <v>176</v>
      </c>
      <c r="P38749">
        <v>0.3</v>
      </c>
      <c r="Q38749">
        <v>14.16</v>
      </c>
      <c r="R38749">
        <v>1</v>
      </c>
      <c r="S38749">
        <v>1</v>
      </c>
      <c r="T38749">
        <v>0</v>
      </c>
    </row>
    <row r="38750" spans="1:20" x14ac:dyDescent="0.2">
      <c r="A38750">
        <v>1</v>
      </c>
      <c r="B38750" s="11">
        <v>44401.652453703704</v>
      </c>
      <c r="C38750" s="11">
        <v>44401.666006944448</v>
      </c>
      <c r="D38750" s="12" t="s">
        <v>175</v>
      </c>
      <c r="E38750">
        <v>1</v>
      </c>
      <c r="F38750">
        <v>74</v>
      </c>
      <c r="G38750">
        <v>263</v>
      </c>
      <c r="H38750">
        <v>1</v>
      </c>
      <c r="I38750">
        <v>2.5</v>
      </c>
      <c r="J38750">
        <v>13.5</v>
      </c>
      <c r="K38750">
        <v>2.75</v>
      </c>
      <c r="L38750">
        <v>0.5</v>
      </c>
      <c r="M38750">
        <v>3.4</v>
      </c>
      <c r="N38750">
        <v>0</v>
      </c>
      <c r="O38750" s="12" t="s">
        <v>176</v>
      </c>
      <c r="P38750">
        <v>0.3</v>
      </c>
      <c r="Q38750">
        <v>20.45</v>
      </c>
      <c r="R38750">
        <v>1</v>
      </c>
      <c r="S38750">
        <v>1</v>
      </c>
      <c r="T38750">
        <v>2.75</v>
      </c>
    </row>
    <row r="38751" spans="1:20" x14ac:dyDescent="0.2">
      <c r="A38751">
        <v>2</v>
      </c>
      <c r="B38751" s="11">
        <v>44401.667708333334</v>
      </c>
      <c r="C38751" s="11">
        <v>44401.680439814816</v>
      </c>
      <c r="D38751" s="12" t="s">
        <v>175</v>
      </c>
      <c r="E38751">
        <v>1</v>
      </c>
      <c r="F38751">
        <v>260</v>
      </c>
      <c r="G38751">
        <v>112</v>
      </c>
      <c r="H38751">
        <v>1</v>
      </c>
      <c r="I38751">
        <v>3.87</v>
      </c>
      <c r="J38751">
        <v>15</v>
      </c>
      <c r="K38751">
        <v>0</v>
      </c>
      <c r="L38751">
        <v>0.5</v>
      </c>
      <c r="M38751">
        <v>0</v>
      </c>
      <c r="N38751">
        <v>0</v>
      </c>
      <c r="O38751" s="12" t="s">
        <v>176</v>
      </c>
      <c r="P38751">
        <v>0.3</v>
      </c>
      <c r="Q38751">
        <v>15.8</v>
      </c>
      <c r="R38751">
        <v>2</v>
      </c>
      <c r="S38751">
        <v>1</v>
      </c>
      <c r="T38751">
        <v>0</v>
      </c>
    </row>
    <row r="38752" spans="1:20" x14ac:dyDescent="0.2">
      <c r="A38752">
        <v>2</v>
      </c>
      <c r="B38752" s="11">
        <v>44401.662905092591</v>
      </c>
      <c r="C38752" s="11">
        <v>44401.671041666668</v>
      </c>
      <c r="D38752" s="12" t="s">
        <v>175</v>
      </c>
      <c r="E38752">
        <v>1</v>
      </c>
      <c r="F38752">
        <v>74</v>
      </c>
      <c r="G38752">
        <v>263</v>
      </c>
      <c r="H38752">
        <v>1</v>
      </c>
      <c r="I38752">
        <v>1.89</v>
      </c>
      <c r="J38752">
        <v>9.5</v>
      </c>
      <c r="K38752">
        <v>0</v>
      </c>
      <c r="L38752">
        <v>0.5</v>
      </c>
      <c r="M38752">
        <v>2.61</v>
      </c>
      <c r="N38752">
        <v>0</v>
      </c>
      <c r="O38752" s="12" t="s">
        <v>176</v>
      </c>
      <c r="P38752">
        <v>0.3</v>
      </c>
      <c r="Q38752">
        <v>15.66</v>
      </c>
      <c r="R38752">
        <v>1</v>
      </c>
      <c r="S38752">
        <v>1</v>
      </c>
      <c r="T38752">
        <v>2.75</v>
      </c>
    </row>
    <row r="38753" spans="1:20" x14ac:dyDescent="0.2">
      <c r="A38753">
        <v>2</v>
      </c>
      <c r="B38753" s="11">
        <v>44401.659594907411</v>
      </c>
      <c r="C38753" s="11">
        <v>44401.702187499999</v>
      </c>
      <c r="D38753" s="12" t="s">
        <v>175</v>
      </c>
      <c r="E38753">
        <v>1</v>
      </c>
      <c r="F38753">
        <v>117</v>
      </c>
      <c r="G38753">
        <v>61</v>
      </c>
      <c r="H38753">
        <v>1</v>
      </c>
      <c r="I38753">
        <v>14.25</v>
      </c>
      <c r="J38753">
        <v>50</v>
      </c>
      <c r="K38753">
        <v>0</v>
      </c>
      <c r="L38753">
        <v>0.5</v>
      </c>
      <c r="M38753">
        <v>0</v>
      </c>
      <c r="N38753">
        <v>2.4500000000000002</v>
      </c>
      <c r="O38753" s="12" t="s">
        <v>176</v>
      </c>
      <c r="P38753">
        <v>0.3</v>
      </c>
      <c r="Q38753">
        <v>53.25</v>
      </c>
      <c r="R38753">
        <v>1</v>
      </c>
      <c r="S38753">
        <v>1</v>
      </c>
      <c r="T38753">
        <v>0</v>
      </c>
    </row>
    <row r="38754" spans="1:20" x14ac:dyDescent="0.2">
      <c r="A38754">
        <v>2</v>
      </c>
      <c r="B38754" s="11">
        <v>44401.626562500001</v>
      </c>
      <c r="C38754" s="11">
        <v>44401.640196759261</v>
      </c>
      <c r="D38754" s="12" t="s">
        <v>175</v>
      </c>
      <c r="E38754">
        <v>1</v>
      </c>
      <c r="F38754">
        <v>95</v>
      </c>
      <c r="G38754">
        <v>95</v>
      </c>
      <c r="H38754">
        <v>3</v>
      </c>
      <c r="I38754">
        <v>2.2000000000000002</v>
      </c>
      <c r="J38754">
        <v>13.5</v>
      </c>
      <c r="K38754">
        <v>0</v>
      </c>
      <c r="L38754">
        <v>0.5</v>
      </c>
      <c r="M38754">
        <v>2.86</v>
      </c>
      <c r="N38754">
        <v>0</v>
      </c>
      <c r="O38754" s="12" t="s">
        <v>176</v>
      </c>
      <c r="P38754">
        <v>0.3</v>
      </c>
      <c r="Q38754">
        <v>17.16</v>
      </c>
      <c r="R38754">
        <v>1</v>
      </c>
      <c r="S38754">
        <v>1</v>
      </c>
      <c r="T38754">
        <v>0</v>
      </c>
    </row>
    <row r="38755" spans="1:20" x14ac:dyDescent="0.2">
      <c r="A38755">
        <v>2</v>
      </c>
      <c r="B38755" s="11">
        <v>44401.645879629628</v>
      </c>
      <c r="C38755" s="11">
        <v>44401.651921296296</v>
      </c>
      <c r="D38755" s="12" t="s">
        <v>175</v>
      </c>
      <c r="E38755">
        <v>1</v>
      </c>
      <c r="F38755">
        <v>95</v>
      </c>
      <c r="G38755">
        <v>28</v>
      </c>
      <c r="H38755">
        <v>3</v>
      </c>
      <c r="I38755">
        <v>1.83</v>
      </c>
      <c r="J38755">
        <v>8.5</v>
      </c>
      <c r="K38755">
        <v>0</v>
      </c>
      <c r="L38755">
        <v>0.5</v>
      </c>
      <c r="M38755">
        <v>1.86</v>
      </c>
      <c r="N38755">
        <v>0</v>
      </c>
      <c r="O38755" s="12" t="s">
        <v>176</v>
      </c>
      <c r="P38755">
        <v>0.3</v>
      </c>
      <c r="Q38755">
        <v>11.16</v>
      </c>
      <c r="R38755">
        <v>1</v>
      </c>
      <c r="S38755">
        <v>1</v>
      </c>
      <c r="T38755">
        <v>0</v>
      </c>
    </row>
    <row r="38756" spans="1:20" x14ac:dyDescent="0.2">
      <c r="A38756">
        <v>2</v>
      </c>
      <c r="B38756" s="11">
        <v>44401.663344907407</v>
      </c>
      <c r="C38756" s="11">
        <v>44401.673854166664</v>
      </c>
      <c r="D38756" s="12" t="s">
        <v>175</v>
      </c>
      <c r="E38756">
        <v>1</v>
      </c>
      <c r="F38756">
        <v>82</v>
      </c>
      <c r="G38756">
        <v>198</v>
      </c>
      <c r="H38756">
        <v>1</v>
      </c>
      <c r="I38756">
        <v>3.06</v>
      </c>
      <c r="J38756">
        <v>12.5</v>
      </c>
      <c r="K38756">
        <v>0</v>
      </c>
      <c r="L38756">
        <v>0.5</v>
      </c>
      <c r="M38756">
        <v>0</v>
      </c>
      <c r="N38756">
        <v>0</v>
      </c>
      <c r="O38756" s="12" t="s">
        <v>176</v>
      </c>
      <c r="P38756">
        <v>0.3</v>
      </c>
      <c r="Q38756">
        <v>13.3</v>
      </c>
      <c r="R38756">
        <v>2</v>
      </c>
      <c r="S38756">
        <v>1</v>
      </c>
      <c r="T38756">
        <v>0</v>
      </c>
    </row>
    <row r="38757" spans="1:20" x14ac:dyDescent="0.2">
      <c r="A38757">
        <v>2</v>
      </c>
      <c r="B38757" s="11">
        <v>44401.660532407404</v>
      </c>
      <c r="C38757" s="11">
        <v>44401.674872685187</v>
      </c>
      <c r="D38757" s="12" t="s">
        <v>175</v>
      </c>
      <c r="E38757">
        <v>1</v>
      </c>
      <c r="F38757">
        <v>193</v>
      </c>
      <c r="G38757">
        <v>75</v>
      </c>
      <c r="H38757">
        <v>1</v>
      </c>
      <c r="I38757">
        <v>5.05</v>
      </c>
      <c r="J38757">
        <v>18</v>
      </c>
      <c r="K38757">
        <v>0</v>
      </c>
      <c r="L38757">
        <v>0.5</v>
      </c>
      <c r="M38757">
        <v>0</v>
      </c>
      <c r="N38757">
        <v>0</v>
      </c>
      <c r="O38757" s="12" t="s">
        <v>176</v>
      </c>
      <c r="P38757">
        <v>0.3</v>
      </c>
      <c r="Q38757">
        <v>21.55</v>
      </c>
      <c r="R38757">
        <v>2</v>
      </c>
      <c r="S38757">
        <v>1</v>
      </c>
      <c r="T38757">
        <v>2.75</v>
      </c>
    </row>
    <row r="38758" spans="1:20" x14ac:dyDescent="0.2">
      <c r="A38758">
        <v>2</v>
      </c>
      <c r="B38758" s="11">
        <v>44401.6484375</v>
      </c>
      <c r="C38758" s="11">
        <v>44401.665324074071</v>
      </c>
      <c r="D38758" s="12" t="s">
        <v>175</v>
      </c>
      <c r="E38758">
        <v>1</v>
      </c>
      <c r="F38758">
        <v>75</v>
      </c>
      <c r="G38758">
        <v>147</v>
      </c>
      <c r="H38758">
        <v>1</v>
      </c>
      <c r="I38758">
        <v>4.33</v>
      </c>
      <c r="J38758">
        <v>18</v>
      </c>
      <c r="K38758">
        <v>0</v>
      </c>
      <c r="L38758">
        <v>0.5</v>
      </c>
      <c r="M38758">
        <v>12</v>
      </c>
      <c r="N38758">
        <v>0</v>
      </c>
      <c r="O38758" s="12" t="s">
        <v>176</v>
      </c>
      <c r="P38758">
        <v>0.3</v>
      </c>
      <c r="Q38758">
        <v>30.8</v>
      </c>
      <c r="R38758">
        <v>1</v>
      </c>
      <c r="S38758">
        <v>1</v>
      </c>
      <c r="T38758">
        <v>0</v>
      </c>
    </row>
    <row r="38759" spans="1:20" x14ac:dyDescent="0.2">
      <c r="A38759">
        <v>2</v>
      </c>
      <c r="B38759" s="11">
        <v>44401.654826388891</v>
      </c>
      <c r="C38759" s="11">
        <v>44401.702326388891</v>
      </c>
      <c r="D38759" s="12" t="s">
        <v>175</v>
      </c>
      <c r="E38759">
        <v>1</v>
      </c>
      <c r="F38759">
        <v>213</v>
      </c>
      <c r="G38759">
        <v>117</v>
      </c>
      <c r="H38759">
        <v>1</v>
      </c>
      <c r="I38759">
        <v>23.73</v>
      </c>
      <c r="J38759">
        <v>68.5</v>
      </c>
      <c r="K38759">
        <v>0</v>
      </c>
      <c r="L38759">
        <v>0.5</v>
      </c>
      <c r="M38759">
        <v>0</v>
      </c>
      <c r="N38759">
        <v>9</v>
      </c>
      <c r="O38759" s="12" t="s">
        <v>176</v>
      </c>
      <c r="P38759">
        <v>0.3</v>
      </c>
      <c r="Q38759">
        <v>78.3</v>
      </c>
      <c r="R38759">
        <v>1</v>
      </c>
      <c r="S38759">
        <v>1</v>
      </c>
      <c r="T38759">
        <v>0</v>
      </c>
    </row>
    <row r="38760" spans="1:20" x14ac:dyDescent="0.2">
      <c r="A38760">
        <v>2</v>
      </c>
      <c r="B38760" s="11">
        <v>44401.651284722226</v>
      </c>
      <c r="C38760" s="11">
        <v>44401.663437499999</v>
      </c>
      <c r="D38760" s="12" t="s">
        <v>175</v>
      </c>
      <c r="E38760">
        <v>1</v>
      </c>
      <c r="F38760">
        <v>260</v>
      </c>
      <c r="G38760">
        <v>83</v>
      </c>
      <c r="H38760">
        <v>1</v>
      </c>
      <c r="I38760">
        <v>1.95</v>
      </c>
      <c r="J38760">
        <v>12.5</v>
      </c>
      <c r="K38760">
        <v>0</v>
      </c>
      <c r="L38760">
        <v>0.5</v>
      </c>
      <c r="M38760">
        <v>0</v>
      </c>
      <c r="N38760">
        <v>0</v>
      </c>
      <c r="O38760" s="12" t="s">
        <v>176</v>
      </c>
      <c r="P38760">
        <v>0.3</v>
      </c>
      <c r="Q38760">
        <v>13.3</v>
      </c>
      <c r="R38760">
        <v>2</v>
      </c>
      <c r="S38760">
        <v>1</v>
      </c>
      <c r="T38760">
        <v>0</v>
      </c>
    </row>
    <row r="38761" spans="1:20" x14ac:dyDescent="0.2">
      <c r="A38761">
        <v>2</v>
      </c>
      <c r="B38761" s="11">
        <v>44401.636562500003</v>
      </c>
      <c r="C38761" s="11">
        <v>44401.63658564815</v>
      </c>
      <c r="D38761" s="12" t="s">
        <v>175</v>
      </c>
      <c r="E38761">
        <v>1</v>
      </c>
      <c r="F38761">
        <v>82</v>
      </c>
      <c r="G38761">
        <v>264</v>
      </c>
      <c r="H38761">
        <v>3</v>
      </c>
      <c r="I38761">
        <v>0</v>
      </c>
      <c r="J38761">
        <v>2.5</v>
      </c>
      <c r="K38761">
        <v>0</v>
      </c>
      <c r="L38761">
        <v>0.5</v>
      </c>
      <c r="M38761">
        <v>0</v>
      </c>
      <c r="N38761">
        <v>0</v>
      </c>
      <c r="O38761" s="12" t="s">
        <v>176</v>
      </c>
      <c r="P38761">
        <v>0.3</v>
      </c>
      <c r="Q38761">
        <v>3.3</v>
      </c>
      <c r="R38761">
        <v>2</v>
      </c>
      <c r="S38761">
        <v>1</v>
      </c>
      <c r="T38761">
        <v>0</v>
      </c>
    </row>
    <row r="38762" spans="1:20" x14ac:dyDescent="0.2">
      <c r="A38762">
        <v>2</v>
      </c>
      <c r="B38762" s="11">
        <v>44401.637094907404</v>
      </c>
      <c r="C38762" s="11">
        <v>44401.657523148147</v>
      </c>
      <c r="D38762" s="12" t="s">
        <v>175</v>
      </c>
      <c r="E38762">
        <v>2</v>
      </c>
      <c r="F38762">
        <v>82</v>
      </c>
      <c r="G38762">
        <v>68</v>
      </c>
      <c r="H38762">
        <v>4</v>
      </c>
      <c r="I38762">
        <v>8.59</v>
      </c>
      <c r="J38762">
        <v>52</v>
      </c>
      <c r="K38762">
        <v>0</v>
      </c>
      <c r="L38762">
        <v>0.5</v>
      </c>
      <c r="M38762">
        <v>0</v>
      </c>
      <c r="N38762">
        <v>6.55</v>
      </c>
      <c r="O38762" s="12" t="s">
        <v>176</v>
      </c>
      <c r="P38762">
        <v>0.3</v>
      </c>
      <c r="Q38762">
        <v>62.1</v>
      </c>
      <c r="R38762">
        <v>1</v>
      </c>
      <c r="S38762">
        <v>1</v>
      </c>
      <c r="T38762">
        <v>2.75</v>
      </c>
    </row>
    <row r="38763" spans="1:20" x14ac:dyDescent="0.2">
      <c r="A38763">
        <v>2</v>
      </c>
      <c r="B38763" s="11">
        <v>44401.629710648151</v>
      </c>
      <c r="C38763" s="11">
        <v>44401.63486111111</v>
      </c>
      <c r="D38763" s="12" t="s">
        <v>175</v>
      </c>
      <c r="E38763">
        <v>1</v>
      </c>
      <c r="F38763">
        <v>166</v>
      </c>
      <c r="G38763">
        <v>42</v>
      </c>
      <c r="H38763">
        <v>1</v>
      </c>
      <c r="I38763">
        <v>1.19</v>
      </c>
      <c r="J38763">
        <v>7</v>
      </c>
      <c r="K38763">
        <v>0</v>
      </c>
      <c r="L38763">
        <v>0.5</v>
      </c>
      <c r="M38763">
        <v>0</v>
      </c>
      <c r="N38763">
        <v>0</v>
      </c>
      <c r="O38763" s="12" t="s">
        <v>176</v>
      </c>
      <c r="P38763">
        <v>0.3</v>
      </c>
      <c r="Q38763">
        <v>7.8</v>
      </c>
      <c r="R38763">
        <v>2</v>
      </c>
      <c r="S38763">
        <v>1</v>
      </c>
      <c r="T38763">
        <v>0</v>
      </c>
    </row>
    <row r="38764" spans="1:20" x14ac:dyDescent="0.2">
      <c r="A38764">
        <v>2</v>
      </c>
      <c r="B38764" s="11">
        <v>44401.638240740744</v>
      </c>
      <c r="C38764" s="11">
        <v>44401.642685185187</v>
      </c>
      <c r="D38764" s="12" t="s">
        <v>175</v>
      </c>
      <c r="E38764">
        <v>1</v>
      </c>
      <c r="F38764">
        <v>42</v>
      </c>
      <c r="G38764">
        <v>247</v>
      </c>
      <c r="H38764">
        <v>1</v>
      </c>
      <c r="I38764">
        <v>0.65</v>
      </c>
      <c r="J38764">
        <v>6</v>
      </c>
      <c r="K38764">
        <v>0</v>
      </c>
      <c r="L38764">
        <v>0.5</v>
      </c>
      <c r="M38764">
        <v>0</v>
      </c>
      <c r="N38764">
        <v>0</v>
      </c>
      <c r="O38764" s="12" t="s">
        <v>176</v>
      </c>
      <c r="P38764">
        <v>0.3</v>
      </c>
      <c r="Q38764">
        <v>6.8</v>
      </c>
      <c r="R38764">
        <v>2</v>
      </c>
      <c r="S38764">
        <v>1</v>
      </c>
      <c r="T38764">
        <v>0</v>
      </c>
    </row>
    <row r="38765" spans="1:20" x14ac:dyDescent="0.2">
      <c r="A38765">
        <v>2</v>
      </c>
      <c r="B38765" s="11">
        <v>44401.658194444448</v>
      </c>
      <c r="C38765" s="11">
        <v>44401.669108796297</v>
      </c>
      <c r="D38765" s="12" t="s">
        <v>175</v>
      </c>
      <c r="E38765">
        <v>1</v>
      </c>
      <c r="F38765">
        <v>42</v>
      </c>
      <c r="G38765">
        <v>236</v>
      </c>
      <c r="H38765">
        <v>1</v>
      </c>
      <c r="I38765">
        <v>3.47</v>
      </c>
      <c r="J38765">
        <v>13.5</v>
      </c>
      <c r="K38765">
        <v>0</v>
      </c>
      <c r="L38765">
        <v>0.5</v>
      </c>
      <c r="M38765">
        <v>3.41</v>
      </c>
      <c r="N38765">
        <v>0</v>
      </c>
      <c r="O38765" s="12" t="s">
        <v>176</v>
      </c>
      <c r="P38765">
        <v>0.3</v>
      </c>
      <c r="Q38765">
        <v>20.46</v>
      </c>
      <c r="R38765">
        <v>1</v>
      </c>
      <c r="S38765">
        <v>1</v>
      </c>
      <c r="T38765">
        <v>2.75</v>
      </c>
    </row>
    <row r="38766" spans="1:20" x14ac:dyDescent="0.2">
      <c r="A38766">
        <v>2</v>
      </c>
      <c r="B38766" s="11">
        <v>44401.647731481484</v>
      </c>
      <c r="C38766" s="11">
        <v>44401.711678240739</v>
      </c>
      <c r="D38766" s="12" t="s">
        <v>175</v>
      </c>
      <c r="E38766">
        <v>1</v>
      </c>
      <c r="F38766">
        <v>243</v>
      </c>
      <c r="G38766">
        <v>77</v>
      </c>
      <c r="H38766">
        <v>1</v>
      </c>
      <c r="I38766">
        <v>23.46</v>
      </c>
      <c r="J38766">
        <v>81.5</v>
      </c>
      <c r="K38766">
        <v>0</v>
      </c>
      <c r="L38766">
        <v>0.5</v>
      </c>
      <c r="M38766">
        <v>0</v>
      </c>
      <c r="N38766">
        <v>6.55</v>
      </c>
      <c r="O38766" s="12" t="s">
        <v>176</v>
      </c>
      <c r="P38766">
        <v>0.3</v>
      </c>
      <c r="Q38766">
        <v>88.85</v>
      </c>
      <c r="R38766">
        <v>1</v>
      </c>
      <c r="S38766">
        <v>1</v>
      </c>
      <c r="T38766">
        <v>0</v>
      </c>
    </row>
    <row r="38767" spans="1:20" x14ac:dyDescent="0.2">
      <c r="A38767">
        <v>2</v>
      </c>
      <c r="B38767" s="11">
        <v>44401.664907407408</v>
      </c>
      <c r="C38767" s="11">
        <v>44401.685717592591</v>
      </c>
      <c r="D38767" s="12" t="s">
        <v>175</v>
      </c>
      <c r="E38767">
        <v>1</v>
      </c>
      <c r="F38767">
        <v>95</v>
      </c>
      <c r="G38767">
        <v>145</v>
      </c>
      <c r="H38767">
        <v>1</v>
      </c>
      <c r="I38767">
        <v>8.19</v>
      </c>
      <c r="J38767">
        <v>28.5</v>
      </c>
      <c r="K38767">
        <v>0</v>
      </c>
      <c r="L38767">
        <v>0.5</v>
      </c>
      <c r="M38767">
        <v>5.86</v>
      </c>
      <c r="N38767">
        <v>0</v>
      </c>
      <c r="O38767" s="12" t="s">
        <v>176</v>
      </c>
      <c r="P38767">
        <v>0.3</v>
      </c>
      <c r="Q38767">
        <v>35.159999999999997</v>
      </c>
      <c r="R38767">
        <v>1</v>
      </c>
      <c r="S38767">
        <v>1</v>
      </c>
      <c r="T38767">
        <v>0</v>
      </c>
    </row>
    <row r="38768" spans="1:20" x14ac:dyDescent="0.2">
      <c r="A38768">
        <v>2</v>
      </c>
      <c r="B38768" s="11">
        <v>44401.644629629627</v>
      </c>
      <c r="C38768" s="11">
        <v>44401.657824074071</v>
      </c>
      <c r="D38768" s="12" t="s">
        <v>175</v>
      </c>
      <c r="E38768">
        <v>1</v>
      </c>
      <c r="F38768">
        <v>130</v>
      </c>
      <c r="G38768">
        <v>191</v>
      </c>
      <c r="H38768">
        <v>1</v>
      </c>
      <c r="I38768">
        <v>3.64</v>
      </c>
      <c r="J38768">
        <v>15</v>
      </c>
      <c r="K38768">
        <v>0</v>
      </c>
      <c r="L38768">
        <v>0.5</v>
      </c>
      <c r="M38768">
        <v>0</v>
      </c>
      <c r="N38768">
        <v>0</v>
      </c>
      <c r="O38768" s="12" t="s">
        <v>176</v>
      </c>
      <c r="P38768">
        <v>0.3</v>
      </c>
      <c r="Q38768">
        <v>15.8</v>
      </c>
      <c r="R38768">
        <v>2</v>
      </c>
      <c r="S38768">
        <v>1</v>
      </c>
      <c r="T38768">
        <v>0</v>
      </c>
    </row>
    <row r="38769" spans="1:20" x14ac:dyDescent="0.2">
      <c r="A38769">
        <v>2</v>
      </c>
      <c r="B38769" s="11">
        <v>44401.664837962962</v>
      </c>
      <c r="C38769" s="11">
        <v>44401.675393518519</v>
      </c>
      <c r="D38769" s="12" t="s">
        <v>175</v>
      </c>
      <c r="E38769">
        <v>1</v>
      </c>
      <c r="F38769">
        <v>130</v>
      </c>
      <c r="G38769">
        <v>130</v>
      </c>
      <c r="H38769">
        <v>1</v>
      </c>
      <c r="I38769">
        <v>1.91</v>
      </c>
      <c r="J38769">
        <v>11</v>
      </c>
      <c r="K38769">
        <v>0</v>
      </c>
      <c r="L38769">
        <v>0.5</v>
      </c>
      <c r="M38769">
        <v>0</v>
      </c>
      <c r="N38769">
        <v>0</v>
      </c>
      <c r="O38769" s="12" t="s">
        <v>176</v>
      </c>
      <c r="P38769">
        <v>0.3</v>
      </c>
      <c r="Q38769">
        <v>11.8</v>
      </c>
      <c r="R38769">
        <v>2</v>
      </c>
      <c r="S38769">
        <v>1</v>
      </c>
      <c r="T38769">
        <v>0</v>
      </c>
    </row>
    <row r="38770" spans="1:20" x14ac:dyDescent="0.2">
      <c r="A38770">
        <v>2</v>
      </c>
      <c r="B38770" s="11">
        <v>44401.645335648151</v>
      </c>
      <c r="C38770" s="11">
        <v>44401.65587962963</v>
      </c>
      <c r="D38770" s="12" t="s">
        <v>175</v>
      </c>
      <c r="E38770">
        <v>1</v>
      </c>
      <c r="F38770">
        <v>74</v>
      </c>
      <c r="G38770">
        <v>239</v>
      </c>
      <c r="H38770">
        <v>1</v>
      </c>
      <c r="I38770">
        <v>3.12</v>
      </c>
      <c r="J38770">
        <v>12.5</v>
      </c>
      <c r="K38770">
        <v>0</v>
      </c>
      <c r="L38770">
        <v>0.5</v>
      </c>
      <c r="M38770">
        <v>3.21</v>
      </c>
      <c r="N38770">
        <v>0</v>
      </c>
      <c r="O38770" s="12" t="s">
        <v>176</v>
      </c>
      <c r="P38770">
        <v>0.3</v>
      </c>
      <c r="Q38770">
        <v>19.260000000000002</v>
      </c>
      <c r="R38770">
        <v>1</v>
      </c>
      <c r="S38770">
        <v>1</v>
      </c>
      <c r="T38770">
        <v>2.75</v>
      </c>
    </row>
    <row r="38771" spans="1:20" x14ac:dyDescent="0.2">
      <c r="A38771">
        <v>2</v>
      </c>
      <c r="B38771" s="11">
        <v>44401.663634259261</v>
      </c>
      <c r="C38771" s="11">
        <v>44401.66605324074</v>
      </c>
      <c r="D38771" s="12" t="s">
        <v>175</v>
      </c>
      <c r="E38771">
        <v>1</v>
      </c>
      <c r="F38771">
        <v>75</v>
      </c>
      <c r="G38771">
        <v>236</v>
      </c>
      <c r="H38771">
        <v>1</v>
      </c>
      <c r="I38771">
        <v>0.38</v>
      </c>
      <c r="J38771">
        <v>4.5</v>
      </c>
      <c r="K38771">
        <v>0</v>
      </c>
      <c r="L38771">
        <v>0.5</v>
      </c>
      <c r="M38771">
        <v>2.42</v>
      </c>
      <c r="N38771">
        <v>0</v>
      </c>
      <c r="O38771" s="12" t="s">
        <v>176</v>
      </c>
      <c r="P38771">
        <v>0.3</v>
      </c>
      <c r="Q38771">
        <v>10.47</v>
      </c>
      <c r="R38771">
        <v>1</v>
      </c>
      <c r="S38771">
        <v>1</v>
      </c>
      <c r="T38771">
        <v>2.75</v>
      </c>
    </row>
    <row r="38772" spans="1:20" x14ac:dyDescent="0.2">
      <c r="A38772">
        <v>1</v>
      </c>
      <c r="B38772" s="11">
        <v>44401.631874999999</v>
      </c>
      <c r="C38772" s="11">
        <v>44401.648125</v>
      </c>
      <c r="D38772" s="12" t="s">
        <v>175</v>
      </c>
      <c r="E38772">
        <v>1</v>
      </c>
      <c r="F38772">
        <v>65</v>
      </c>
      <c r="G38772">
        <v>61</v>
      </c>
      <c r="H38772">
        <v>1</v>
      </c>
      <c r="I38772">
        <v>3.9</v>
      </c>
      <c r="J38772">
        <v>17.5</v>
      </c>
      <c r="K38772">
        <v>0</v>
      </c>
      <c r="L38772">
        <v>0.5</v>
      </c>
      <c r="M38772">
        <v>3.65</v>
      </c>
      <c r="N38772">
        <v>0</v>
      </c>
      <c r="O38772" s="12" t="s">
        <v>176</v>
      </c>
      <c r="P38772">
        <v>0.3</v>
      </c>
      <c r="Q38772">
        <v>21.95</v>
      </c>
      <c r="R38772">
        <v>1</v>
      </c>
      <c r="S38772">
        <v>1</v>
      </c>
      <c r="T38772">
        <v>0</v>
      </c>
    </row>
    <row r="38773" spans="1:20" x14ac:dyDescent="0.2">
      <c r="A38773">
        <v>1</v>
      </c>
      <c r="B38773" s="11">
        <v>44401.662905092591</v>
      </c>
      <c r="C38773" s="11">
        <v>44401.670567129629</v>
      </c>
      <c r="D38773" s="12" t="s">
        <v>175</v>
      </c>
      <c r="E38773">
        <v>1</v>
      </c>
      <c r="F38773">
        <v>97</v>
      </c>
      <c r="G38773">
        <v>52</v>
      </c>
      <c r="H38773">
        <v>1</v>
      </c>
      <c r="I38773">
        <v>1.1000000000000001</v>
      </c>
      <c r="J38773">
        <v>8.5</v>
      </c>
      <c r="K38773">
        <v>0</v>
      </c>
      <c r="L38773">
        <v>0.5</v>
      </c>
      <c r="M38773">
        <v>1.85</v>
      </c>
      <c r="N38773">
        <v>0</v>
      </c>
      <c r="O38773" s="12" t="s">
        <v>176</v>
      </c>
      <c r="P38773">
        <v>0.3</v>
      </c>
      <c r="Q38773">
        <v>11.15</v>
      </c>
      <c r="R38773">
        <v>1</v>
      </c>
      <c r="S38773">
        <v>1</v>
      </c>
      <c r="T38773">
        <v>0</v>
      </c>
    </row>
    <row r="38774" spans="1:20" x14ac:dyDescent="0.2">
      <c r="A38774">
        <v>2</v>
      </c>
      <c r="B38774" s="11">
        <v>44401.632893518516</v>
      </c>
      <c r="C38774" s="11">
        <v>44401.633796296293</v>
      </c>
      <c r="D38774" s="12" t="s">
        <v>175</v>
      </c>
      <c r="E38774">
        <v>1</v>
      </c>
      <c r="F38774">
        <v>95</v>
      </c>
      <c r="G38774">
        <v>95</v>
      </c>
      <c r="H38774">
        <v>1</v>
      </c>
      <c r="I38774">
        <v>0.06</v>
      </c>
      <c r="J38774">
        <v>3</v>
      </c>
      <c r="K38774">
        <v>0</v>
      </c>
      <c r="L38774">
        <v>0.5</v>
      </c>
      <c r="M38774">
        <v>0</v>
      </c>
      <c r="N38774">
        <v>0</v>
      </c>
      <c r="O38774" s="12" t="s">
        <v>176</v>
      </c>
      <c r="P38774">
        <v>0.3</v>
      </c>
      <c r="Q38774">
        <v>3.8</v>
      </c>
      <c r="R38774">
        <v>2</v>
      </c>
      <c r="S38774">
        <v>1</v>
      </c>
      <c r="T38774">
        <v>0</v>
      </c>
    </row>
    <row r="38775" spans="1:20" hidden="1" x14ac:dyDescent="0.2">
      <c r="A38775">
        <v>2</v>
      </c>
      <c r="B38775" s="11">
        <v>44401.641759259262</v>
      </c>
      <c r="C38775" s="11">
        <v>44401.654664351852</v>
      </c>
      <c r="D38775" s="12" t="s">
        <v>175</v>
      </c>
      <c r="E38775">
        <v>5</v>
      </c>
      <c r="F38775">
        <v>82</v>
      </c>
      <c r="G38775">
        <v>237</v>
      </c>
      <c r="H38775">
        <v>1</v>
      </c>
      <c r="I38775">
        <v>6.54</v>
      </c>
      <c r="J38775">
        <v>0.6</v>
      </c>
      <c r="K38775">
        <v>0</v>
      </c>
      <c r="L38775">
        <v>0</v>
      </c>
      <c r="M38775">
        <v>0</v>
      </c>
      <c r="N38775">
        <v>0</v>
      </c>
      <c r="O38775" s="12" t="s">
        <v>176</v>
      </c>
      <c r="P38775">
        <v>0.3</v>
      </c>
      <c r="Q38775">
        <v>3.65</v>
      </c>
      <c r="R38775">
        <v>2</v>
      </c>
      <c r="S38775">
        <v>2</v>
      </c>
      <c r="T38775">
        <v>2.75</v>
      </c>
    </row>
    <row r="38776" spans="1:20" x14ac:dyDescent="0.2">
      <c r="A38776">
        <v>2</v>
      </c>
      <c r="B38776" s="11">
        <v>44401.642754629633</v>
      </c>
      <c r="C38776" s="11">
        <v>44401.645613425928</v>
      </c>
      <c r="D38776" s="12" t="s">
        <v>175</v>
      </c>
      <c r="E38776">
        <v>1</v>
      </c>
      <c r="F38776">
        <v>166</v>
      </c>
      <c r="G38776">
        <v>166</v>
      </c>
      <c r="H38776">
        <v>1</v>
      </c>
      <c r="I38776">
        <v>0.43</v>
      </c>
      <c r="J38776">
        <v>4.5</v>
      </c>
      <c r="K38776">
        <v>0</v>
      </c>
      <c r="L38776">
        <v>0.5</v>
      </c>
      <c r="M38776">
        <v>0</v>
      </c>
      <c r="N38776">
        <v>0</v>
      </c>
      <c r="O38776" s="12" t="s">
        <v>176</v>
      </c>
      <c r="P38776">
        <v>0.3</v>
      </c>
      <c r="Q38776">
        <v>5.3</v>
      </c>
      <c r="R38776">
        <v>2</v>
      </c>
      <c r="S38776">
        <v>1</v>
      </c>
      <c r="T38776">
        <v>0</v>
      </c>
    </row>
    <row r="38777" spans="1:20" x14ac:dyDescent="0.2">
      <c r="A38777">
        <v>2</v>
      </c>
      <c r="B38777" s="11">
        <v>44401.703148148146</v>
      </c>
      <c r="C38777" s="11">
        <v>44401.711365740739</v>
      </c>
      <c r="D38777" s="12" t="s">
        <v>175</v>
      </c>
      <c r="E38777">
        <v>1</v>
      </c>
      <c r="F38777">
        <v>75</v>
      </c>
      <c r="G38777">
        <v>74</v>
      </c>
      <c r="H38777">
        <v>1</v>
      </c>
      <c r="I38777">
        <v>1.35</v>
      </c>
      <c r="J38777">
        <v>9</v>
      </c>
      <c r="K38777">
        <v>0</v>
      </c>
      <c r="L38777">
        <v>0.5</v>
      </c>
      <c r="M38777">
        <v>0</v>
      </c>
      <c r="N38777">
        <v>0</v>
      </c>
      <c r="O38777" s="12" t="s">
        <v>176</v>
      </c>
      <c r="P38777">
        <v>0.3</v>
      </c>
      <c r="Q38777">
        <v>9.8000000000000007</v>
      </c>
      <c r="R38777">
        <v>1</v>
      </c>
      <c r="S38777">
        <v>1</v>
      </c>
      <c r="T38777">
        <v>0</v>
      </c>
    </row>
    <row r="38778" spans="1:20" x14ac:dyDescent="0.2">
      <c r="A38778">
        <v>2</v>
      </c>
      <c r="B38778" s="11">
        <v>44401.699432870373</v>
      </c>
      <c r="C38778" s="11">
        <v>44401.722060185188</v>
      </c>
      <c r="D38778" s="12" t="s">
        <v>175</v>
      </c>
      <c r="E38778">
        <v>1</v>
      </c>
      <c r="F38778">
        <v>24</v>
      </c>
      <c r="G38778">
        <v>229</v>
      </c>
      <c r="H38778">
        <v>1</v>
      </c>
      <c r="I38778">
        <v>4.8499999999999996</v>
      </c>
      <c r="J38778">
        <v>23</v>
      </c>
      <c r="K38778">
        <v>0</v>
      </c>
      <c r="L38778">
        <v>0.5</v>
      </c>
      <c r="M38778">
        <v>1</v>
      </c>
      <c r="N38778">
        <v>0</v>
      </c>
      <c r="O38778" s="12" t="s">
        <v>176</v>
      </c>
      <c r="P38778">
        <v>0.3</v>
      </c>
      <c r="Q38778">
        <v>27.55</v>
      </c>
      <c r="R38778">
        <v>1</v>
      </c>
      <c r="S38778">
        <v>1</v>
      </c>
      <c r="T38778">
        <v>2.75</v>
      </c>
    </row>
    <row r="38779" spans="1:20" x14ac:dyDescent="0.2">
      <c r="A38779">
        <v>2</v>
      </c>
      <c r="B38779" s="11">
        <v>44401.681562500002</v>
      </c>
      <c r="C38779" s="11">
        <v>44401.687395833331</v>
      </c>
      <c r="D38779" s="12" t="s">
        <v>175</v>
      </c>
      <c r="E38779">
        <v>1</v>
      </c>
      <c r="F38779">
        <v>226</v>
      </c>
      <c r="G38779">
        <v>7</v>
      </c>
      <c r="H38779">
        <v>1</v>
      </c>
      <c r="I38779">
        <v>1.1399999999999999</v>
      </c>
      <c r="J38779">
        <v>7</v>
      </c>
      <c r="K38779">
        <v>0</v>
      </c>
      <c r="L38779">
        <v>0.5</v>
      </c>
      <c r="M38779">
        <v>1.56</v>
      </c>
      <c r="N38779">
        <v>0</v>
      </c>
      <c r="O38779" s="12" t="s">
        <v>176</v>
      </c>
      <c r="P38779">
        <v>0.3</v>
      </c>
      <c r="Q38779">
        <v>9.36</v>
      </c>
      <c r="R38779">
        <v>1</v>
      </c>
      <c r="S38779">
        <v>1</v>
      </c>
      <c r="T38779">
        <v>0</v>
      </c>
    </row>
    <row r="38780" spans="1:20" x14ac:dyDescent="0.2">
      <c r="A38780">
        <v>2</v>
      </c>
      <c r="B38780" s="11">
        <v>44401.680289351854</v>
      </c>
      <c r="C38780" s="11">
        <v>44401.695520833331</v>
      </c>
      <c r="D38780" s="12" t="s">
        <v>175</v>
      </c>
      <c r="E38780">
        <v>1</v>
      </c>
      <c r="F38780">
        <v>65</v>
      </c>
      <c r="G38780">
        <v>225</v>
      </c>
      <c r="H38780">
        <v>1</v>
      </c>
      <c r="I38780">
        <v>3.39</v>
      </c>
      <c r="J38780">
        <v>15.5</v>
      </c>
      <c r="K38780">
        <v>0</v>
      </c>
      <c r="L38780">
        <v>0.5</v>
      </c>
      <c r="M38780">
        <v>0</v>
      </c>
      <c r="N38780">
        <v>0</v>
      </c>
      <c r="O38780" s="12" t="s">
        <v>176</v>
      </c>
      <c r="P38780">
        <v>0.3</v>
      </c>
      <c r="Q38780">
        <v>16.3</v>
      </c>
      <c r="R38780">
        <v>2</v>
      </c>
      <c r="S38780">
        <v>1</v>
      </c>
      <c r="T38780">
        <v>0</v>
      </c>
    </row>
    <row r="38781" spans="1:20" x14ac:dyDescent="0.2">
      <c r="A38781">
        <v>2</v>
      </c>
      <c r="B38781" s="11">
        <v>44401.685798611114</v>
      </c>
      <c r="C38781" s="11">
        <v>44401.68891203704</v>
      </c>
      <c r="D38781" s="12" t="s">
        <v>175</v>
      </c>
      <c r="E38781">
        <v>1</v>
      </c>
      <c r="F38781">
        <v>41</v>
      </c>
      <c r="G38781">
        <v>41</v>
      </c>
      <c r="H38781">
        <v>1</v>
      </c>
      <c r="I38781">
        <v>0.73</v>
      </c>
      <c r="J38781">
        <v>5</v>
      </c>
      <c r="K38781">
        <v>0</v>
      </c>
      <c r="L38781">
        <v>0.5</v>
      </c>
      <c r="M38781">
        <v>0</v>
      </c>
      <c r="N38781">
        <v>0</v>
      </c>
      <c r="O38781" s="12" t="s">
        <v>176</v>
      </c>
      <c r="P38781">
        <v>0.3</v>
      </c>
      <c r="Q38781">
        <v>5.8</v>
      </c>
      <c r="R38781">
        <v>2</v>
      </c>
      <c r="S38781">
        <v>1</v>
      </c>
      <c r="T38781">
        <v>0</v>
      </c>
    </row>
    <row r="38782" spans="1:20" x14ac:dyDescent="0.2">
      <c r="A38782">
        <v>2</v>
      </c>
      <c r="B38782" s="11">
        <v>44401.708067129628</v>
      </c>
      <c r="C38782" s="11">
        <v>44401.712118055555</v>
      </c>
      <c r="D38782" s="12" t="s">
        <v>175</v>
      </c>
      <c r="E38782">
        <v>1</v>
      </c>
      <c r="F38782">
        <v>42</v>
      </c>
      <c r="G38782">
        <v>42</v>
      </c>
      <c r="H38782">
        <v>1</v>
      </c>
      <c r="I38782">
        <v>0.67</v>
      </c>
      <c r="J38782">
        <v>5.5</v>
      </c>
      <c r="K38782">
        <v>0</v>
      </c>
      <c r="L38782">
        <v>0.5</v>
      </c>
      <c r="M38782">
        <v>1</v>
      </c>
      <c r="N38782">
        <v>0</v>
      </c>
      <c r="O38782" s="12" t="s">
        <v>176</v>
      </c>
      <c r="P38782">
        <v>0.3</v>
      </c>
      <c r="Q38782">
        <v>7.3</v>
      </c>
      <c r="R38782">
        <v>1</v>
      </c>
      <c r="S38782">
        <v>1</v>
      </c>
      <c r="T38782">
        <v>0</v>
      </c>
    </row>
    <row r="38783" spans="1:20" x14ac:dyDescent="0.2">
      <c r="A38783">
        <v>2</v>
      </c>
      <c r="B38783" s="11">
        <v>44401.683333333334</v>
      </c>
      <c r="C38783" s="11">
        <v>44401.69908564815</v>
      </c>
      <c r="D38783" s="12" t="s">
        <v>175</v>
      </c>
      <c r="E38783">
        <v>1</v>
      </c>
      <c r="F38783">
        <v>82</v>
      </c>
      <c r="G38783">
        <v>196</v>
      </c>
      <c r="H38783">
        <v>1</v>
      </c>
      <c r="I38783">
        <v>2.2200000000000002</v>
      </c>
      <c r="J38783">
        <v>15</v>
      </c>
      <c r="K38783">
        <v>0</v>
      </c>
      <c r="L38783">
        <v>0.5</v>
      </c>
      <c r="M38783">
        <v>0</v>
      </c>
      <c r="N38783">
        <v>0</v>
      </c>
      <c r="O38783" s="12" t="s">
        <v>176</v>
      </c>
      <c r="P38783">
        <v>0.3</v>
      </c>
      <c r="Q38783">
        <v>15.8</v>
      </c>
      <c r="R38783">
        <v>2</v>
      </c>
      <c r="S38783">
        <v>1</v>
      </c>
      <c r="T38783">
        <v>0</v>
      </c>
    </row>
    <row r="38784" spans="1:20" x14ac:dyDescent="0.2">
      <c r="A38784">
        <v>2</v>
      </c>
      <c r="B38784" s="11">
        <v>44401.698460648149</v>
      </c>
      <c r="C38784" s="11">
        <v>44401.706261574072</v>
      </c>
      <c r="D38784" s="12" t="s">
        <v>175</v>
      </c>
      <c r="E38784">
        <v>1</v>
      </c>
      <c r="F38784">
        <v>41</v>
      </c>
      <c r="G38784">
        <v>142</v>
      </c>
      <c r="H38784">
        <v>1</v>
      </c>
      <c r="I38784">
        <v>2.38</v>
      </c>
      <c r="J38784">
        <v>10.5</v>
      </c>
      <c r="K38784">
        <v>0</v>
      </c>
      <c r="L38784">
        <v>0.5</v>
      </c>
      <c r="M38784">
        <v>2.81</v>
      </c>
      <c r="N38784">
        <v>0</v>
      </c>
      <c r="O38784" s="12" t="s">
        <v>176</v>
      </c>
      <c r="P38784">
        <v>0.3</v>
      </c>
      <c r="Q38784">
        <v>16.86</v>
      </c>
      <c r="R38784">
        <v>1</v>
      </c>
      <c r="S38784">
        <v>1</v>
      </c>
      <c r="T38784">
        <v>2.75</v>
      </c>
    </row>
    <row r="38785" spans="1:20" x14ac:dyDescent="0.2">
      <c r="A38785">
        <v>2</v>
      </c>
      <c r="B38785" s="11">
        <v>44401.700254629628</v>
      </c>
      <c r="C38785" s="11">
        <v>44401.720312500001</v>
      </c>
      <c r="D38785" s="12" t="s">
        <v>175</v>
      </c>
      <c r="E38785">
        <v>1</v>
      </c>
      <c r="F38785">
        <v>95</v>
      </c>
      <c r="G38785">
        <v>164</v>
      </c>
      <c r="H38785">
        <v>2</v>
      </c>
      <c r="I38785">
        <v>9.3800000000000008</v>
      </c>
      <c r="J38785">
        <v>30</v>
      </c>
      <c r="K38785">
        <v>0</v>
      </c>
      <c r="L38785">
        <v>0.5</v>
      </c>
      <c r="M38785">
        <v>8.02</v>
      </c>
      <c r="N38785">
        <v>6.55</v>
      </c>
      <c r="O38785" s="12" t="s">
        <v>176</v>
      </c>
      <c r="P38785">
        <v>0.3</v>
      </c>
      <c r="Q38785">
        <v>48.12</v>
      </c>
      <c r="R38785">
        <v>1</v>
      </c>
      <c r="S38785">
        <v>1</v>
      </c>
      <c r="T38785">
        <v>2.75</v>
      </c>
    </row>
    <row r="38786" spans="1:20" x14ac:dyDescent="0.2">
      <c r="A38786">
        <v>2</v>
      </c>
      <c r="B38786" s="11">
        <v>44401.6715625</v>
      </c>
      <c r="C38786" s="11">
        <v>44401.701238425929</v>
      </c>
      <c r="D38786" s="12" t="s">
        <v>175</v>
      </c>
      <c r="E38786">
        <v>1</v>
      </c>
      <c r="F38786">
        <v>136</v>
      </c>
      <c r="G38786">
        <v>51</v>
      </c>
      <c r="H38786">
        <v>1</v>
      </c>
      <c r="I38786">
        <v>14.93</v>
      </c>
      <c r="J38786">
        <v>45</v>
      </c>
      <c r="K38786">
        <v>0</v>
      </c>
      <c r="L38786">
        <v>0.5</v>
      </c>
      <c r="M38786">
        <v>0</v>
      </c>
      <c r="N38786">
        <v>0</v>
      </c>
      <c r="O38786" s="12" t="s">
        <v>176</v>
      </c>
      <c r="P38786">
        <v>0.3</v>
      </c>
      <c r="Q38786">
        <v>45.8</v>
      </c>
      <c r="R38786">
        <v>1</v>
      </c>
      <c r="S38786">
        <v>1</v>
      </c>
      <c r="T38786">
        <v>0</v>
      </c>
    </row>
    <row r="38787" spans="1:20" x14ac:dyDescent="0.2">
      <c r="A38787">
        <v>2</v>
      </c>
      <c r="B38787" s="11">
        <v>44401.64949074074</v>
      </c>
      <c r="C38787" s="11">
        <v>44401.649513888886</v>
      </c>
      <c r="D38787" s="12" t="s">
        <v>175</v>
      </c>
      <c r="E38787">
        <v>1</v>
      </c>
      <c r="F38787">
        <v>42</v>
      </c>
      <c r="G38787">
        <v>264</v>
      </c>
      <c r="H38787">
        <v>1</v>
      </c>
      <c r="I38787">
        <v>0</v>
      </c>
      <c r="J38787">
        <v>2.5</v>
      </c>
      <c r="K38787">
        <v>0</v>
      </c>
      <c r="L38787">
        <v>0.5</v>
      </c>
      <c r="M38787">
        <v>9</v>
      </c>
      <c r="N38787">
        <v>0</v>
      </c>
      <c r="O38787" s="12" t="s">
        <v>176</v>
      </c>
      <c r="P38787">
        <v>0.3</v>
      </c>
      <c r="Q38787">
        <v>12.3</v>
      </c>
      <c r="R38787">
        <v>1</v>
      </c>
      <c r="S38787">
        <v>1</v>
      </c>
      <c r="T38787">
        <v>0</v>
      </c>
    </row>
    <row r="38788" spans="1:20" x14ac:dyDescent="0.2">
      <c r="A38788">
        <v>2</v>
      </c>
      <c r="B38788" s="11">
        <v>44401.661631944444</v>
      </c>
      <c r="C38788" s="11">
        <v>44401.665648148148</v>
      </c>
      <c r="D38788" s="12" t="s">
        <v>175</v>
      </c>
      <c r="E38788">
        <v>1</v>
      </c>
      <c r="F38788">
        <v>75</v>
      </c>
      <c r="G38788">
        <v>236</v>
      </c>
      <c r="H38788">
        <v>1</v>
      </c>
      <c r="I38788">
        <v>1.22</v>
      </c>
      <c r="J38788">
        <v>6.5</v>
      </c>
      <c r="K38788">
        <v>0</v>
      </c>
      <c r="L38788">
        <v>0.5</v>
      </c>
      <c r="M38788">
        <v>2.0099999999999998</v>
      </c>
      <c r="N38788">
        <v>0</v>
      </c>
      <c r="O38788" s="12" t="s">
        <v>176</v>
      </c>
      <c r="P38788">
        <v>0.3</v>
      </c>
      <c r="Q38788">
        <v>12.06</v>
      </c>
      <c r="R38788">
        <v>1</v>
      </c>
      <c r="S38788">
        <v>1</v>
      </c>
      <c r="T38788">
        <v>2.75</v>
      </c>
    </row>
    <row r="38789" spans="1:20" x14ac:dyDescent="0.2">
      <c r="A38789">
        <v>2</v>
      </c>
      <c r="B38789" s="11">
        <v>44401.672314814816</v>
      </c>
      <c r="C38789" s="11">
        <v>44401.710729166669</v>
      </c>
      <c r="D38789" s="12" t="s">
        <v>175</v>
      </c>
      <c r="E38789">
        <v>1</v>
      </c>
      <c r="F38789">
        <v>75</v>
      </c>
      <c r="G38789">
        <v>54</v>
      </c>
      <c r="H38789">
        <v>1</v>
      </c>
      <c r="I38789">
        <v>11.02</v>
      </c>
      <c r="J38789">
        <v>43</v>
      </c>
      <c r="K38789">
        <v>0</v>
      </c>
      <c r="L38789">
        <v>0.5</v>
      </c>
      <c r="M38789">
        <v>0</v>
      </c>
      <c r="N38789">
        <v>0</v>
      </c>
      <c r="O38789" s="12" t="s">
        <v>176</v>
      </c>
      <c r="P38789">
        <v>0.3</v>
      </c>
      <c r="Q38789">
        <v>46.55</v>
      </c>
      <c r="R38789">
        <v>2</v>
      </c>
      <c r="S38789">
        <v>1</v>
      </c>
      <c r="T38789">
        <v>2.75</v>
      </c>
    </row>
    <row r="38790" spans="1:20" x14ac:dyDescent="0.2">
      <c r="A38790">
        <v>2</v>
      </c>
      <c r="B38790" s="11">
        <v>44401.677870370368</v>
      </c>
      <c r="C38790" s="11">
        <v>44401.684120370373</v>
      </c>
      <c r="D38790" s="12" t="s">
        <v>175</v>
      </c>
      <c r="E38790">
        <v>1</v>
      </c>
      <c r="F38790">
        <v>166</v>
      </c>
      <c r="G38790">
        <v>116</v>
      </c>
      <c r="H38790">
        <v>1</v>
      </c>
      <c r="I38790">
        <v>1.74</v>
      </c>
      <c r="J38790">
        <v>8.5</v>
      </c>
      <c r="K38790">
        <v>0</v>
      </c>
      <c r="L38790">
        <v>0.5</v>
      </c>
      <c r="M38790">
        <v>2.79</v>
      </c>
      <c r="N38790">
        <v>0</v>
      </c>
      <c r="O38790" s="12" t="s">
        <v>176</v>
      </c>
      <c r="P38790">
        <v>0.3</v>
      </c>
      <c r="Q38790">
        <v>12.09</v>
      </c>
      <c r="R38790">
        <v>1</v>
      </c>
      <c r="S38790">
        <v>1</v>
      </c>
      <c r="T38790">
        <v>0</v>
      </c>
    </row>
    <row r="38791" spans="1:20" x14ac:dyDescent="0.2">
      <c r="A38791">
        <v>2</v>
      </c>
      <c r="B38791" s="11">
        <v>44401.686724537038</v>
      </c>
      <c r="C38791" s="11">
        <v>44401.694282407407</v>
      </c>
      <c r="D38791" s="12" t="s">
        <v>175</v>
      </c>
      <c r="E38791">
        <v>1</v>
      </c>
      <c r="F38791">
        <v>116</v>
      </c>
      <c r="G38791">
        <v>247</v>
      </c>
      <c r="H38791">
        <v>1</v>
      </c>
      <c r="I38791">
        <v>1.27</v>
      </c>
      <c r="J38791">
        <v>8.5</v>
      </c>
      <c r="K38791">
        <v>0</v>
      </c>
      <c r="L38791">
        <v>0.5</v>
      </c>
      <c r="M38791">
        <v>0</v>
      </c>
      <c r="N38791">
        <v>0</v>
      </c>
      <c r="O38791" s="12" t="s">
        <v>176</v>
      </c>
      <c r="P38791">
        <v>0.3</v>
      </c>
      <c r="Q38791">
        <v>9.3000000000000007</v>
      </c>
      <c r="R38791">
        <v>2</v>
      </c>
      <c r="S38791">
        <v>1</v>
      </c>
      <c r="T38791">
        <v>0</v>
      </c>
    </row>
    <row r="38792" spans="1:20" x14ac:dyDescent="0.2">
      <c r="A38792">
        <v>2</v>
      </c>
      <c r="B38792" s="11">
        <v>44401.698009259257</v>
      </c>
      <c r="C38792" s="11">
        <v>44401.702488425923</v>
      </c>
      <c r="D38792" s="12" t="s">
        <v>175</v>
      </c>
      <c r="E38792">
        <v>1</v>
      </c>
      <c r="F38792">
        <v>247</v>
      </c>
      <c r="G38792">
        <v>74</v>
      </c>
      <c r="H38792">
        <v>1</v>
      </c>
      <c r="I38792">
        <v>0.93</v>
      </c>
      <c r="J38792">
        <v>6.5</v>
      </c>
      <c r="K38792">
        <v>0</v>
      </c>
      <c r="L38792">
        <v>0.5</v>
      </c>
      <c r="M38792">
        <v>0</v>
      </c>
      <c r="N38792">
        <v>0</v>
      </c>
      <c r="O38792" s="12" t="s">
        <v>176</v>
      </c>
      <c r="P38792">
        <v>0.3</v>
      </c>
      <c r="Q38792">
        <v>7.3</v>
      </c>
      <c r="R38792">
        <v>2</v>
      </c>
      <c r="S38792">
        <v>1</v>
      </c>
      <c r="T38792">
        <v>0</v>
      </c>
    </row>
    <row r="38793" spans="1:20" x14ac:dyDescent="0.2">
      <c r="A38793">
        <v>2</v>
      </c>
      <c r="B38793" s="11">
        <v>44401.704189814816</v>
      </c>
      <c r="C38793" s="11">
        <v>44401.708738425928</v>
      </c>
      <c r="D38793" s="12" t="s">
        <v>175</v>
      </c>
      <c r="E38793">
        <v>1</v>
      </c>
      <c r="F38793">
        <v>42</v>
      </c>
      <c r="G38793">
        <v>42</v>
      </c>
      <c r="H38793">
        <v>1</v>
      </c>
      <c r="I38793">
        <v>0.89</v>
      </c>
      <c r="J38793">
        <v>6</v>
      </c>
      <c r="K38793">
        <v>0</v>
      </c>
      <c r="L38793">
        <v>0.5</v>
      </c>
      <c r="M38793">
        <v>0</v>
      </c>
      <c r="N38793">
        <v>0</v>
      </c>
      <c r="O38793" s="12" t="s">
        <v>176</v>
      </c>
      <c r="P38793">
        <v>0.3</v>
      </c>
      <c r="Q38793">
        <v>6.8</v>
      </c>
      <c r="R38793">
        <v>2</v>
      </c>
      <c r="S38793">
        <v>1</v>
      </c>
      <c r="T38793">
        <v>0</v>
      </c>
    </row>
    <row r="38794" spans="1:20" x14ac:dyDescent="0.2">
      <c r="A38794">
        <v>2</v>
      </c>
      <c r="B38794" s="11">
        <v>44401.680972222224</v>
      </c>
      <c r="C38794" s="11">
        <v>44401.684988425928</v>
      </c>
      <c r="D38794" s="12" t="s">
        <v>175</v>
      </c>
      <c r="E38794">
        <v>1</v>
      </c>
      <c r="F38794">
        <v>75</v>
      </c>
      <c r="G38794">
        <v>74</v>
      </c>
      <c r="H38794">
        <v>5</v>
      </c>
      <c r="I38794">
        <v>1.26</v>
      </c>
      <c r="J38794">
        <v>6.5</v>
      </c>
      <c r="K38794">
        <v>0</v>
      </c>
      <c r="L38794">
        <v>0.5</v>
      </c>
      <c r="M38794">
        <v>0</v>
      </c>
      <c r="N38794">
        <v>0</v>
      </c>
      <c r="O38794" s="12" t="s">
        <v>176</v>
      </c>
      <c r="P38794">
        <v>0.3</v>
      </c>
      <c r="Q38794">
        <v>7.3</v>
      </c>
      <c r="R38794">
        <v>2</v>
      </c>
      <c r="S38794">
        <v>1</v>
      </c>
      <c r="T38794">
        <v>0</v>
      </c>
    </row>
    <row r="38795" spans="1:20" x14ac:dyDescent="0.2">
      <c r="A38795">
        <v>2</v>
      </c>
      <c r="B38795" s="11">
        <v>44401.710393518515</v>
      </c>
      <c r="C38795" s="11">
        <v>44401.728333333333</v>
      </c>
      <c r="D38795" s="12" t="s">
        <v>175</v>
      </c>
      <c r="E38795">
        <v>1</v>
      </c>
      <c r="F38795">
        <v>95</v>
      </c>
      <c r="G38795">
        <v>170</v>
      </c>
      <c r="H38795">
        <v>1</v>
      </c>
      <c r="I38795">
        <v>8.8000000000000007</v>
      </c>
      <c r="J38795">
        <v>27.5</v>
      </c>
      <c r="K38795">
        <v>0</v>
      </c>
      <c r="L38795">
        <v>0.5</v>
      </c>
      <c r="M38795">
        <v>9.4</v>
      </c>
      <c r="N38795">
        <v>6.55</v>
      </c>
      <c r="O38795" s="12" t="s">
        <v>176</v>
      </c>
      <c r="P38795">
        <v>0.3</v>
      </c>
      <c r="Q38795">
        <v>47</v>
      </c>
      <c r="R38795">
        <v>1</v>
      </c>
      <c r="S38795">
        <v>1</v>
      </c>
      <c r="T38795">
        <v>2.75</v>
      </c>
    </row>
    <row r="38796" spans="1:20" x14ac:dyDescent="0.2">
      <c r="A38796">
        <v>2</v>
      </c>
      <c r="B38796" s="11">
        <v>44401.695879629631</v>
      </c>
      <c r="C38796" s="11">
        <v>44401.699502314812</v>
      </c>
      <c r="D38796" s="12" t="s">
        <v>175</v>
      </c>
      <c r="E38796">
        <v>1</v>
      </c>
      <c r="F38796">
        <v>41</v>
      </c>
      <c r="G38796">
        <v>152</v>
      </c>
      <c r="H38796">
        <v>1</v>
      </c>
      <c r="I38796">
        <v>1.1499999999999999</v>
      </c>
      <c r="J38796">
        <v>6</v>
      </c>
      <c r="K38796">
        <v>0</v>
      </c>
      <c r="L38796">
        <v>0.5</v>
      </c>
      <c r="M38796">
        <v>0</v>
      </c>
      <c r="N38796">
        <v>0</v>
      </c>
      <c r="O38796" s="12" t="s">
        <v>176</v>
      </c>
      <c r="P38796">
        <v>0.3</v>
      </c>
      <c r="Q38796">
        <v>6.8</v>
      </c>
      <c r="R38796">
        <v>2</v>
      </c>
      <c r="S38796">
        <v>1</v>
      </c>
      <c r="T38796">
        <v>0</v>
      </c>
    </row>
    <row r="38797" spans="1:20" x14ac:dyDescent="0.2">
      <c r="A38797">
        <v>2</v>
      </c>
      <c r="B38797" s="11">
        <v>44401.695173611108</v>
      </c>
      <c r="C38797" s="11">
        <v>44401.710300925923</v>
      </c>
      <c r="D38797" s="12" t="s">
        <v>175</v>
      </c>
      <c r="E38797">
        <v>1</v>
      </c>
      <c r="F38797">
        <v>52</v>
      </c>
      <c r="G38797">
        <v>61</v>
      </c>
      <c r="H38797">
        <v>1</v>
      </c>
      <c r="I38797">
        <v>3.99</v>
      </c>
      <c r="J38797">
        <v>17</v>
      </c>
      <c r="K38797">
        <v>0</v>
      </c>
      <c r="L38797">
        <v>0.5</v>
      </c>
      <c r="M38797">
        <v>0</v>
      </c>
      <c r="N38797">
        <v>0</v>
      </c>
      <c r="O38797" s="12" t="s">
        <v>176</v>
      </c>
      <c r="P38797">
        <v>0.3</v>
      </c>
      <c r="Q38797">
        <v>17.8</v>
      </c>
      <c r="R38797">
        <v>2</v>
      </c>
      <c r="S38797">
        <v>1</v>
      </c>
      <c r="T38797">
        <v>0</v>
      </c>
    </row>
    <row r="38798" spans="1:20" x14ac:dyDescent="0.2">
      <c r="A38798">
        <v>2</v>
      </c>
      <c r="B38798" s="11">
        <v>44401.690798611111</v>
      </c>
      <c r="C38798" s="11">
        <v>44401.694085648145</v>
      </c>
      <c r="D38798" s="12" t="s">
        <v>175</v>
      </c>
      <c r="E38798">
        <v>1</v>
      </c>
      <c r="F38798">
        <v>41</v>
      </c>
      <c r="G38798">
        <v>41</v>
      </c>
      <c r="H38798">
        <v>1</v>
      </c>
      <c r="I38798">
        <v>0.73</v>
      </c>
      <c r="J38798">
        <v>5</v>
      </c>
      <c r="K38798">
        <v>0</v>
      </c>
      <c r="L38798">
        <v>0.5</v>
      </c>
      <c r="M38798">
        <v>1.1599999999999999</v>
      </c>
      <c r="N38798">
        <v>0</v>
      </c>
      <c r="O38798" s="12" t="s">
        <v>176</v>
      </c>
      <c r="P38798">
        <v>0.3</v>
      </c>
      <c r="Q38798">
        <v>6.96</v>
      </c>
      <c r="R38798">
        <v>1</v>
      </c>
      <c r="S38798">
        <v>1</v>
      </c>
      <c r="T38798">
        <v>0</v>
      </c>
    </row>
    <row r="38799" spans="1:20" x14ac:dyDescent="0.2">
      <c r="A38799">
        <v>2</v>
      </c>
      <c r="B38799" s="11">
        <v>44401.694340277776</v>
      </c>
      <c r="C38799" s="11">
        <v>44401.698460648149</v>
      </c>
      <c r="D38799" s="12" t="s">
        <v>175</v>
      </c>
      <c r="E38799">
        <v>1</v>
      </c>
      <c r="F38799">
        <v>41</v>
      </c>
      <c r="G38799">
        <v>74</v>
      </c>
      <c r="H38799">
        <v>2</v>
      </c>
      <c r="I38799">
        <v>0.76</v>
      </c>
      <c r="J38799">
        <v>5.5</v>
      </c>
      <c r="K38799">
        <v>0</v>
      </c>
      <c r="L38799">
        <v>0.5</v>
      </c>
      <c r="M38799">
        <v>1</v>
      </c>
      <c r="N38799">
        <v>0</v>
      </c>
      <c r="O38799" s="12" t="s">
        <v>176</v>
      </c>
      <c r="P38799">
        <v>0.3</v>
      </c>
      <c r="Q38799">
        <v>7.3</v>
      </c>
      <c r="R38799">
        <v>1</v>
      </c>
      <c r="S38799">
        <v>1</v>
      </c>
      <c r="T38799">
        <v>0</v>
      </c>
    </row>
    <row r="38800" spans="1:20" x14ac:dyDescent="0.2">
      <c r="A38800">
        <v>2</v>
      </c>
      <c r="B38800" s="11">
        <v>44401.708298611113</v>
      </c>
      <c r="C38800" s="11">
        <v>44401.725497685184</v>
      </c>
      <c r="D38800" s="12" t="s">
        <v>175</v>
      </c>
      <c r="E38800">
        <v>1</v>
      </c>
      <c r="F38800">
        <v>74</v>
      </c>
      <c r="G38800">
        <v>244</v>
      </c>
      <c r="H38800">
        <v>2</v>
      </c>
      <c r="I38800">
        <v>3.98</v>
      </c>
      <c r="J38800">
        <v>18.5</v>
      </c>
      <c r="K38800">
        <v>0</v>
      </c>
      <c r="L38800">
        <v>0.5</v>
      </c>
      <c r="M38800">
        <v>0</v>
      </c>
      <c r="N38800">
        <v>0</v>
      </c>
      <c r="O38800" s="12" t="s">
        <v>176</v>
      </c>
      <c r="P38800">
        <v>0.3</v>
      </c>
      <c r="Q38800">
        <v>19.3</v>
      </c>
      <c r="R38800">
        <v>2</v>
      </c>
      <c r="S38800">
        <v>1</v>
      </c>
      <c r="T38800">
        <v>0</v>
      </c>
    </row>
    <row r="38801" spans="1:20" x14ac:dyDescent="0.2">
      <c r="A38801">
        <v>2</v>
      </c>
      <c r="B38801" s="11">
        <v>44401.706990740742</v>
      </c>
      <c r="C38801" s="11">
        <v>44401.71471064815</v>
      </c>
      <c r="D38801" s="12" t="s">
        <v>175</v>
      </c>
      <c r="E38801">
        <v>1</v>
      </c>
      <c r="F38801">
        <v>41</v>
      </c>
      <c r="G38801">
        <v>43</v>
      </c>
      <c r="H38801">
        <v>1</v>
      </c>
      <c r="I38801">
        <v>2.39</v>
      </c>
      <c r="J38801">
        <v>10.5</v>
      </c>
      <c r="K38801">
        <v>0</v>
      </c>
      <c r="L38801">
        <v>0.5</v>
      </c>
      <c r="M38801">
        <v>2.11</v>
      </c>
      <c r="N38801">
        <v>0</v>
      </c>
      <c r="O38801" s="12" t="s">
        <v>176</v>
      </c>
      <c r="P38801">
        <v>0.3</v>
      </c>
      <c r="Q38801">
        <v>16.16</v>
      </c>
      <c r="R38801">
        <v>1</v>
      </c>
      <c r="S38801">
        <v>1</v>
      </c>
      <c r="T38801">
        <v>2.75</v>
      </c>
    </row>
    <row r="38802" spans="1:20" x14ac:dyDescent="0.2">
      <c r="A38802">
        <v>1</v>
      </c>
      <c r="B38802" s="11">
        <v>44401.69730324074</v>
      </c>
      <c r="C38802" s="11">
        <v>44401.709988425922</v>
      </c>
      <c r="D38802" s="12" t="s">
        <v>175</v>
      </c>
      <c r="E38802">
        <v>1</v>
      </c>
      <c r="F38802">
        <v>252</v>
      </c>
      <c r="G38802">
        <v>56</v>
      </c>
      <c r="H38802">
        <v>1</v>
      </c>
      <c r="I38802">
        <v>5.9</v>
      </c>
      <c r="J38802">
        <v>19.5</v>
      </c>
      <c r="K38802">
        <v>0</v>
      </c>
      <c r="L38802">
        <v>0.5</v>
      </c>
      <c r="M38802">
        <v>4.05</v>
      </c>
      <c r="N38802">
        <v>0</v>
      </c>
      <c r="O38802" s="12" t="s">
        <v>176</v>
      </c>
      <c r="P38802">
        <v>0.3</v>
      </c>
      <c r="Q38802">
        <v>24.35</v>
      </c>
      <c r="R38802">
        <v>1</v>
      </c>
      <c r="S38802">
        <v>1</v>
      </c>
      <c r="T38802">
        <v>0</v>
      </c>
    </row>
    <row r="38803" spans="1:20" x14ac:dyDescent="0.2">
      <c r="A38803">
        <v>2</v>
      </c>
      <c r="B38803" s="11">
        <v>44401.676342592589</v>
      </c>
      <c r="C38803" s="11">
        <v>44401.68822916667</v>
      </c>
      <c r="D38803" s="12" t="s">
        <v>175</v>
      </c>
      <c r="E38803">
        <v>1</v>
      </c>
      <c r="F38803">
        <v>241</v>
      </c>
      <c r="G38803">
        <v>220</v>
      </c>
      <c r="H38803">
        <v>1</v>
      </c>
      <c r="I38803">
        <v>2.59</v>
      </c>
      <c r="J38803">
        <v>13</v>
      </c>
      <c r="K38803">
        <v>0</v>
      </c>
      <c r="L38803">
        <v>0.5</v>
      </c>
      <c r="M38803">
        <v>0</v>
      </c>
      <c r="N38803">
        <v>0</v>
      </c>
      <c r="O38803" s="12" t="s">
        <v>176</v>
      </c>
      <c r="P38803">
        <v>0.3</v>
      </c>
      <c r="Q38803">
        <v>13.8</v>
      </c>
      <c r="R38803">
        <v>2</v>
      </c>
      <c r="S38803">
        <v>1</v>
      </c>
      <c r="T38803">
        <v>0</v>
      </c>
    </row>
    <row r="38804" spans="1:20" x14ac:dyDescent="0.2">
      <c r="A38804">
        <v>2</v>
      </c>
      <c r="B38804" s="11">
        <v>44401.703379629631</v>
      </c>
      <c r="C38804" s="11">
        <v>44401.714849537035</v>
      </c>
      <c r="D38804" s="12" t="s">
        <v>175</v>
      </c>
      <c r="E38804">
        <v>1</v>
      </c>
      <c r="F38804">
        <v>220</v>
      </c>
      <c r="G38804">
        <v>169</v>
      </c>
      <c r="H38804">
        <v>1</v>
      </c>
      <c r="I38804">
        <v>2.7</v>
      </c>
      <c r="J38804">
        <v>12.5</v>
      </c>
      <c r="K38804">
        <v>0</v>
      </c>
      <c r="L38804">
        <v>0.5</v>
      </c>
      <c r="M38804">
        <v>0</v>
      </c>
      <c r="N38804">
        <v>0</v>
      </c>
      <c r="O38804" s="12" t="s">
        <v>176</v>
      </c>
      <c r="P38804">
        <v>0.3</v>
      </c>
      <c r="Q38804">
        <v>13.3</v>
      </c>
      <c r="R38804">
        <v>2</v>
      </c>
      <c r="S38804">
        <v>1</v>
      </c>
      <c r="T38804">
        <v>0</v>
      </c>
    </row>
    <row r="38805" spans="1:20" x14ac:dyDescent="0.2">
      <c r="A38805">
        <v>2</v>
      </c>
      <c r="B38805" s="11">
        <v>44401.672592592593</v>
      </c>
      <c r="C38805" s="11">
        <v>44401.68236111111</v>
      </c>
      <c r="D38805" s="12" t="s">
        <v>175</v>
      </c>
      <c r="E38805">
        <v>1</v>
      </c>
      <c r="F38805">
        <v>24</v>
      </c>
      <c r="G38805">
        <v>75</v>
      </c>
      <c r="H38805">
        <v>1</v>
      </c>
      <c r="I38805">
        <v>1.88</v>
      </c>
      <c r="J38805">
        <v>10.5</v>
      </c>
      <c r="K38805">
        <v>0</v>
      </c>
      <c r="L38805">
        <v>0.5</v>
      </c>
      <c r="M38805">
        <v>0</v>
      </c>
      <c r="N38805">
        <v>0</v>
      </c>
      <c r="O38805" s="12" t="s">
        <v>176</v>
      </c>
      <c r="P38805">
        <v>0.3</v>
      </c>
      <c r="Q38805">
        <v>11.3</v>
      </c>
      <c r="R38805">
        <v>2</v>
      </c>
      <c r="S38805">
        <v>1</v>
      </c>
      <c r="T38805">
        <v>0</v>
      </c>
    </row>
    <row r="38806" spans="1:20" x14ac:dyDescent="0.2">
      <c r="A38806">
        <v>2</v>
      </c>
      <c r="B38806" s="11">
        <v>44401.690706018519</v>
      </c>
      <c r="C38806" s="11">
        <v>44401.698437500003</v>
      </c>
      <c r="D38806" s="12" t="s">
        <v>175</v>
      </c>
      <c r="E38806">
        <v>1</v>
      </c>
      <c r="F38806">
        <v>74</v>
      </c>
      <c r="G38806">
        <v>41</v>
      </c>
      <c r="H38806">
        <v>1</v>
      </c>
      <c r="I38806">
        <v>1.22</v>
      </c>
      <c r="J38806">
        <v>8.5</v>
      </c>
      <c r="K38806">
        <v>0</v>
      </c>
      <c r="L38806">
        <v>0.5</v>
      </c>
      <c r="M38806">
        <v>0</v>
      </c>
      <c r="N38806">
        <v>0</v>
      </c>
      <c r="O38806" s="12" t="s">
        <v>176</v>
      </c>
      <c r="P38806">
        <v>0.3</v>
      </c>
      <c r="Q38806">
        <v>9.3000000000000007</v>
      </c>
      <c r="R38806">
        <v>2</v>
      </c>
      <c r="S38806">
        <v>1</v>
      </c>
      <c r="T38806">
        <v>0</v>
      </c>
    </row>
    <row r="38807" spans="1:20" x14ac:dyDescent="0.2">
      <c r="A38807">
        <v>2</v>
      </c>
      <c r="B38807" s="11">
        <v>44401.708449074074</v>
      </c>
      <c r="C38807" s="11">
        <v>44401.717141203706</v>
      </c>
      <c r="D38807" s="12" t="s">
        <v>175</v>
      </c>
      <c r="E38807">
        <v>1</v>
      </c>
      <c r="F38807">
        <v>74</v>
      </c>
      <c r="G38807">
        <v>236</v>
      </c>
      <c r="H38807">
        <v>1</v>
      </c>
      <c r="I38807">
        <v>2.6</v>
      </c>
      <c r="J38807">
        <v>10.5</v>
      </c>
      <c r="K38807">
        <v>0</v>
      </c>
      <c r="L38807">
        <v>0.5</v>
      </c>
      <c r="M38807">
        <v>2.81</v>
      </c>
      <c r="N38807">
        <v>0</v>
      </c>
      <c r="O38807" s="12" t="s">
        <v>176</v>
      </c>
      <c r="P38807">
        <v>0.3</v>
      </c>
      <c r="Q38807">
        <v>16.86</v>
      </c>
      <c r="R38807">
        <v>1</v>
      </c>
      <c r="S38807">
        <v>1</v>
      </c>
      <c r="T38807">
        <v>2.75</v>
      </c>
    </row>
    <row r="38808" spans="1:20" x14ac:dyDescent="0.2">
      <c r="A38808">
        <v>2</v>
      </c>
      <c r="B38808" s="11">
        <v>44401.709409722222</v>
      </c>
      <c r="C38808" s="11">
        <v>44401.719814814816</v>
      </c>
      <c r="D38808" s="12" t="s">
        <v>175</v>
      </c>
      <c r="E38808">
        <v>1</v>
      </c>
      <c r="F38808">
        <v>74</v>
      </c>
      <c r="G38808">
        <v>236</v>
      </c>
      <c r="H38808">
        <v>1</v>
      </c>
      <c r="I38808">
        <v>2.2799999999999998</v>
      </c>
      <c r="J38808">
        <v>12</v>
      </c>
      <c r="K38808">
        <v>0</v>
      </c>
      <c r="L38808">
        <v>0.5</v>
      </c>
      <c r="M38808">
        <v>3.11</v>
      </c>
      <c r="N38808">
        <v>0</v>
      </c>
      <c r="O38808" s="12" t="s">
        <v>176</v>
      </c>
      <c r="P38808">
        <v>0.3</v>
      </c>
      <c r="Q38808">
        <v>18.66</v>
      </c>
      <c r="R38808">
        <v>1</v>
      </c>
      <c r="S38808">
        <v>1</v>
      </c>
      <c r="T38808">
        <v>2.75</v>
      </c>
    </row>
    <row r="38809" spans="1:20" x14ac:dyDescent="0.2">
      <c r="A38809">
        <v>2</v>
      </c>
      <c r="B38809" s="11">
        <v>44401.673645833333</v>
      </c>
      <c r="C38809" s="11">
        <v>44401.690081018518</v>
      </c>
      <c r="D38809" s="12" t="s">
        <v>175</v>
      </c>
      <c r="E38809">
        <v>1</v>
      </c>
      <c r="F38809">
        <v>65</v>
      </c>
      <c r="G38809">
        <v>133</v>
      </c>
      <c r="H38809">
        <v>1</v>
      </c>
      <c r="I38809">
        <v>4.2300000000000004</v>
      </c>
      <c r="J38809">
        <v>18.5</v>
      </c>
      <c r="K38809">
        <v>0</v>
      </c>
      <c r="L38809">
        <v>0.5</v>
      </c>
      <c r="M38809">
        <v>0</v>
      </c>
      <c r="N38809">
        <v>0</v>
      </c>
      <c r="O38809" s="12" t="s">
        <v>176</v>
      </c>
      <c r="P38809">
        <v>0.3</v>
      </c>
      <c r="Q38809">
        <v>19.3</v>
      </c>
      <c r="R38809">
        <v>2</v>
      </c>
      <c r="S38809">
        <v>1</v>
      </c>
      <c r="T38809">
        <v>0</v>
      </c>
    </row>
    <row r="38810" spans="1:20" x14ac:dyDescent="0.2">
      <c r="A38810">
        <v>2</v>
      </c>
      <c r="B38810" s="11">
        <v>44401.665173611109</v>
      </c>
      <c r="C38810" s="11">
        <v>44401.670312499999</v>
      </c>
      <c r="D38810" s="12" t="s">
        <v>175</v>
      </c>
      <c r="E38810">
        <v>1</v>
      </c>
      <c r="F38810">
        <v>42</v>
      </c>
      <c r="G38810">
        <v>42</v>
      </c>
      <c r="H38810">
        <v>1</v>
      </c>
      <c r="I38810">
        <v>1.04</v>
      </c>
      <c r="J38810">
        <v>7</v>
      </c>
      <c r="K38810">
        <v>0</v>
      </c>
      <c r="L38810">
        <v>0.5</v>
      </c>
      <c r="M38810">
        <v>0</v>
      </c>
      <c r="N38810">
        <v>0</v>
      </c>
      <c r="O38810" s="12" t="s">
        <v>176</v>
      </c>
      <c r="P38810">
        <v>0.3</v>
      </c>
      <c r="Q38810">
        <v>7.8</v>
      </c>
      <c r="R38810">
        <v>2</v>
      </c>
      <c r="S38810">
        <v>1</v>
      </c>
      <c r="T38810">
        <v>0</v>
      </c>
    </row>
    <row r="38811" spans="1:20" x14ac:dyDescent="0.2">
      <c r="A38811">
        <v>2</v>
      </c>
      <c r="B38811" s="11">
        <v>44401.673055555555</v>
      </c>
      <c r="C38811" s="11">
        <v>44401.673993055556</v>
      </c>
      <c r="D38811" s="12" t="s">
        <v>175</v>
      </c>
      <c r="E38811">
        <v>1</v>
      </c>
      <c r="F38811">
        <v>42</v>
      </c>
      <c r="G38811">
        <v>42</v>
      </c>
      <c r="H38811">
        <v>1</v>
      </c>
      <c r="I38811">
        <v>0.23</v>
      </c>
      <c r="J38811">
        <v>3</v>
      </c>
      <c r="K38811">
        <v>0</v>
      </c>
      <c r="L38811">
        <v>0.5</v>
      </c>
      <c r="M38811">
        <v>0</v>
      </c>
      <c r="N38811">
        <v>0</v>
      </c>
      <c r="O38811" s="12" t="s">
        <v>176</v>
      </c>
      <c r="P38811">
        <v>0.3</v>
      </c>
      <c r="Q38811">
        <v>3.8</v>
      </c>
      <c r="R38811">
        <v>2</v>
      </c>
      <c r="S38811">
        <v>1</v>
      </c>
      <c r="T38811">
        <v>0</v>
      </c>
    </row>
    <row r="38812" spans="1:20" x14ac:dyDescent="0.2">
      <c r="A38812">
        <v>2</v>
      </c>
      <c r="B38812" s="11">
        <v>44401.68953703704</v>
      </c>
      <c r="C38812" s="11">
        <v>44401.691643518519</v>
      </c>
      <c r="D38812" s="12" t="s">
        <v>175</v>
      </c>
      <c r="E38812">
        <v>1</v>
      </c>
      <c r="F38812">
        <v>41</v>
      </c>
      <c r="G38812">
        <v>166</v>
      </c>
      <c r="H38812">
        <v>1</v>
      </c>
      <c r="I38812">
        <v>0.52</v>
      </c>
      <c r="J38812">
        <v>4</v>
      </c>
      <c r="K38812">
        <v>0</v>
      </c>
      <c r="L38812">
        <v>0.5</v>
      </c>
      <c r="M38812">
        <v>0.96</v>
      </c>
      <c r="N38812">
        <v>0</v>
      </c>
      <c r="O38812" s="12" t="s">
        <v>176</v>
      </c>
      <c r="P38812">
        <v>0.3</v>
      </c>
      <c r="Q38812">
        <v>5.76</v>
      </c>
      <c r="R38812">
        <v>1</v>
      </c>
      <c r="S38812">
        <v>1</v>
      </c>
      <c r="T38812">
        <v>0</v>
      </c>
    </row>
    <row r="38813" spans="1:20" x14ac:dyDescent="0.2">
      <c r="A38813">
        <v>2</v>
      </c>
      <c r="B38813" s="11">
        <v>44401.694305555553</v>
      </c>
      <c r="C38813" s="11">
        <v>44401.699872685182</v>
      </c>
      <c r="D38813" s="12" t="s">
        <v>175</v>
      </c>
      <c r="E38813">
        <v>1</v>
      </c>
      <c r="F38813">
        <v>41</v>
      </c>
      <c r="G38813">
        <v>74</v>
      </c>
      <c r="H38813">
        <v>1</v>
      </c>
      <c r="I38813">
        <v>1.53</v>
      </c>
      <c r="J38813">
        <v>8</v>
      </c>
      <c r="K38813">
        <v>0</v>
      </c>
      <c r="L38813">
        <v>0.5</v>
      </c>
      <c r="M38813">
        <v>0</v>
      </c>
      <c r="N38813">
        <v>0</v>
      </c>
      <c r="O38813" s="12" t="s">
        <v>176</v>
      </c>
      <c r="P38813">
        <v>0.3</v>
      </c>
      <c r="Q38813">
        <v>8.8000000000000007</v>
      </c>
      <c r="R38813">
        <v>2</v>
      </c>
      <c r="S38813">
        <v>1</v>
      </c>
      <c r="T38813">
        <v>0</v>
      </c>
    </row>
    <row r="38814" spans="1:20" x14ac:dyDescent="0.2">
      <c r="A38814">
        <v>2</v>
      </c>
      <c r="B38814" s="11">
        <v>44401.687928240739</v>
      </c>
      <c r="C38814" s="11">
        <v>44401.692893518521</v>
      </c>
      <c r="D38814" s="12" t="s">
        <v>175</v>
      </c>
      <c r="E38814">
        <v>1</v>
      </c>
      <c r="F38814">
        <v>74</v>
      </c>
      <c r="G38814">
        <v>74</v>
      </c>
      <c r="H38814">
        <v>1</v>
      </c>
      <c r="I38814">
        <v>1.08</v>
      </c>
      <c r="J38814">
        <v>6.5</v>
      </c>
      <c r="K38814">
        <v>0</v>
      </c>
      <c r="L38814">
        <v>0.5</v>
      </c>
      <c r="M38814">
        <v>1.46</v>
      </c>
      <c r="N38814">
        <v>0</v>
      </c>
      <c r="O38814" s="12" t="s">
        <v>176</v>
      </c>
      <c r="P38814">
        <v>0.3</v>
      </c>
      <c r="Q38814">
        <v>8.76</v>
      </c>
      <c r="R38814">
        <v>1</v>
      </c>
      <c r="S38814">
        <v>1</v>
      </c>
      <c r="T38814">
        <v>0</v>
      </c>
    </row>
    <row r="38815" spans="1:20" hidden="1" x14ac:dyDescent="0.2">
      <c r="A38815">
        <v>2</v>
      </c>
      <c r="B38815" s="11">
        <v>44401.67560185185</v>
      </c>
      <c r="C38815" s="11">
        <v>44401.677129629628</v>
      </c>
      <c r="D38815" s="12" t="s">
        <v>175</v>
      </c>
      <c r="E38815">
        <v>5</v>
      </c>
      <c r="F38815">
        <v>33</v>
      </c>
      <c r="G38815">
        <v>66</v>
      </c>
      <c r="H38815">
        <v>1</v>
      </c>
      <c r="I38815">
        <v>0.86</v>
      </c>
      <c r="J38815">
        <v>45</v>
      </c>
      <c r="K38815">
        <v>0</v>
      </c>
      <c r="L38815">
        <v>0</v>
      </c>
      <c r="M38815">
        <v>11.32</v>
      </c>
      <c r="N38815">
        <v>0</v>
      </c>
      <c r="O38815" s="12" t="s">
        <v>176</v>
      </c>
      <c r="P38815">
        <v>0.3</v>
      </c>
      <c r="Q38815">
        <v>56.62</v>
      </c>
      <c r="R38815">
        <v>1</v>
      </c>
      <c r="S38815">
        <v>2</v>
      </c>
      <c r="T38815">
        <v>0</v>
      </c>
    </row>
    <row r="38816" spans="1:20" x14ac:dyDescent="0.2">
      <c r="A38816">
        <v>1</v>
      </c>
      <c r="B38816" s="11">
        <v>44401.675856481481</v>
      </c>
      <c r="C38816" s="11">
        <v>44401.685185185182</v>
      </c>
      <c r="D38816" s="12" t="s">
        <v>175</v>
      </c>
      <c r="E38816">
        <v>1</v>
      </c>
      <c r="F38816">
        <v>75</v>
      </c>
      <c r="G38816">
        <v>74</v>
      </c>
      <c r="H38816">
        <v>1</v>
      </c>
      <c r="I38816">
        <v>1.3</v>
      </c>
      <c r="J38816">
        <v>9.5</v>
      </c>
      <c r="K38816">
        <v>0</v>
      </c>
      <c r="L38816">
        <v>0.5</v>
      </c>
      <c r="M38816">
        <v>0</v>
      </c>
      <c r="N38816">
        <v>0</v>
      </c>
      <c r="O38816" s="12" t="s">
        <v>176</v>
      </c>
      <c r="P38816">
        <v>0.3</v>
      </c>
      <c r="Q38816">
        <v>10.3</v>
      </c>
      <c r="R38816">
        <v>2</v>
      </c>
      <c r="S38816">
        <v>1</v>
      </c>
      <c r="T38816">
        <v>0</v>
      </c>
    </row>
    <row r="38817" spans="1:20" x14ac:dyDescent="0.2">
      <c r="A38817">
        <v>1</v>
      </c>
      <c r="B38817" s="11">
        <v>44401.687314814815</v>
      </c>
      <c r="C38817" s="11">
        <v>44401.694166666668</v>
      </c>
      <c r="D38817" s="12" t="s">
        <v>175</v>
      </c>
      <c r="E38817">
        <v>1</v>
      </c>
      <c r="F38817">
        <v>74</v>
      </c>
      <c r="G38817">
        <v>41</v>
      </c>
      <c r="H38817">
        <v>3</v>
      </c>
      <c r="I38817">
        <v>1.4</v>
      </c>
      <c r="J38817">
        <v>8</v>
      </c>
      <c r="K38817">
        <v>0</v>
      </c>
      <c r="L38817">
        <v>0.5</v>
      </c>
      <c r="M38817">
        <v>0</v>
      </c>
      <c r="N38817">
        <v>0</v>
      </c>
      <c r="O38817" s="12" t="s">
        <v>176</v>
      </c>
      <c r="P38817">
        <v>0.3</v>
      </c>
      <c r="Q38817">
        <v>8.8000000000000007</v>
      </c>
      <c r="R38817">
        <v>2</v>
      </c>
      <c r="S38817">
        <v>1</v>
      </c>
      <c r="T38817">
        <v>0</v>
      </c>
    </row>
    <row r="38818" spans="1:20" x14ac:dyDescent="0.2">
      <c r="A38818">
        <v>1</v>
      </c>
      <c r="B38818" s="11">
        <v>44401.698310185187</v>
      </c>
      <c r="C38818" s="11">
        <v>44401.704409722224</v>
      </c>
      <c r="D38818" s="12" t="s">
        <v>175</v>
      </c>
      <c r="E38818">
        <v>1</v>
      </c>
      <c r="F38818">
        <v>74</v>
      </c>
      <c r="G38818">
        <v>74</v>
      </c>
      <c r="H38818">
        <v>1</v>
      </c>
      <c r="I38818">
        <v>0.6</v>
      </c>
      <c r="J38818">
        <v>7</v>
      </c>
      <c r="K38818">
        <v>0</v>
      </c>
      <c r="L38818">
        <v>0.5</v>
      </c>
      <c r="M38818">
        <v>0</v>
      </c>
      <c r="N38818">
        <v>0</v>
      </c>
      <c r="O38818" s="12" t="s">
        <v>176</v>
      </c>
      <c r="P38818">
        <v>0.3</v>
      </c>
      <c r="Q38818">
        <v>7.8</v>
      </c>
      <c r="R38818">
        <v>2</v>
      </c>
      <c r="S38818">
        <v>1</v>
      </c>
      <c r="T38818">
        <v>0</v>
      </c>
    </row>
    <row r="38819" spans="1:20" x14ac:dyDescent="0.2">
      <c r="A38819">
        <v>1</v>
      </c>
      <c r="B38819" s="11">
        <v>44401.70716435185</v>
      </c>
      <c r="C38819" s="11">
        <v>44401.713043981479</v>
      </c>
      <c r="D38819" s="12" t="s">
        <v>175</v>
      </c>
      <c r="E38819">
        <v>1</v>
      </c>
      <c r="F38819">
        <v>74</v>
      </c>
      <c r="G38819">
        <v>74</v>
      </c>
      <c r="H38819">
        <v>1</v>
      </c>
      <c r="I38819">
        <v>0.7</v>
      </c>
      <c r="J38819">
        <v>6.5</v>
      </c>
      <c r="K38819">
        <v>0</v>
      </c>
      <c r="L38819">
        <v>0.5</v>
      </c>
      <c r="M38819">
        <v>0</v>
      </c>
      <c r="N38819">
        <v>0</v>
      </c>
      <c r="O38819" s="12" t="s">
        <v>176</v>
      </c>
      <c r="P38819">
        <v>0.3</v>
      </c>
      <c r="Q38819">
        <v>7.3</v>
      </c>
      <c r="R38819">
        <v>1</v>
      </c>
      <c r="S38819">
        <v>1</v>
      </c>
      <c r="T38819">
        <v>0</v>
      </c>
    </row>
    <row r="38820" spans="1:20" x14ac:dyDescent="0.2">
      <c r="A38820">
        <v>2</v>
      </c>
      <c r="B38820" s="11">
        <v>44401.699432870373</v>
      </c>
      <c r="C38820" s="11">
        <v>44401.723877314813</v>
      </c>
      <c r="D38820" s="12" t="s">
        <v>175</v>
      </c>
      <c r="E38820">
        <v>1</v>
      </c>
      <c r="F38820">
        <v>65</v>
      </c>
      <c r="G38820">
        <v>238</v>
      </c>
      <c r="H38820">
        <v>1</v>
      </c>
      <c r="I38820">
        <v>9.2899999999999991</v>
      </c>
      <c r="J38820">
        <v>30.5</v>
      </c>
      <c r="K38820">
        <v>0</v>
      </c>
      <c r="L38820">
        <v>0.5</v>
      </c>
      <c r="M38820">
        <v>6.81</v>
      </c>
      <c r="N38820">
        <v>0</v>
      </c>
      <c r="O38820" s="12" t="s">
        <v>176</v>
      </c>
      <c r="P38820">
        <v>0.3</v>
      </c>
      <c r="Q38820">
        <v>40.86</v>
      </c>
      <c r="R38820">
        <v>1</v>
      </c>
      <c r="S38820">
        <v>1</v>
      </c>
      <c r="T38820">
        <v>2.75</v>
      </c>
    </row>
    <row r="38821" spans="1:20" x14ac:dyDescent="0.2">
      <c r="A38821">
        <v>1</v>
      </c>
      <c r="B38821" s="11">
        <v>44401.69023148148</v>
      </c>
      <c r="C38821" s="11">
        <v>44401.705972222226</v>
      </c>
      <c r="D38821" s="12" t="s">
        <v>175</v>
      </c>
      <c r="E38821">
        <v>1</v>
      </c>
      <c r="F38821">
        <v>41</v>
      </c>
      <c r="G38821">
        <v>237</v>
      </c>
      <c r="H38821">
        <v>1</v>
      </c>
      <c r="I38821">
        <v>3.4</v>
      </c>
      <c r="J38821">
        <v>17</v>
      </c>
      <c r="K38821">
        <v>2.75</v>
      </c>
      <c r="L38821">
        <v>0.5</v>
      </c>
      <c r="M38821">
        <v>0</v>
      </c>
      <c r="N38821">
        <v>0</v>
      </c>
      <c r="O38821" s="12" t="s">
        <v>176</v>
      </c>
      <c r="P38821">
        <v>0.3</v>
      </c>
      <c r="Q38821">
        <v>20.55</v>
      </c>
      <c r="R38821">
        <v>1</v>
      </c>
      <c r="S38821">
        <v>1</v>
      </c>
      <c r="T38821">
        <v>2.75</v>
      </c>
    </row>
    <row r="38822" spans="1:20" x14ac:dyDescent="0.2">
      <c r="A38822">
        <v>2</v>
      </c>
      <c r="B38822" s="11">
        <v>44401.680451388886</v>
      </c>
      <c r="C38822" s="11">
        <v>44401.68854166667</v>
      </c>
      <c r="D38822" s="12" t="s">
        <v>175</v>
      </c>
      <c r="E38822">
        <v>1</v>
      </c>
      <c r="F38822">
        <v>74</v>
      </c>
      <c r="G38822">
        <v>263</v>
      </c>
      <c r="H38822">
        <v>1</v>
      </c>
      <c r="I38822">
        <v>2.2200000000000002</v>
      </c>
      <c r="J38822">
        <v>10</v>
      </c>
      <c r="K38822">
        <v>0</v>
      </c>
      <c r="L38822">
        <v>0.5</v>
      </c>
      <c r="M38822">
        <v>0</v>
      </c>
      <c r="N38822">
        <v>0</v>
      </c>
      <c r="O38822" s="12" t="s">
        <v>176</v>
      </c>
      <c r="P38822">
        <v>0.3</v>
      </c>
      <c r="Q38822">
        <v>13.55</v>
      </c>
      <c r="R38822">
        <v>2</v>
      </c>
      <c r="S38822">
        <v>1</v>
      </c>
      <c r="T38822">
        <v>2.75</v>
      </c>
    </row>
    <row r="38823" spans="1:20" x14ac:dyDescent="0.2">
      <c r="A38823">
        <v>2</v>
      </c>
      <c r="B38823" s="11">
        <v>44401.706458333334</v>
      </c>
      <c r="C38823" s="11">
        <v>44401.713692129626</v>
      </c>
      <c r="D38823" s="12" t="s">
        <v>175</v>
      </c>
      <c r="E38823">
        <v>1</v>
      </c>
      <c r="F38823">
        <v>75</v>
      </c>
      <c r="G38823">
        <v>152</v>
      </c>
      <c r="H38823">
        <v>1</v>
      </c>
      <c r="I38823">
        <v>2.14</v>
      </c>
      <c r="J38823">
        <v>9.5</v>
      </c>
      <c r="K38823">
        <v>0</v>
      </c>
      <c r="L38823">
        <v>0.5</v>
      </c>
      <c r="M38823">
        <v>2.06</v>
      </c>
      <c r="N38823">
        <v>0</v>
      </c>
      <c r="O38823" s="12" t="s">
        <v>176</v>
      </c>
      <c r="P38823">
        <v>0.3</v>
      </c>
      <c r="Q38823">
        <v>12.36</v>
      </c>
      <c r="R38823">
        <v>1</v>
      </c>
      <c r="S38823">
        <v>1</v>
      </c>
      <c r="T38823">
        <v>0</v>
      </c>
    </row>
    <row r="38824" spans="1:20" x14ac:dyDescent="0.2">
      <c r="A38824">
        <v>2</v>
      </c>
      <c r="B38824" s="11">
        <v>44401.680960648147</v>
      </c>
      <c r="C38824" s="11">
        <v>44401.690729166665</v>
      </c>
      <c r="D38824" s="12" t="s">
        <v>175</v>
      </c>
      <c r="E38824">
        <v>1</v>
      </c>
      <c r="F38824">
        <v>7</v>
      </c>
      <c r="G38824">
        <v>229</v>
      </c>
      <c r="H38824">
        <v>1</v>
      </c>
      <c r="I38824">
        <v>3.09</v>
      </c>
      <c r="J38824">
        <v>12.5</v>
      </c>
      <c r="K38824">
        <v>0</v>
      </c>
      <c r="L38824">
        <v>0.5</v>
      </c>
      <c r="M38824">
        <v>3.21</v>
      </c>
      <c r="N38824">
        <v>0</v>
      </c>
      <c r="O38824" s="12" t="s">
        <v>176</v>
      </c>
      <c r="P38824">
        <v>0.3</v>
      </c>
      <c r="Q38824">
        <v>19.260000000000002</v>
      </c>
      <c r="R38824">
        <v>1</v>
      </c>
      <c r="S38824">
        <v>1</v>
      </c>
      <c r="T38824">
        <v>2.75</v>
      </c>
    </row>
    <row r="38825" spans="1:20" x14ac:dyDescent="0.2">
      <c r="A38825">
        <v>2</v>
      </c>
      <c r="B38825" s="11">
        <v>44401.69295138889</v>
      </c>
      <c r="C38825" s="11">
        <v>44401.701157407406</v>
      </c>
      <c r="D38825" s="12" t="s">
        <v>175</v>
      </c>
      <c r="E38825">
        <v>1</v>
      </c>
      <c r="F38825">
        <v>82</v>
      </c>
      <c r="G38825">
        <v>129</v>
      </c>
      <c r="H38825">
        <v>1</v>
      </c>
      <c r="I38825">
        <v>1.72</v>
      </c>
      <c r="J38825">
        <v>9.5</v>
      </c>
      <c r="K38825">
        <v>0</v>
      </c>
      <c r="L38825">
        <v>0.5</v>
      </c>
      <c r="M38825">
        <v>0</v>
      </c>
      <c r="N38825">
        <v>0</v>
      </c>
      <c r="O38825" s="12" t="s">
        <v>176</v>
      </c>
      <c r="P38825">
        <v>0.3</v>
      </c>
      <c r="Q38825">
        <v>10.3</v>
      </c>
      <c r="R38825">
        <v>2</v>
      </c>
      <c r="S38825">
        <v>1</v>
      </c>
      <c r="T38825">
        <v>0</v>
      </c>
    </row>
    <row r="38826" spans="1:20" x14ac:dyDescent="0.2">
      <c r="A38826">
        <v>2</v>
      </c>
      <c r="B38826" s="11">
        <v>44401.697048611109</v>
      </c>
      <c r="C38826" s="11">
        <v>44401.705428240741</v>
      </c>
      <c r="D38826" s="12" t="s">
        <v>175</v>
      </c>
      <c r="E38826">
        <v>1</v>
      </c>
      <c r="F38826">
        <v>82</v>
      </c>
      <c r="G38826">
        <v>253</v>
      </c>
      <c r="H38826">
        <v>5</v>
      </c>
      <c r="I38826">
        <v>2.37</v>
      </c>
      <c r="J38826">
        <v>10.5</v>
      </c>
      <c r="K38826">
        <v>0</v>
      </c>
      <c r="L38826">
        <v>0.5</v>
      </c>
      <c r="M38826">
        <v>0</v>
      </c>
      <c r="N38826">
        <v>0</v>
      </c>
      <c r="O38826" s="12" t="s">
        <v>176</v>
      </c>
      <c r="P38826">
        <v>0.3</v>
      </c>
      <c r="Q38826">
        <v>11.3</v>
      </c>
      <c r="R38826">
        <v>2</v>
      </c>
      <c r="S38826">
        <v>1</v>
      </c>
      <c r="T38826">
        <v>0</v>
      </c>
    </row>
    <row r="38827" spans="1:20" x14ac:dyDescent="0.2">
      <c r="A38827">
        <v>2</v>
      </c>
      <c r="B38827" s="11">
        <v>44401.70208333333</v>
      </c>
      <c r="C38827" s="11">
        <v>44401.70758101852</v>
      </c>
      <c r="D38827" s="12" t="s">
        <v>175</v>
      </c>
      <c r="E38827">
        <v>1</v>
      </c>
      <c r="F38827">
        <v>7</v>
      </c>
      <c r="G38827">
        <v>226</v>
      </c>
      <c r="H38827">
        <v>5</v>
      </c>
      <c r="I38827">
        <v>1.4</v>
      </c>
      <c r="J38827">
        <v>7.5</v>
      </c>
      <c r="K38827">
        <v>0</v>
      </c>
      <c r="L38827">
        <v>0.5</v>
      </c>
      <c r="M38827">
        <v>0</v>
      </c>
      <c r="N38827">
        <v>0</v>
      </c>
      <c r="O38827" s="12" t="s">
        <v>176</v>
      </c>
      <c r="P38827">
        <v>0.3</v>
      </c>
      <c r="Q38827">
        <v>8.3000000000000007</v>
      </c>
      <c r="R38827">
        <v>2</v>
      </c>
      <c r="S38827">
        <v>1</v>
      </c>
      <c r="T38827">
        <v>0</v>
      </c>
    </row>
    <row r="38828" spans="1:20" x14ac:dyDescent="0.2">
      <c r="A38828">
        <v>2</v>
      </c>
      <c r="B38828" s="11">
        <v>44401.701504629629</v>
      </c>
      <c r="C38828" s="11">
        <v>44401.707812499997</v>
      </c>
      <c r="D38828" s="12" t="s">
        <v>175</v>
      </c>
      <c r="E38828">
        <v>1</v>
      </c>
      <c r="F38828">
        <v>41</v>
      </c>
      <c r="G38828">
        <v>42</v>
      </c>
      <c r="H38828">
        <v>1</v>
      </c>
      <c r="I38828">
        <v>1.41</v>
      </c>
      <c r="J38828">
        <v>8</v>
      </c>
      <c r="K38828">
        <v>0</v>
      </c>
      <c r="L38828">
        <v>0.5</v>
      </c>
      <c r="M38828">
        <v>0</v>
      </c>
      <c r="N38828">
        <v>0</v>
      </c>
      <c r="O38828" s="12" t="s">
        <v>176</v>
      </c>
      <c r="P38828">
        <v>0.3</v>
      </c>
      <c r="Q38828">
        <v>8.8000000000000007</v>
      </c>
      <c r="R38828">
        <v>2</v>
      </c>
      <c r="S38828">
        <v>1</v>
      </c>
      <c r="T38828">
        <v>0</v>
      </c>
    </row>
    <row r="38829" spans="1:20" x14ac:dyDescent="0.2">
      <c r="A38829">
        <v>2</v>
      </c>
      <c r="B38829" s="11">
        <v>44401.699490740742</v>
      </c>
      <c r="C38829" s="11">
        <v>44401.712280092594</v>
      </c>
      <c r="D38829" s="12" t="s">
        <v>175</v>
      </c>
      <c r="E38829">
        <v>1</v>
      </c>
      <c r="F38829">
        <v>42</v>
      </c>
      <c r="G38829">
        <v>238</v>
      </c>
      <c r="H38829">
        <v>1</v>
      </c>
      <c r="I38829">
        <v>3.67</v>
      </c>
      <c r="J38829">
        <v>15</v>
      </c>
      <c r="K38829">
        <v>0</v>
      </c>
      <c r="L38829">
        <v>0.5</v>
      </c>
      <c r="M38829">
        <v>0</v>
      </c>
      <c r="N38829">
        <v>0</v>
      </c>
      <c r="O38829" s="12" t="s">
        <v>176</v>
      </c>
      <c r="P38829">
        <v>0.3</v>
      </c>
      <c r="Q38829">
        <v>18.55</v>
      </c>
      <c r="R38829">
        <v>2</v>
      </c>
      <c r="S38829">
        <v>1</v>
      </c>
      <c r="T38829">
        <v>2.75</v>
      </c>
    </row>
    <row r="38830" spans="1:20" x14ac:dyDescent="0.2">
      <c r="A38830">
        <v>2</v>
      </c>
      <c r="B38830" s="11">
        <v>44401.680347222224</v>
      </c>
      <c r="C38830" s="11">
        <v>44401.69458333333</v>
      </c>
      <c r="D38830" s="12" t="s">
        <v>175</v>
      </c>
      <c r="E38830">
        <v>1</v>
      </c>
      <c r="F38830">
        <v>41</v>
      </c>
      <c r="G38830">
        <v>223</v>
      </c>
      <c r="H38830">
        <v>1</v>
      </c>
      <c r="I38830">
        <v>4.38</v>
      </c>
      <c r="J38830">
        <v>17.5</v>
      </c>
      <c r="K38830">
        <v>0</v>
      </c>
      <c r="L38830">
        <v>0.5</v>
      </c>
      <c r="M38830">
        <v>3</v>
      </c>
      <c r="N38830">
        <v>6.55</v>
      </c>
      <c r="O38830" s="12" t="s">
        <v>176</v>
      </c>
      <c r="P38830">
        <v>0.3</v>
      </c>
      <c r="Q38830">
        <v>27.85</v>
      </c>
      <c r="R38830">
        <v>1</v>
      </c>
      <c r="S38830">
        <v>1</v>
      </c>
      <c r="T38830">
        <v>0</v>
      </c>
    </row>
    <row r="38831" spans="1:20" x14ac:dyDescent="0.2">
      <c r="A38831">
        <v>2</v>
      </c>
      <c r="B38831" s="11">
        <v>44401.706400462965</v>
      </c>
      <c r="C38831" s="11">
        <v>44401.732708333337</v>
      </c>
      <c r="D38831" s="12" t="s">
        <v>175</v>
      </c>
      <c r="E38831">
        <v>1</v>
      </c>
      <c r="F38831">
        <v>42</v>
      </c>
      <c r="G38831">
        <v>243</v>
      </c>
      <c r="H38831">
        <v>1</v>
      </c>
      <c r="I38831">
        <v>5.98</v>
      </c>
      <c r="J38831">
        <v>25.5</v>
      </c>
      <c r="K38831">
        <v>0</v>
      </c>
      <c r="L38831">
        <v>0.5</v>
      </c>
      <c r="M38831">
        <v>6.58</v>
      </c>
      <c r="N38831">
        <v>0</v>
      </c>
      <c r="O38831" s="12" t="s">
        <v>176</v>
      </c>
      <c r="P38831">
        <v>0.3</v>
      </c>
      <c r="Q38831">
        <v>32.880000000000003</v>
      </c>
      <c r="R38831">
        <v>1</v>
      </c>
      <c r="S38831">
        <v>1</v>
      </c>
      <c r="T38831">
        <v>0</v>
      </c>
    </row>
    <row r="38832" spans="1:20" x14ac:dyDescent="0.2">
      <c r="A38832">
        <v>2</v>
      </c>
      <c r="B38832" s="11">
        <v>44401.69604166667</v>
      </c>
      <c r="C38832" s="11">
        <v>44401.737233796295</v>
      </c>
      <c r="D38832" s="12" t="s">
        <v>175</v>
      </c>
      <c r="E38832">
        <v>1</v>
      </c>
      <c r="F38832">
        <v>7</v>
      </c>
      <c r="G38832">
        <v>195</v>
      </c>
      <c r="H38832">
        <v>1</v>
      </c>
      <c r="I38832">
        <v>12.25</v>
      </c>
      <c r="J38832">
        <v>42.5</v>
      </c>
      <c r="K38832">
        <v>0</v>
      </c>
      <c r="L38832">
        <v>0.5</v>
      </c>
      <c r="M38832">
        <v>8</v>
      </c>
      <c r="N38832">
        <v>0</v>
      </c>
      <c r="O38832" s="12" t="s">
        <v>176</v>
      </c>
      <c r="P38832">
        <v>0.3</v>
      </c>
      <c r="Q38832">
        <v>51.3</v>
      </c>
      <c r="R38832">
        <v>1</v>
      </c>
      <c r="S38832">
        <v>1</v>
      </c>
      <c r="T38832">
        <v>0</v>
      </c>
    </row>
    <row r="38833" spans="1:20" x14ac:dyDescent="0.2">
      <c r="A38833">
        <v>2</v>
      </c>
      <c r="B38833" s="11">
        <v>44401.685636574075</v>
      </c>
      <c r="C38833" s="11">
        <v>44401.692152777781</v>
      </c>
      <c r="D38833" s="12" t="s">
        <v>175</v>
      </c>
      <c r="E38833">
        <v>1</v>
      </c>
      <c r="F38833">
        <v>7</v>
      </c>
      <c r="G38833">
        <v>226</v>
      </c>
      <c r="H38833">
        <v>1</v>
      </c>
      <c r="I38833">
        <v>1.38</v>
      </c>
      <c r="J38833">
        <v>8</v>
      </c>
      <c r="K38833">
        <v>0</v>
      </c>
      <c r="L38833">
        <v>0.5</v>
      </c>
      <c r="M38833">
        <v>2</v>
      </c>
      <c r="N38833">
        <v>0</v>
      </c>
      <c r="O38833" s="12" t="s">
        <v>176</v>
      </c>
      <c r="P38833">
        <v>0.3</v>
      </c>
      <c r="Q38833">
        <v>10.8</v>
      </c>
      <c r="R38833">
        <v>1</v>
      </c>
      <c r="S38833">
        <v>1</v>
      </c>
      <c r="T38833">
        <v>0</v>
      </c>
    </row>
    <row r="38834" spans="1:20" x14ac:dyDescent="0.2">
      <c r="A38834">
        <v>2</v>
      </c>
      <c r="B38834" s="11">
        <v>44401.703252314815</v>
      </c>
      <c r="C38834" s="11">
        <v>44401.715810185182</v>
      </c>
      <c r="D38834" s="12" t="s">
        <v>175</v>
      </c>
      <c r="E38834">
        <v>1</v>
      </c>
      <c r="F38834">
        <v>7</v>
      </c>
      <c r="G38834">
        <v>237</v>
      </c>
      <c r="H38834">
        <v>1</v>
      </c>
      <c r="I38834">
        <v>3.86</v>
      </c>
      <c r="J38834">
        <v>15.5</v>
      </c>
      <c r="K38834">
        <v>0</v>
      </c>
      <c r="L38834">
        <v>0.5</v>
      </c>
      <c r="M38834">
        <v>0</v>
      </c>
      <c r="N38834">
        <v>0</v>
      </c>
      <c r="O38834" s="12" t="s">
        <v>176</v>
      </c>
      <c r="P38834">
        <v>0.3</v>
      </c>
      <c r="Q38834">
        <v>19.05</v>
      </c>
      <c r="R38834">
        <v>1</v>
      </c>
      <c r="S38834">
        <v>1</v>
      </c>
      <c r="T38834">
        <v>2.75</v>
      </c>
    </row>
    <row r="38835" spans="1:20" x14ac:dyDescent="0.2">
      <c r="A38835">
        <v>2</v>
      </c>
      <c r="B38835" s="11">
        <v>44401.688599537039</v>
      </c>
      <c r="C38835" s="11">
        <v>44401.694803240738</v>
      </c>
      <c r="D38835" s="12" t="s">
        <v>175</v>
      </c>
      <c r="E38835">
        <v>1</v>
      </c>
      <c r="F38835">
        <v>195</v>
      </c>
      <c r="G38835">
        <v>195</v>
      </c>
      <c r="H38835">
        <v>1</v>
      </c>
      <c r="I38835">
        <v>0.94</v>
      </c>
      <c r="J38835">
        <v>6.5</v>
      </c>
      <c r="K38835">
        <v>0</v>
      </c>
      <c r="L38835">
        <v>0.5</v>
      </c>
      <c r="M38835">
        <v>1.46</v>
      </c>
      <c r="N38835">
        <v>0</v>
      </c>
      <c r="O38835" s="12" t="s">
        <v>176</v>
      </c>
      <c r="P38835">
        <v>0.3</v>
      </c>
      <c r="Q38835">
        <v>8.76</v>
      </c>
      <c r="R38835">
        <v>1</v>
      </c>
      <c r="S38835">
        <v>1</v>
      </c>
      <c r="T38835">
        <v>0</v>
      </c>
    </row>
    <row r="38836" spans="1:20" x14ac:dyDescent="0.2">
      <c r="A38836">
        <v>2</v>
      </c>
      <c r="B38836" s="11">
        <v>44401.671585648146</v>
      </c>
      <c r="C38836" s="11">
        <v>44401.687071759261</v>
      </c>
      <c r="D38836" s="12" t="s">
        <v>175</v>
      </c>
      <c r="E38836">
        <v>1</v>
      </c>
      <c r="F38836">
        <v>74</v>
      </c>
      <c r="G38836">
        <v>141</v>
      </c>
      <c r="H38836">
        <v>1</v>
      </c>
      <c r="I38836">
        <v>2.35</v>
      </c>
      <c r="J38836">
        <v>15</v>
      </c>
      <c r="K38836">
        <v>0</v>
      </c>
      <c r="L38836">
        <v>0.5</v>
      </c>
      <c r="M38836">
        <v>0</v>
      </c>
      <c r="N38836">
        <v>0</v>
      </c>
      <c r="O38836" s="12" t="s">
        <v>176</v>
      </c>
      <c r="P38836">
        <v>0.3</v>
      </c>
      <c r="Q38836">
        <v>18.55</v>
      </c>
      <c r="R38836">
        <v>2</v>
      </c>
      <c r="S38836">
        <v>1</v>
      </c>
      <c r="T38836">
        <v>2.75</v>
      </c>
    </row>
    <row r="38837" spans="1:20" x14ac:dyDescent="0.2">
      <c r="A38837">
        <v>2</v>
      </c>
      <c r="B38837" s="11">
        <v>44401.693761574075</v>
      </c>
      <c r="C38837" s="11">
        <v>44401.702881944446</v>
      </c>
      <c r="D38837" s="12" t="s">
        <v>175</v>
      </c>
      <c r="E38837">
        <v>1</v>
      </c>
      <c r="F38837">
        <v>75</v>
      </c>
      <c r="G38837">
        <v>42</v>
      </c>
      <c r="H38837">
        <v>1</v>
      </c>
      <c r="I38837">
        <v>2.41</v>
      </c>
      <c r="J38837">
        <v>11</v>
      </c>
      <c r="K38837">
        <v>0</v>
      </c>
      <c r="L38837">
        <v>0.5</v>
      </c>
      <c r="M38837">
        <v>2.36</v>
      </c>
      <c r="N38837">
        <v>0</v>
      </c>
      <c r="O38837" s="12" t="s">
        <v>176</v>
      </c>
      <c r="P38837">
        <v>0.3</v>
      </c>
      <c r="Q38837">
        <v>14.16</v>
      </c>
      <c r="R38837">
        <v>1</v>
      </c>
      <c r="S38837">
        <v>1</v>
      </c>
      <c r="T38837">
        <v>0</v>
      </c>
    </row>
    <row r="38838" spans="1:20" hidden="1" x14ac:dyDescent="0.2">
      <c r="A38838">
        <v>1</v>
      </c>
      <c r="B38838" s="11">
        <v>44401.707754629628</v>
      </c>
      <c r="C38838" s="11">
        <v>44401.799525462964</v>
      </c>
      <c r="D38838" s="12" t="s">
        <v>175</v>
      </c>
      <c r="E38838">
        <v>5</v>
      </c>
      <c r="F38838">
        <v>82</v>
      </c>
      <c r="G38838">
        <v>10</v>
      </c>
      <c r="H38838">
        <v>2</v>
      </c>
      <c r="I38838">
        <v>17.399999999999999</v>
      </c>
      <c r="J38838">
        <v>0</v>
      </c>
      <c r="K38838">
        <v>0</v>
      </c>
      <c r="L38838">
        <v>0</v>
      </c>
      <c r="M38838">
        <v>0</v>
      </c>
      <c r="N38838">
        <v>0</v>
      </c>
      <c r="O38838" s="12" t="s">
        <v>176</v>
      </c>
      <c r="P38838">
        <v>0</v>
      </c>
      <c r="Q38838">
        <v>0</v>
      </c>
      <c r="R38838">
        <v>2</v>
      </c>
      <c r="S38838">
        <v>2</v>
      </c>
      <c r="T38838">
        <v>0</v>
      </c>
    </row>
    <row r="38839" spans="1:20" x14ac:dyDescent="0.2">
      <c r="A38839">
        <v>1</v>
      </c>
      <c r="B38839" s="11">
        <v>44401.680185185185</v>
      </c>
      <c r="C38839" s="11">
        <v>44401.700416666667</v>
      </c>
      <c r="D38839" s="12" t="s">
        <v>175</v>
      </c>
      <c r="E38839">
        <v>1</v>
      </c>
      <c r="F38839">
        <v>82</v>
      </c>
      <c r="G38839">
        <v>10</v>
      </c>
      <c r="H38839">
        <v>1</v>
      </c>
      <c r="I38839">
        <v>6.2</v>
      </c>
      <c r="J38839">
        <v>23.5</v>
      </c>
      <c r="K38839">
        <v>0</v>
      </c>
      <c r="L38839">
        <v>0.5</v>
      </c>
      <c r="M38839">
        <v>0</v>
      </c>
      <c r="N38839">
        <v>0</v>
      </c>
      <c r="O38839" s="12" t="s">
        <v>176</v>
      </c>
      <c r="P38839">
        <v>0.3</v>
      </c>
      <c r="Q38839">
        <v>24.3</v>
      </c>
      <c r="R38839">
        <v>2</v>
      </c>
      <c r="S38839">
        <v>1</v>
      </c>
      <c r="T38839">
        <v>0</v>
      </c>
    </row>
    <row r="38840" spans="1:20" x14ac:dyDescent="0.2">
      <c r="A38840">
        <v>2</v>
      </c>
      <c r="B38840" s="11">
        <v>44401.709074074075</v>
      </c>
      <c r="C38840" s="11">
        <v>44401.735937500001</v>
      </c>
      <c r="D38840" s="12" t="s">
        <v>175</v>
      </c>
      <c r="E38840">
        <v>1</v>
      </c>
      <c r="F38840">
        <v>73</v>
      </c>
      <c r="G38840">
        <v>263</v>
      </c>
      <c r="H38840">
        <v>1</v>
      </c>
      <c r="I38840">
        <v>11.7</v>
      </c>
      <c r="J38840">
        <v>37</v>
      </c>
      <c r="K38840">
        <v>0</v>
      </c>
      <c r="L38840">
        <v>0.5</v>
      </c>
      <c r="M38840">
        <v>0</v>
      </c>
      <c r="N38840">
        <v>0</v>
      </c>
      <c r="O38840" s="12" t="s">
        <v>176</v>
      </c>
      <c r="P38840">
        <v>0.3</v>
      </c>
      <c r="Q38840">
        <v>37.799999999999997</v>
      </c>
      <c r="R38840">
        <v>1</v>
      </c>
      <c r="S38840">
        <v>1</v>
      </c>
      <c r="T38840">
        <v>0</v>
      </c>
    </row>
    <row r="38841" spans="1:20" x14ac:dyDescent="0.2">
      <c r="A38841">
        <v>2</v>
      </c>
      <c r="B38841" s="11">
        <v>44401.682951388888</v>
      </c>
      <c r="C38841" s="11">
        <v>44401.689629629633</v>
      </c>
      <c r="D38841" s="12" t="s">
        <v>175</v>
      </c>
      <c r="E38841">
        <v>1</v>
      </c>
      <c r="F38841">
        <v>65</v>
      </c>
      <c r="G38841">
        <v>49</v>
      </c>
      <c r="H38841">
        <v>1</v>
      </c>
      <c r="I38841">
        <v>1.45</v>
      </c>
      <c r="J38841">
        <v>8</v>
      </c>
      <c r="K38841">
        <v>0</v>
      </c>
      <c r="L38841">
        <v>0.5</v>
      </c>
      <c r="M38841">
        <v>2.64</v>
      </c>
      <c r="N38841">
        <v>0</v>
      </c>
      <c r="O38841" s="12" t="s">
        <v>176</v>
      </c>
      <c r="P38841">
        <v>0.3</v>
      </c>
      <c r="Q38841">
        <v>11.44</v>
      </c>
      <c r="R38841">
        <v>1</v>
      </c>
      <c r="S38841">
        <v>1</v>
      </c>
      <c r="T38841">
        <v>0</v>
      </c>
    </row>
    <row r="38842" spans="1:20" x14ac:dyDescent="0.2">
      <c r="A38842">
        <v>2</v>
      </c>
      <c r="B38842" s="11">
        <v>44401.703425925924</v>
      </c>
      <c r="C38842" s="11">
        <v>44401.708715277775</v>
      </c>
      <c r="D38842" s="12" t="s">
        <v>175</v>
      </c>
      <c r="E38842">
        <v>1</v>
      </c>
      <c r="F38842">
        <v>65</v>
      </c>
      <c r="G38842">
        <v>97</v>
      </c>
      <c r="H38842">
        <v>1</v>
      </c>
      <c r="I38842">
        <v>0.94</v>
      </c>
      <c r="J38842">
        <v>6.5</v>
      </c>
      <c r="K38842">
        <v>0</v>
      </c>
      <c r="L38842">
        <v>0.5</v>
      </c>
      <c r="M38842">
        <v>1.82</v>
      </c>
      <c r="N38842">
        <v>0</v>
      </c>
      <c r="O38842" s="12" t="s">
        <v>176</v>
      </c>
      <c r="P38842">
        <v>0.3</v>
      </c>
      <c r="Q38842">
        <v>9.1199999999999992</v>
      </c>
      <c r="R38842">
        <v>1</v>
      </c>
      <c r="S38842">
        <v>1</v>
      </c>
      <c r="T38842">
        <v>0</v>
      </c>
    </row>
    <row r="38843" spans="1:20" x14ac:dyDescent="0.2">
      <c r="A38843">
        <v>1</v>
      </c>
      <c r="B38843" s="11">
        <v>44401.683310185188</v>
      </c>
      <c r="C38843" s="11">
        <v>44401.695092592592</v>
      </c>
      <c r="D38843" s="12" t="s">
        <v>175</v>
      </c>
      <c r="E38843">
        <v>1</v>
      </c>
      <c r="F38843">
        <v>264</v>
      </c>
      <c r="G38843">
        <v>61</v>
      </c>
      <c r="H38843">
        <v>1</v>
      </c>
      <c r="I38843">
        <v>2.2999999999999998</v>
      </c>
      <c r="J38843">
        <v>13</v>
      </c>
      <c r="K38843">
        <v>0</v>
      </c>
      <c r="L38843">
        <v>0.5</v>
      </c>
      <c r="M38843">
        <v>0</v>
      </c>
      <c r="N38843">
        <v>0</v>
      </c>
      <c r="O38843" s="12" t="s">
        <v>176</v>
      </c>
      <c r="P38843">
        <v>0.3</v>
      </c>
      <c r="Q38843">
        <v>13.8</v>
      </c>
      <c r="R38843">
        <v>3</v>
      </c>
      <c r="S38843">
        <v>1</v>
      </c>
      <c r="T38843">
        <v>0</v>
      </c>
    </row>
    <row r="38844" spans="1:20" x14ac:dyDescent="0.2">
      <c r="A38844">
        <v>2</v>
      </c>
      <c r="B38844" s="11">
        <v>44401.693611111114</v>
      </c>
      <c r="C38844" s="11">
        <v>44401.699282407404</v>
      </c>
      <c r="D38844" s="12" t="s">
        <v>175</v>
      </c>
      <c r="E38844">
        <v>1</v>
      </c>
      <c r="F38844">
        <v>82</v>
      </c>
      <c r="G38844">
        <v>138</v>
      </c>
      <c r="H38844">
        <v>3</v>
      </c>
      <c r="I38844">
        <v>3.81</v>
      </c>
      <c r="J38844">
        <v>12.5</v>
      </c>
      <c r="K38844">
        <v>0</v>
      </c>
      <c r="L38844">
        <v>0.5</v>
      </c>
      <c r="M38844">
        <v>2.66</v>
      </c>
      <c r="N38844">
        <v>0</v>
      </c>
      <c r="O38844" s="12" t="s">
        <v>176</v>
      </c>
      <c r="P38844">
        <v>0.3</v>
      </c>
      <c r="Q38844">
        <v>15.96</v>
      </c>
      <c r="R38844">
        <v>1</v>
      </c>
      <c r="S38844">
        <v>1</v>
      </c>
      <c r="T38844">
        <v>0</v>
      </c>
    </row>
    <row r="38845" spans="1:20" x14ac:dyDescent="0.2">
      <c r="A38845">
        <v>1</v>
      </c>
      <c r="B38845" s="11">
        <v>44401.666979166665</v>
      </c>
      <c r="C38845" s="11">
        <v>44401.675462962965</v>
      </c>
      <c r="D38845" s="12" t="s">
        <v>175</v>
      </c>
      <c r="E38845">
        <v>1</v>
      </c>
      <c r="F38845">
        <v>97</v>
      </c>
      <c r="G38845">
        <v>190</v>
      </c>
      <c r="H38845">
        <v>4</v>
      </c>
      <c r="I38845">
        <v>1.8</v>
      </c>
      <c r="J38845">
        <v>10</v>
      </c>
      <c r="K38845">
        <v>1</v>
      </c>
      <c r="L38845">
        <v>0.5</v>
      </c>
      <c r="M38845">
        <v>0</v>
      </c>
      <c r="N38845">
        <v>0</v>
      </c>
      <c r="O38845" s="12" t="s">
        <v>176</v>
      </c>
      <c r="P38845">
        <v>0.3</v>
      </c>
      <c r="Q38845">
        <v>11.8</v>
      </c>
      <c r="R38845">
        <v>2</v>
      </c>
      <c r="S38845">
        <v>1</v>
      </c>
      <c r="T38845">
        <v>0</v>
      </c>
    </row>
    <row r="38846" spans="1:20" x14ac:dyDescent="0.2">
      <c r="A38846">
        <v>1</v>
      </c>
      <c r="B38846" s="11">
        <v>44401.693391203706</v>
      </c>
      <c r="C38846" s="11">
        <v>44401.701365740744</v>
      </c>
      <c r="D38846" s="12" t="s">
        <v>175</v>
      </c>
      <c r="E38846">
        <v>1</v>
      </c>
      <c r="F38846">
        <v>65</v>
      </c>
      <c r="G38846">
        <v>49</v>
      </c>
      <c r="H38846">
        <v>1</v>
      </c>
      <c r="I38846">
        <v>1.5</v>
      </c>
      <c r="J38846">
        <v>9</v>
      </c>
      <c r="K38846">
        <v>1</v>
      </c>
      <c r="L38846">
        <v>0.5</v>
      </c>
      <c r="M38846">
        <v>0</v>
      </c>
      <c r="N38846">
        <v>0</v>
      </c>
      <c r="O38846" s="12" t="s">
        <v>176</v>
      </c>
      <c r="P38846">
        <v>0.3</v>
      </c>
      <c r="Q38846">
        <v>10.8</v>
      </c>
      <c r="R38846">
        <v>3</v>
      </c>
      <c r="S38846">
        <v>1</v>
      </c>
      <c r="T38846">
        <v>0</v>
      </c>
    </row>
    <row r="38847" spans="1:20" x14ac:dyDescent="0.2">
      <c r="A38847">
        <v>1</v>
      </c>
      <c r="B38847" s="11">
        <v>44401.704942129632</v>
      </c>
      <c r="C38847" s="11">
        <v>44401.705023148148</v>
      </c>
      <c r="D38847" s="12" t="s">
        <v>175</v>
      </c>
      <c r="E38847">
        <v>1</v>
      </c>
      <c r="F38847">
        <v>49</v>
      </c>
      <c r="G38847">
        <v>49</v>
      </c>
      <c r="H38847">
        <v>1</v>
      </c>
      <c r="I38847">
        <v>1.5</v>
      </c>
      <c r="J38847">
        <v>2.5</v>
      </c>
      <c r="K38847">
        <v>1</v>
      </c>
      <c r="L38847">
        <v>0.5</v>
      </c>
      <c r="M38847">
        <v>0</v>
      </c>
      <c r="N38847">
        <v>0</v>
      </c>
      <c r="O38847" s="12" t="s">
        <v>176</v>
      </c>
      <c r="P38847">
        <v>0.3</v>
      </c>
      <c r="Q38847">
        <v>4.3</v>
      </c>
      <c r="R38847">
        <v>3</v>
      </c>
      <c r="S38847">
        <v>1</v>
      </c>
      <c r="T38847">
        <v>0</v>
      </c>
    </row>
    <row r="38848" spans="1:20" x14ac:dyDescent="0.2">
      <c r="A38848">
        <v>2</v>
      </c>
      <c r="B38848" s="11">
        <v>44401.6871875</v>
      </c>
      <c r="C38848" s="11">
        <v>44401.695173611108</v>
      </c>
      <c r="D38848" s="12" t="s">
        <v>175</v>
      </c>
      <c r="E38848">
        <v>1</v>
      </c>
      <c r="F38848">
        <v>74</v>
      </c>
      <c r="G38848">
        <v>166</v>
      </c>
      <c r="H38848">
        <v>1</v>
      </c>
      <c r="I38848">
        <v>1.92</v>
      </c>
      <c r="J38848">
        <v>9.5</v>
      </c>
      <c r="K38848">
        <v>0</v>
      </c>
      <c r="L38848">
        <v>0.5</v>
      </c>
      <c r="M38848">
        <v>2.58</v>
      </c>
      <c r="N38848">
        <v>0</v>
      </c>
      <c r="O38848" s="12" t="s">
        <v>176</v>
      </c>
      <c r="P38848">
        <v>0.3</v>
      </c>
      <c r="Q38848">
        <v>12.88</v>
      </c>
      <c r="R38848">
        <v>1</v>
      </c>
      <c r="S38848">
        <v>1</v>
      </c>
      <c r="T38848">
        <v>0</v>
      </c>
    </row>
    <row r="38849" spans="1:20" x14ac:dyDescent="0.2">
      <c r="A38849">
        <v>2</v>
      </c>
      <c r="B38849" s="11">
        <v>44401.697870370372</v>
      </c>
      <c r="C38849" s="11">
        <v>44401.705023148148</v>
      </c>
      <c r="D38849" s="12" t="s">
        <v>175</v>
      </c>
      <c r="E38849">
        <v>1</v>
      </c>
      <c r="F38849">
        <v>166</v>
      </c>
      <c r="G38849">
        <v>152</v>
      </c>
      <c r="H38849">
        <v>1</v>
      </c>
      <c r="I38849">
        <v>1.6</v>
      </c>
      <c r="J38849">
        <v>9</v>
      </c>
      <c r="K38849">
        <v>0</v>
      </c>
      <c r="L38849">
        <v>0.5</v>
      </c>
      <c r="M38849">
        <v>1</v>
      </c>
      <c r="N38849">
        <v>0</v>
      </c>
      <c r="O38849" s="12" t="s">
        <v>176</v>
      </c>
      <c r="P38849">
        <v>0.3</v>
      </c>
      <c r="Q38849">
        <v>10.8</v>
      </c>
      <c r="R38849">
        <v>1</v>
      </c>
      <c r="S38849">
        <v>1</v>
      </c>
      <c r="T38849">
        <v>0</v>
      </c>
    </row>
    <row r="38850" spans="1:20" x14ac:dyDescent="0.2">
      <c r="A38850">
        <v>2</v>
      </c>
      <c r="B38850" s="11">
        <v>44401.696435185186</v>
      </c>
      <c r="C38850" s="11">
        <v>44401.733298611114</v>
      </c>
      <c r="D38850" s="12" t="s">
        <v>175</v>
      </c>
      <c r="E38850">
        <v>1</v>
      </c>
      <c r="F38850">
        <v>69</v>
      </c>
      <c r="G38850">
        <v>231</v>
      </c>
      <c r="H38850">
        <v>1</v>
      </c>
      <c r="I38850">
        <v>10.87</v>
      </c>
      <c r="J38850">
        <v>41</v>
      </c>
      <c r="K38850">
        <v>0</v>
      </c>
      <c r="L38850">
        <v>0.5</v>
      </c>
      <c r="M38850">
        <v>0</v>
      </c>
      <c r="N38850">
        <v>0</v>
      </c>
      <c r="O38850" s="12" t="s">
        <v>176</v>
      </c>
      <c r="P38850">
        <v>0.3</v>
      </c>
      <c r="Q38850">
        <v>44.55</v>
      </c>
      <c r="R38850">
        <v>2</v>
      </c>
      <c r="S38850">
        <v>1</v>
      </c>
      <c r="T38850">
        <v>2.75</v>
      </c>
    </row>
    <row r="38851" spans="1:20" x14ac:dyDescent="0.2">
      <c r="A38851">
        <v>1</v>
      </c>
      <c r="B38851" s="11">
        <v>44401.671400462961</v>
      </c>
      <c r="C38851" s="11">
        <v>44401.678877314815</v>
      </c>
      <c r="D38851" s="12" t="s">
        <v>175</v>
      </c>
      <c r="E38851">
        <v>1</v>
      </c>
      <c r="F38851">
        <v>65</v>
      </c>
      <c r="G38851">
        <v>33</v>
      </c>
      <c r="H38851">
        <v>1</v>
      </c>
      <c r="I38851">
        <v>1.8</v>
      </c>
      <c r="J38851">
        <v>9</v>
      </c>
      <c r="K38851">
        <v>0</v>
      </c>
      <c r="L38851">
        <v>0.5</v>
      </c>
      <c r="M38851">
        <v>2.9</v>
      </c>
      <c r="N38851">
        <v>0</v>
      </c>
      <c r="O38851" s="12" t="s">
        <v>176</v>
      </c>
      <c r="P38851">
        <v>0.3</v>
      </c>
      <c r="Q38851">
        <v>12.7</v>
      </c>
      <c r="R38851">
        <v>1</v>
      </c>
      <c r="S38851">
        <v>1</v>
      </c>
      <c r="T38851">
        <v>0</v>
      </c>
    </row>
    <row r="38852" spans="1:20" x14ac:dyDescent="0.2">
      <c r="A38852">
        <v>1</v>
      </c>
      <c r="B38852" s="11">
        <v>44401.694421296299</v>
      </c>
      <c r="C38852" s="11">
        <v>44401.720949074072</v>
      </c>
      <c r="D38852" s="12" t="s">
        <v>175</v>
      </c>
      <c r="E38852">
        <v>1</v>
      </c>
      <c r="F38852">
        <v>65</v>
      </c>
      <c r="G38852">
        <v>91</v>
      </c>
      <c r="H38852">
        <v>1</v>
      </c>
      <c r="I38852">
        <v>6.8</v>
      </c>
      <c r="J38852">
        <v>28</v>
      </c>
      <c r="K38852">
        <v>0</v>
      </c>
      <c r="L38852">
        <v>0.5</v>
      </c>
      <c r="M38852">
        <v>5.75</v>
      </c>
      <c r="N38852">
        <v>0</v>
      </c>
      <c r="O38852" s="12" t="s">
        <v>176</v>
      </c>
      <c r="P38852">
        <v>0.3</v>
      </c>
      <c r="Q38852">
        <v>34.549999999999997</v>
      </c>
      <c r="R38852">
        <v>1</v>
      </c>
      <c r="S38852">
        <v>1</v>
      </c>
      <c r="T38852">
        <v>0</v>
      </c>
    </row>
    <row r="38853" spans="1:20" x14ac:dyDescent="0.2">
      <c r="A38853">
        <v>2</v>
      </c>
      <c r="B38853" s="11">
        <v>44401.680347222224</v>
      </c>
      <c r="C38853" s="11">
        <v>44401.684629629628</v>
      </c>
      <c r="D38853" s="12" t="s">
        <v>175</v>
      </c>
      <c r="E38853">
        <v>1</v>
      </c>
      <c r="F38853">
        <v>75</v>
      </c>
      <c r="G38853">
        <v>238</v>
      </c>
      <c r="H38853">
        <v>6</v>
      </c>
      <c r="I38853">
        <v>1.32</v>
      </c>
      <c r="J38853">
        <v>6.5</v>
      </c>
      <c r="K38853">
        <v>0</v>
      </c>
      <c r="L38853">
        <v>0.5</v>
      </c>
      <c r="M38853">
        <v>1.51</v>
      </c>
      <c r="N38853">
        <v>0</v>
      </c>
      <c r="O38853" s="12" t="s">
        <v>176</v>
      </c>
      <c r="P38853">
        <v>0.3</v>
      </c>
      <c r="Q38853">
        <v>11.56</v>
      </c>
      <c r="R38853">
        <v>1</v>
      </c>
      <c r="S38853">
        <v>1</v>
      </c>
      <c r="T38853">
        <v>2.75</v>
      </c>
    </row>
    <row r="38854" spans="1:20" x14ac:dyDescent="0.2">
      <c r="A38854">
        <v>2</v>
      </c>
      <c r="B38854" s="11">
        <v>44401.692488425928</v>
      </c>
      <c r="C38854" s="11">
        <v>44401.702476851853</v>
      </c>
      <c r="D38854" s="12" t="s">
        <v>175</v>
      </c>
      <c r="E38854">
        <v>1</v>
      </c>
      <c r="F38854">
        <v>7</v>
      </c>
      <c r="G38854">
        <v>129</v>
      </c>
      <c r="H38854">
        <v>1</v>
      </c>
      <c r="I38854">
        <v>2.52</v>
      </c>
      <c r="J38854">
        <v>11.5</v>
      </c>
      <c r="K38854">
        <v>0</v>
      </c>
      <c r="L38854">
        <v>0.5</v>
      </c>
      <c r="M38854">
        <v>2.46</v>
      </c>
      <c r="N38854">
        <v>0</v>
      </c>
      <c r="O38854" s="12" t="s">
        <v>176</v>
      </c>
      <c r="P38854">
        <v>0.3</v>
      </c>
      <c r="Q38854">
        <v>14.76</v>
      </c>
      <c r="R38854">
        <v>1</v>
      </c>
      <c r="S38854">
        <v>1</v>
      </c>
      <c r="T38854">
        <v>0</v>
      </c>
    </row>
    <row r="38855" spans="1:20" x14ac:dyDescent="0.2">
      <c r="A38855">
        <v>2</v>
      </c>
      <c r="B38855" s="11">
        <v>44401.675150462965</v>
      </c>
      <c r="C38855" s="11">
        <v>44401.682129629633</v>
      </c>
      <c r="D38855" s="12" t="s">
        <v>175</v>
      </c>
      <c r="E38855">
        <v>1</v>
      </c>
      <c r="F38855">
        <v>196</v>
      </c>
      <c r="G38855">
        <v>95</v>
      </c>
      <c r="H38855">
        <v>2</v>
      </c>
      <c r="I38855">
        <v>2.23</v>
      </c>
      <c r="J38855">
        <v>9.5</v>
      </c>
      <c r="K38855">
        <v>0</v>
      </c>
      <c r="L38855">
        <v>0.5</v>
      </c>
      <c r="M38855">
        <v>0</v>
      </c>
      <c r="N38855">
        <v>0</v>
      </c>
      <c r="O38855" s="12" t="s">
        <v>176</v>
      </c>
      <c r="P38855">
        <v>0.3</v>
      </c>
      <c r="Q38855">
        <v>10.3</v>
      </c>
      <c r="R38855">
        <v>2</v>
      </c>
      <c r="S38855">
        <v>1</v>
      </c>
      <c r="T38855">
        <v>0</v>
      </c>
    </row>
    <row r="38856" spans="1:20" x14ac:dyDescent="0.2">
      <c r="A38856">
        <v>2</v>
      </c>
      <c r="B38856" s="11">
        <v>44401.692175925928</v>
      </c>
      <c r="C38856" s="11">
        <v>44401.700439814813</v>
      </c>
      <c r="D38856" s="12" t="s">
        <v>175</v>
      </c>
      <c r="E38856">
        <v>1</v>
      </c>
      <c r="F38856">
        <v>160</v>
      </c>
      <c r="G38856">
        <v>95</v>
      </c>
      <c r="H38856">
        <v>2</v>
      </c>
      <c r="I38856">
        <v>1.79</v>
      </c>
      <c r="J38856">
        <v>10</v>
      </c>
      <c r="K38856">
        <v>0</v>
      </c>
      <c r="L38856">
        <v>0.5</v>
      </c>
      <c r="M38856">
        <v>0</v>
      </c>
      <c r="N38856">
        <v>0</v>
      </c>
      <c r="O38856" s="12" t="s">
        <v>176</v>
      </c>
      <c r="P38856">
        <v>0.3</v>
      </c>
      <c r="Q38856">
        <v>10.8</v>
      </c>
      <c r="R38856">
        <v>1</v>
      </c>
      <c r="S38856">
        <v>1</v>
      </c>
      <c r="T38856">
        <v>0</v>
      </c>
    </row>
    <row r="38857" spans="1:20" x14ac:dyDescent="0.2">
      <c r="A38857">
        <v>2</v>
      </c>
      <c r="B38857" s="11">
        <v>44401.699675925927</v>
      </c>
      <c r="C38857" s="11">
        <v>44401.708958333336</v>
      </c>
      <c r="D38857" s="12" t="s">
        <v>175</v>
      </c>
      <c r="E38857">
        <v>1</v>
      </c>
      <c r="F38857">
        <v>41</v>
      </c>
      <c r="G38857">
        <v>263</v>
      </c>
      <c r="H38857">
        <v>1</v>
      </c>
      <c r="I38857">
        <v>2.67</v>
      </c>
      <c r="J38857">
        <v>11.5</v>
      </c>
      <c r="K38857">
        <v>0</v>
      </c>
      <c r="L38857">
        <v>0.5</v>
      </c>
      <c r="M38857">
        <v>3.01</v>
      </c>
      <c r="N38857">
        <v>0</v>
      </c>
      <c r="O38857" s="12" t="s">
        <v>176</v>
      </c>
      <c r="P38857">
        <v>0.3</v>
      </c>
      <c r="Q38857">
        <v>18.059999999999999</v>
      </c>
      <c r="R38857">
        <v>1</v>
      </c>
      <c r="S38857">
        <v>1</v>
      </c>
      <c r="T38857">
        <v>2.75</v>
      </c>
    </row>
    <row r="38858" spans="1:20" x14ac:dyDescent="0.2">
      <c r="A38858">
        <v>2</v>
      </c>
      <c r="B38858" s="11">
        <v>44401.69090277778</v>
      </c>
      <c r="C38858" s="11">
        <v>44401.699976851851</v>
      </c>
      <c r="D38858" s="12" t="s">
        <v>175</v>
      </c>
      <c r="E38858">
        <v>1</v>
      </c>
      <c r="F38858">
        <v>196</v>
      </c>
      <c r="G38858">
        <v>135</v>
      </c>
      <c r="H38858">
        <v>2</v>
      </c>
      <c r="I38858">
        <v>3.06</v>
      </c>
      <c r="J38858">
        <v>12</v>
      </c>
      <c r="K38858">
        <v>0</v>
      </c>
      <c r="L38858">
        <v>0.5</v>
      </c>
      <c r="M38858">
        <v>0</v>
      </c>
      <c r="N38858">
        <v>0</v>
      </c>
      <c r="O38858" s="12" t="s">
        <v>176</v>
      </c>
      <c r="P38858">
        <v>0.3</v>
      </c>
      <c r="Q38858">
        <v>12.8</v>
      </c>
      <c r="R38858">
        <v>1</v>
      </c>
      <c r="S38858">
        <v>1</v>
      </c>
      <c r="T38858">
        <v>0</v>
      </c>
    </row>
    <row r="38859" spans="1:20" x14ac:dyDescent="0.2">
      <c r="A38859">
        <v>2</v>
      </c>
      <c r="B38859" s="11">
        <v>44401.700173611112</v>
      </c>
      <c r="C38859" s="11">
        <v>44401.756990740738</v>
      </c>
      <c r="D38859" s="12" t="s">
        <v>175</v>
      </c>
      <c r="E38859">
        <v>1</v>
      </c>
      <c r="F38859">
        <v>130</v>
      </c>
      <c r="G38859">
        <v>41</v>
      </c>
      <c r="H38859">
        <v>2</v>
      </c>
      <c r="I38859">
        <v>20.29</v>
      </c>
      <c r="J38859">
        <v>69</v>
      </c>
      <c r="K38859">
        <v>0</v>
      </c>
      <c r="L38859">
        <v>0.5</v>
      </c>
      <c r="M38859">
        <v>0</v>
      </c>
      <c r="N38859">
        <v>6.55</v>
      </c>
      <c r="O38859" s="12" t="s">
        <v>176</v>
      </c>
      <c r="P38859">
        <v>0.3</v>
      </c>
      <c r="Q38859">
        <v>76.349999999999994</v>
      </c>
      <c r="R38859">
        <v>1</v>
      </c>
      <c r="S38859">
        <v>1</v>
      </c>
      <c r="T38859">
        <v>0</v>
      </c>
    </row>
    <row r="38860" spans="1:20" x14ac:dyDescent="0.2">
      <c r="A38860">
        <v>2</v>
      </c>
      <c r="B38860" s="11">
        <v>44401.677314814813</v>
      </c>
      <c r="C38860" s="11">
        <v>44401.681250000001</v>
      </c>
      <c r="D38860" s="12" t="s">
        <v>175</v>
      </c>
      <c r="E38860">
        <v>1</v>
      </c>
      <c r="F38860">
        <v>116</v>
      </c>
      <c r="G38860">
        <v>42</v>
      </c>
      <c r="H38860">
        <v>1</v>
      </c>
      <c r="I38860">
        <v>0.98</v>
      </c>
      <c r="J38860">
        <v>6</v>
      </c>
      <c r="K38860">
        <v>0</v>
      </c>
      <c r="L38860">
        <v>0.5</v>
      </c>
      <c r="M38860">
        <v>0</v>
      </c>
      <c r="N38860">
        <v>0</v>
      </c>
      <c r="O38860" s="12" t="s">
        <v>176</v>
      </c>
      <c r="P38860">
        <v>0.3</v>
      </c>
      <c r="Q38860">
        <v>6.8</v>
      </c>
      <c r="R38860">
        <v>2</v>
      </c>
      <c r="S38860">
        <v>1</v>
      </c>
      <c r="T38860">
        <v>0</v>
      </c>
    </row>
    <row r="38861" spans="1:20" x14ac:dyDescent="0.2">
      <c r="A38861">
        <v>2</v>
      </c>
      <c r="B38861" s="11">
        <v>44401.683912037035</v>
      </c>
      <c r="C38861" s="11">
        <v>44401.687199074076</v>
      </c>
      <c r="D38861" s="12" t="s">
        <v>175</v>
      </c>
      <c r="E38861">
        <v>1</v>
      </c>
      <c r="F38861">
        <v>42</v>
      </c>
      <c r="G38861">
        <v>41</v>
      </c>
      <c r="H38861">
        <v>1</v>
      </c>
      <c r="I38861">
        <v>1.04</v>
      </c>
      <c r="J38861">
        <v>5.5</v>
      </c>
      <c r="K38861">
        <v>0</v>
      </c>
      <c r="L38861">
        <v>0.5</v>
      </c>
      <c r="M38861">
        <v>0</v>
      </c>
      <c r="N38861">
        <v>0</v>
      </c>
      <c r="O38861" s="12" t="s">
        <v>176</v>
      </c>
      <c r="P38861">
        <v>0.3</v>
      </c>
      <c r="Q38861">
        <v>6.3</v>
      </c>
      <c r="R38861">
        <v>2</v>
      </c>
      <c r="S38861">
        <v>1</v>
      </c>
      <c r="T38861">
        <v>0</v>
      </c>
    </row>
    <row r="38862" spans="1:20" x14ac:dyDescent="0.2">
      <c r="A38862">
        <v>2</v>
      </c>
      <c r="B38862" s="11">
        <v>44401.690381944441</v>
      </c>
      <c r="C38862" s="11">
        <v>44401.698009259257</v>
      </c>
      <c r="D38862" s="12" t="s">
        <v>175</v>
      </c>
      <c r="E38862">
        <v>1</v>
      </c>
      <c r="F38862">
        <v>74</v>
      </c>
      <c r="G38862">
        <v>24</v>
      </c>
      <c r="H38862">
        <v>1</v>
      </c>
      <c r="I38862">
        <v>2.0699999999999998</v>
      </c>
      <c r="J38862">
        <v>9.5</v>
      </c>
      <c r="K38862">
        <v>0</v>
      </c>
      <c r="L38862">
        <v>0.5</v>
      </c>
      <c r="M38862">
        <v>2.58</v>
      </c>
      <c r="N38862">
        <v>0</v>
      </c>
      <c r="O38862" s="12" t="s">
        <v>176</v>
      </c>
      <c r="P38862">
        <v>0.3</v>
      </c>
      <c r="Q38862">
        <v>12.88</v>
      </c>
      <c r="R38862">
        <v>1</v>
      </c>
      <c r="S38862">
        <v>1</v>
      </c>
      <c r="T38862">
        <v>0</v>
      </c>
    </row>
    <row r="38863" spans="1:20" x14ac:dyDescent="0.2">
      <c r="A38863">
        <v>2</v>
      </c>
      <c r="B38863" s="11">
        <v>44401.690474537034</v>
      </c>
      <c r="C38863" s="11">
        <v>44401.698946759258</v>
      </c>
      <c r="D38863" s="12" t="s">
        <v>175</v>
      </c>
      <c r="E38863">
        <v>1</v>
      </c>
      <c r="F38863">
        <v>42</v>
      </c>
      <c r="G38863">
        <v>166</v>
      </c>
      <c r="H38863">
        <v>1</v>
      </c>
      <c r="I38863">
        <v>1.96</v>
      </c>
      <c r="J38863">
        <v>10</v>
      </c>
      <c r="K38863">
        <v>0</v>
      </c>
      <c r="L38863">
        <v>0.5</v>
      </c>
      <c r="M38863">
        <v>3.24</v>
      </c>
      <c r="N38863">
        <v>0</v>
      </c>
      <c r="O38863" s="12" t="s">
        <v>176</v>
      </c>
      <c r="P38863">
        <v>0.3</v>
      </c>
      <c r="Q38863">
        <v>14.04</v>
      </c>
      <c r="R38863">
        <v>1</v>
      </c>
      <c r="S38863">
        <v>1</v>
      </c>
      <c r="T38863">
        <v>0</v>
      </c>
    </row>
    <row r="38864" spans="1:20" x14ac:dyDescent="0.2">
      <c r="A38864">
        <v>2</v>
      </c>
      <c r="B38864" s="11">
        <v>44401.686319444445</v>
      </c>
      <c r="C38864" s="11">
        <v>44401.687847222223</v>
      </c>
      <c r="D38864" s="12" t="s">
        <v>175</v>
      </c>
      <c r="E38864">
        <v>1</v>
      </c>
      <c r="F38864">
        <v>74</v>
      </c>
      <c r="G38864">
        <v>74</v>
      </c>
      <c r="H38864">
        <v>1</v>
      </c>
      <c r="I38864">
        <v>0.4</v>
      </c>
      <c r="J38864">
        <v>3.5</v>
      </c>
      <c r="K38864">
        <v>0</v>
      </c>
      <c r="L38864">
        <v>0.5</v>
      </c>
      <c r="M38864">
        <v>0</v>
      </c>
      <c r="N38864">
        <v>0</v>
      </c>
      <c r="O38864" s="12" t="s">
        <v>176</v>
      </c>
      <c r="P38864">
        <v>0.3</v>
      </c>
      <c r="Q38864">
        <v>4.3</v>
      </c>
      <c r="R38864">
        <v>2</v>
      </c>
      <c r="S38864">
        <v>1</v>
      </c>
      <c r="T38864">
        <v>0</v>
      </c>
    </row>
    <row r="38865" spans="1:20" x14ac:dyDescent="0.2">
      <c r="A38865">
        <v>2</v>
      </c>
      <c r="B38865" s="11">
        <v>44401.688518518517</v>
      </c>
      <c r="C38865" s="11">
        <v>44401.700428240743</v>
      </c>
      <c r="D38865" s="12" t="s">
        <v>175</v>
      </c>
      <c r="E38865">
        <v>1</v>
      </c>
      <c r="F38865">
        <v>74</v>
      </c>
      <c r="G38865">
        <v>238</v>
      </c>
      <c r="H38865">
        <v>1</v>
      </c>
      <c r="I38865">
        <v>3.05</v>
      </c>
      <c r="J38865">
        <v>13.5</v>
      </c>
      <c r="K38865">
        <v>0</v>
      </c>
      <c r="L38865">
        <v>0.5</v>
      </c>
      <c r="M38865">
        <v>2.56</v>
      </c>
      <c r="N38865">
        <v>0</v>
      </c>
      <c r="O38865" s="12" t="s">
        <v>176</v>
      </c>
      <c r="P38865">
        <v>0.3</v>
      </c>
      <c r="Q38865">
        <v>19.61</v>
      </c>
      <c r="R38865">
        <v>1</v>
      </c>
      <c r="S38865">
        <v>1</v>
      </c>
      <c r="T38865">
        <v>2.75</v>
      </c>
    </row>
    <row r="38866" spans="1:20" x14ac:dyDescent="0.2">
      <c r="A38866">
        <v>1</v>
      </c>
      <c r="B38866" s="11">
        <v>44401.676400462966</v>
      </c>
      <c r="C38866" s="11">
        <v>44401.682013888887</v>
      </c>
      <c r="D38866" s="12" t="s">
        <v>175</v>
      </c>
      <c r="E38866">
        <v>1</v>
      </c>
      <c r="F38866">
        <v>74</v>
      </c>
      <c r="G38866">
        <v>41</v>
      </c>
      <c r="H38866">
        <v>1</v>
      </c>
      <c r="I38866">
        <v>1</v>
      </c>
      <c r="J38866">
        <v>7</v>
      </c>
      <c r="K38866">
        <v>0</v>
      </c>
      <c r="L38866">
        <v>0.5</v>
      </c>
      <c r="M38866">
        <v>1.55</v>
      </c>
      <c r="N38866">
        <v>0</v>
      </c>
      <c r="O38866" s="12" t="s">
        <v>176</v>
      </c>
      <c r="P38866">
        <v>0.3</v>
      </c>
      <c r="Q38866">
        <v>9.35</v>
      </c>
      <c r="R38866">
        <v>1</v>
      </c>
      <c r="S38866">
        <v>1</v>
      </c>
      <c r="T38866">
        <v>0</v>
      </c>
    </row>
    <row r="38867" spans="1:20" x14ac:dyDescent="0.2">
      <c r="A38867">
        <v>1</v>
      </c>
      <c r="B38867" s="11">
        <v>44401.703900462962</v>
      </c>
      <c r="C38867" s="11">
        <v>44401.714942129627</v>
      </c>
      <c r="D38867" s="12" t="s">
        <v>175</v>
      </c>
      <c r="E38867">
        <v>1</v>
      </c>
      <c r="F38867">
        <v>75</v>
      </c>
      <c r="G38867">
        <v>151</v>
      </c>
      <c r="H38867">
        <v>1</v>
      </c>
      <c r="I38867">
        <v>1.9</v>
      </c>
      <c r="J38867">
        <v>12</v>
      </c>
      <c r="K38867">
        <v>2.75</v>
      </c>
      <c r="L38867">
        <v>0.5</v>
      </c>
      <c r="M38867">
        <v>0</v>
      </c>
      <c r="N38867">
        <v>0</v>
      </c>
      <c r="O38867" s="12" t="s">
        <v>176</v>
      </c>
      <c r="P38867">
        <v>0.3</v>
      </c>
      <c r="Q38867">
        <v>15.55</v>
      </c>
      <c r="R38867">
        <v>2</v>
      </c>
      <c r="S38867">
        <v>1</v>
      </c>
      <c r="T38867">
        <v>2.75</v>
      </c>
    </row>
    <row r="38868" spans="1:20" x14ac:dyDescent="0.2">
      <c r="A38868">
        <v>2</v>
      </c>
      <c r="B38868" s="11">
        <v>44401.672719907408</v>
      </c>
      <c r="C38868" s="11">
        <v>44401.685567129629</v>
      </c>
      <c r="D38868" s="12" t="s">
        <v>175</v>
      </c>
      <c r="E38868">
        <v>1</v>
      </c>
      <c r="F38868">
        <v>244</v>
      </c>
      <c r="G38868">
        <v>143</v>
      </c>
      <c r="H38868">
        <v>1</v>
      </c>
      <c r="I38868">
        <v>5.14</v>
      </c>
      <c r="J38868">
        <v>18</v>
      </c>
      <c r="K38868">
        <v>0</v>
      </c>
      <c r="L38868">
        <v>0.5</v>
      </c>
      <c r="M38868">
        <v>3.23</v>
      </c>
      <c r="N38868">
        <v>0</v>
      </c>
      <c r="O38868" s="12" t="s">
        <v>176</v>
      </c>
      <c r="P38868">
        <v>0.3</v>
      </c>
      <c r="Q38868">
        <v>24.78</v>
      </c>
      <c r="R38868">
        <v>1</v>
      </c>
      <c r="S38868">
        <v>1</v>
      </c>
      <c r="T38868">
        <v>2.75</v>
      </c>
    </row>
    <row r="38869" spans="1:20" x14ac:dyDescent="0.2">
      <c r="A38869">
        <v>2</v>
      </c>
      <c r="B38869" s="11">
        <v>44401.692685185182</v>
      </c>
      <c r="C38869" s="11">
        <v>44401.706400462965</v>
      </c>
      <c r="D38869" s="12" t="s">
        <v>175</v>
      </c>
      <c r="E38869">
        <v>1</v>
      </c>
      <c r="F38869">
        <v>260</v>
      </c>
      <c r="G38869">
        <v>93</v>
      </c>
      <c r="H38869">
        <v>1</v>
      </c>
      <c r="I38869">
        <v>5.2</v>
      </c>
      <c r="J38869">
        <v>18</v>
      </c>
      <c r="K38869">
        <v>0</v>
      </c>
      <c r="L38869">
        <v>0.5</v>
      </c>
      <c r="M38869">
        <v>3.76</v>
      </c>
      <c r="N38869">
        <v>0</v>
      </c>
      <c r="O38869" s="12" t="s">
        <v>176</v>
      </c>
      <c r="P38869">
        <v>0.3</v>
      </c>
      <c r="Q38869">
        <v>22.56</v>
      </c>
      <c r="R38869">
        <v>1</v>
      </c>
      <c r="S38869">
        <v>1</v>
      </c>
      <c r="T38869">
        <v>0</v>
      </c>
    </row>
    <row r="38870" spans="1:20" x14ac:dyDescent="0.2">
      <c r="A38870">
        <v>2</v>
      </c>
      <c r="B38870" s="11">
        <v>44401.708020833335</v>
      </c>
      <c r="C38870" s="11">
        <v>44401.725405092591</v>
      </c>
      <c r="D38870" s="12" t="s">
        <v>175</v>
      </c>
      <c r="E38870">
        <v>1</v>
      </c>
      <c r="F38870">
        <v>93</v>
      </c>
      <c r="G38870">
        <v>226</v>
      </c>
      <c r="H38870">
        <v>1</v>
      </c>
      <c r="I38870">
        <v>6.2</v>
      </c>
      <c r="J38870">
        <v>23</v>
      </c>
      <c r="K38870">
        <v>0</v>
      </c>
      <c r="L38870">
        <v>0.5</v>
      </c>
      <c r="M38870">
        <v>1.08</v>
      </c>
      <c r="N38870">
        <v>0</v>
      </c>
      <c r="O38870" s="12" t="s">
        <v>176</v>
      </c>
      <c r="P38870">
        <v>0.3</v>
      </c>
      <c r="Q38870">
        <v>24.88</v>
      </c>
      <c r="R38870">
        <v>1</v>
      </c>
      <c r="S38870">
        <v>1</v>
      </c>
      <c r="T38870">
        <v>0</v>
      </c>
    </row>
    <row r="38871" spans="1:20" x14ac:dyDescent="0.2">
      <c r="A38871">
        <v>2</v>
      </c>
      <c r="B38871" s="11">
        <v>44401.686736111114</v>
      </c>
      <c r="C38871" s="11">
        <v>44401.694930555554</v>
      </c>
      <c r="D38871" s="12" t="s">
        <v>175</v>
      </c>
      <c r="E38871">
        <v>1</v>
      </c>
      <c r="F38871">
        <v>74</v>
      </c>
      <c r="G38871">
        <v>236</v>
      </c>
      <c r="H38871">
        <v>1</v>
      </c>
      <c r="I38871">
        <v>1.82</v>
      </c>
      <c r="J38871">
        <v>9.5</v>
      </c>
      <c r="K38871">
        <v>0</v>
      </c>
      <c r="L38871">
        <v>0.5</v>
      </c>
      <c r="M38871">
        <v>2.61</v>
      </c>
      <c r="N38871">
        <v>0</v>
      </c>
      <c r="O38871" s="12" t="s">
        <v>176</v>
      </c>
      <c r="P38871">
        <v>0.3</v>
      </c>
      <c r="Q38871">
        <v>15.66</v>
      </c>
      <c r="R38871">
        <v>1</v>
      </c>
      <c r="S38871">
        <v>1</v>
      </c>
      <c r="T38871">
        <v>2.75</v>
      </c>
    </row>
    <row r="38872" spans="1:20" x14ac:dyDescent="0.2">
      <c r="A38872">
        <v>2</v>
      </c>
      <c r="B38872" s="11">
        <v>44401.680289351854</v>
      </c>
      <c r="C38872" s="11">
        <v>44401.689976851849</v>
      </c>
      <c r="D38872" s="12" t="s">
        <v>175</v>
      </c>
      <c r="E38872">
        <v>1</v>
      </c>
      <c r="F38872">
        <v>95</v>
      </c>
      <c r="G38872">
        <v>196</v>
      </c>
      <c r="H38872">
        <v>3</v>
      </c>
      <c r="I38872">
        <v>1.92</v>
      </c>
      <c r="J38872">
        <v>10.5</v>
      </c>
      <c r="K38872">
        <v>0</v>
      </c>
      <c r="L38872">
        <v>0.5</v>
      </c>
      <c r="M38872">
        <v>0</v>
      </c>
      <c r="N38872">
        <v>0</v>
      </c>
      <c r="O38872" s="12" t="s">
        <v>176</v>
      </c>
      <c r="P38872">
        <v>0.3</v>
      </c>
      <c r="Q38872">
        <v>11.3</v>
      </c>
      <c r="R38872">
        <v>2</v>
      </c>
      <c r="S38872">
        <v>1</v>
      </c>
      <c r="T38872">
        <v>0</v>
      </c>
    </row>
    <row r="38873" spans="1:20" x14ac:dyDescent="0.2">
      <c r="A38873">
        <v>2</v>
      </c>
      <c r="B38873" s="11">
        <v>44401.69734953704</v>
      </c>
      <c r="C38873" s="11">
        <v>44401.701909722222</v>
      </c>
      <c r="D38873" s="12" t="s">
        <v>175</v>
      </c>
      <c r="E38873">
        <v>1</v>
      </c>
      <c r="F38873">
        <v>7</v>
      </c>
      <c r="G38873">
        <v>193</v>
      </c>
      <c r="H38873">
        <v>1</v>
      </c>
      <c r="I38873">
        <v>0.99</v>
      </c>
      <c r="J38873">
        <v>6.5</v>
      </c>
      <c r="K38873">
        <v>0</v>
      </c>
      <c r="L38873">
        <v>0.5</v>
      </c>
      <c r="M38873">
        <v>0</v>
      </c>
      <c r="N38873">
        <v>0</v>
      </c>
      <c r="O38873" s="12" t="s">
        <v>176</v>
      </c>
      <c r="P38873">
        <v>0.3</v>
      </c>
      <c r="Q38873">
        <v>7.3</v>
      </c>
      <c r="R38873">
        <v>2</v>
      </c>
      <c r="S38873">
        <v>1</v>
      </c>
      <c r="T38873">
        <v>0</v>
      </c>
    </row>
    <row r="38874" spans="1:20" x14ac:dyDescent="0.2">
      <c r="A38874">
        <v>2</v>
      </c>
      <c r="B38874" s="11">
        <v>44401.67396990741</v>
      </c>
      <c r="C38874" s="11">
        <v>44401.691851851851</v>
      </c>
      <c r="D38874" s="12" t="s">
        <v>175</v>
      </c>
      <c r="E38874">
        <v>1</v>
      </c>
      <c r="F38874">
        <v>74</v>
      </c>
      <c r="G38874">
        <v>244</v>
      </c>
      <c r="H38874">
        <v>1</v>
      </c>
      <c r="I38874">
        <v>3.87</v>
      </c>
      <c r="J38874">
        <v>18</v>
      </c>
      <c r="K38874">
        <v>0</v>
      </c>
      <c r="L38874">
        <v>0.5</v>
      </c>
      <c r="M38874">
        <v>0</v>
      </c>
      <c r="N38874">
        <v>0</v>
      </c>
      <c r="O38874" s="12" t="s">
        <v>176</v>
      </c>
      <c r="P38874">
        <v>0.3</v>
      </c>
      <c r="Q38874">
        <v>18.8</v>
      </c>
      <c r="R38874">
        <v>1</v>
      </c>
      <c r="S38874">
        <v>1</v>
      </c>
      <c r="T38874">
        <v>0</v>
      </c>
    </row>
    <row r="38875" spans="1:20" x14ac:dyDescent="0.2">
      <c r="A38875">
        <v>2</v>
      </c>
      <c r="B38875" s="11">
        <v>44401.708229166667</v>
      </c>
      <c r="C38875" s="11">
        <v>44401.718738425923</v>
      </c>
      <c r="D38875" s="12" t="s">
        <v>175</v>
      </c>
      <c r="E38875">
        <v>1</v>
      </c>
      <c r="F38875">
        <v>74</v>
      </c>
      <c r="G38875">
        <v>239</v>
      </c>
      <c r="H38875">
        <v>1</v>
      </c>
      <c r="I38875">
        <v>3.1</v>
      </c>
      <c r="J38875">
        <v>12.5</v>
      </c>
      <c r="K38875">
        <v>0</v>
      </c>
      <c r="L38875">
        <v>0.5</v>
      </c>
      <c r="M38875">
        <v>3.21</v>
      </c>
      <c r="N38875">
        <v>0</v>
      </c>
      <c r="O38875" s="12" t="s">
        <v>176</v>
      </c>
      <c r="P38875">
        <v>0.3</v>
      </c>
      <c r="Q38875">
        <v>19.260000000000002</v>
      </c>
      <c r="R38875">
        <v>1</v>
      </c>
      <c r="S38875">
        <v>1</v>
      </c>
      <c r="T38875">
        <v>2.75</v>
      </c>
    </row>
    <row r="38876" spans="1:20" x14ac:dyDescent="0.2">
      <c r="A38876">
        <v>2</v>
      </c>
      <c r="B38876" s="11">
        <v>44401.686539351853</v>
      </c>
      <c r="C38876" s="11">
        <v>44401.71292824074</v>
      </c>
      <c r="D38876" s="12" t="s">
        <v>175</v>
      </c>
      <c r="E38876">
        <v>1</v>
      </c>
      <c r="F38876">
        <v>129</v>
      </c>
      <c r="G38876">
        <v>93</v>
      </c>
      <c r="H38876">
        <v>1</v>
      </c>
      <c r="I38876">
        <v>3.82</v>
      </c>
      <c r="J38876">
        <v>23.5</v>
      </c>
      <c r="K38876">
        <v>0</v>
      </c>
      <c r="L38876">
        <v>0.5</v>
      </c>
      <c r="M38876">
        <v>0</v>
      </c>
      <c r="N38876">
        <v>0</v>
      </c>
      <c r="O38876" s="12" t="s">
        <v>176</v>
      </c>
      <c r="P38876">
        <v>0.3</v>
      </c>
      <c r="Q38876">
        <v>24.3</v>
      </c>
      <c r="R38876">
        <v>2</v>
      </c>
      <c r="S38876">
        <v>1</v>
      </c>
      <c r="T38876">
        <v>0</v>
      </c>
    </row>
    <row r="38877" spans="1:20" hidden="1" x14ac:dyDescent="0.2">
      <c r="A38877">
        <v>2</v>
      </c>
      <c r="B38877" s="11">
        <v>44401.683854166666</v>
      </c>
      <c r="C38877" s="11">
        <v>44401.687268518515</v>
      </c>
      <c r="D38877" s="12" t="s">
        <v>175</v>
      </c>
      <c r="E38877">
        <v>5</v>
      </c>
      <c r="F38877">
        <v>65</v>
      </c>
      <c r="G38877">
        <v>97</v>
      </c>
      <c r="H38877">
        <v>1</v>
      </c>
      <c r="I38877">
        <v>0.79</v>
      </c>
      <c r="J38877">
        <v>25</v>
      </c>
      <c r="K38877">
        <v>0</v>
      </c>
      <c r="L38877">
        <v>0</v>
      </c>
      <c r="M38877">
        <v>5.0599999999999996</v>
      </c>
      <c r="N38877">
        <v>0</v>
      </c>
      <c r="O38877" s="12" t="s">
        <v>176</v>
      </c>
      <c r="P38877">
        <v>0.3</v>
      </c>
      <c r="Q38877">
        <v>30.36</v>
      </c>
      <c r="R38877">
        <v>1</v>
      </c>
      <c r="S38877">
        <v>2</v>
      </c>
      <c r="T38877">
        <v>0</v>
      </c>
    </row>
    <row r="38878" spans="1:20" x14ac:dyDescent="0.2">
      <c r="A38878">
        <v>2</v>
      </c>
      <c r="B38878" s="11">
        <v>44401.671331018515</v>
      </c>
      <c r="C38878" s="11">
        <v>44401.679236111115</v>
      </c>
      <c r="D38878" s="12" t="s">
        <v>175</v>
      </c>
      <c r="E38878">
        <v>1</v>
      </c>
      <c r="F38878">
        <v>65</v>
      </c>
      <c r="G38878">
        <v>33</v>
      </c>
      <c r="H38878">
        <v>1</v>
      </c>
      <c r="I38878">
        <v>1.81</v>
      </c>
      <c r="J38878">
        <v>9.5</v>
      </c>
      <c r="K38878">
        <v>0</v>
      </c>
      <c r="L38878">
        <v>0.5</v>
      </c>
      <c r="M38878">
        <v>2.58</v>
      </c>
      <c r="N38878">
        <v>0</v>
      </c>
      <c r="O38878" s="12" t="s">
        <v>176</v>
      </c>
      <c r="P38878">
        <v>0.3</v>
      </c>
      <c r="Q38878">
        <v>12.88</v>
      </c>
      <c r="R38878">
        <v>1</v>
      </c>
      <c r="S38878">
        <v>1</v>
      </c>
      <c r="T38878">
        <v>0</v>
      </c>
    </row>
    <row r="38879" spans="1:20" x14ac:dyDescent="0.2">
      <c r="A38879">
        <v>2</v>
      </c>
      <c r="B38879" s="11">
        <v>44401.704814814817</v>
      </c>
      <c r="C38879" s="11">
        <v>44401.714988425927</v>
      </c>
      <c r="D38879" s="12" t="s">
        <v>175</v>
      </c>
      <c r="E38879">
        <v>1</v>
      </c>
      <c r="F38879">
        <v>134</v>
      </c>
      <c r="G38879">
        <v>96</v>
      </c>
      <c r="H38879">
        <v>1</v>
      </c>
      <c r="I38879">
        <v>2.4</v>
      </c>
      <c r="J38879">
        <v>12</v>
      </c>
      <c r="K38879">
        <v>0</v>
      </c>
      <c r="L38879">
        <v>0.5</v>
      </c>
      <c r="M38879">
        <v>2.56</v>
      </c>
      <c r="N38879">
        <v>0</v>
      </c>
      <c r="O38879" s="12" t="s">
        <v>176</v>
      </c>
      <c r="P38879">
        <v>0.3</v>
      </c>
      <c r="Q38879">
        <v>15.36</v>
      </c>
      <c r="R38879">
        <v>1</v>
      </c>
      <c r="S38879">
        <v>1</v>
      </c>
      <c r="T38879">
        <v>0</v>
      </c>
    </row>
    <row r="38880" spans="1:20" x14ac:dyDescent="0.2">
      <c r="A38880">
        <v>2</v>
      </c>
      <c r="B38880" s="11">
        <v>44401.676620370374</v>
      </c>
      <c r="C38880" s="11">
        <v>44401.683113425926</v>
      </c>
      <c r="D38880" s="12" t="s">
        <v>175</v>
      </c>
      <c r="E38880">
        <v>1</v>
      </c>
      <c r="F38880">
        <v>74</v>
      </c>
      <c r="G38880">
        <v>75</v>
      </c>
      <c r="H38880">
        <v>1</v>
      </c>
      <c r="I38880">
        <v>0.32</v>
      </c>
      <c r="J38880">
        <v>7</v>
      </c>
      <c r="K38880">
        <v>0</v>
      </c>
      <c r="L38880">
        <v>0.5</v>
      </c>
      <c r="M38880">
        <v>0</v>
      </c>
      <c r="N38880">
        <v>0</v>
      </c>
      <c r="O38880" s="12" t="s">
        <v>176</v>
      </c>
      <c r="P38880">
        <v>0.3</v>
      </c>
      <c r="Q38880">
        <v>7.8</v>
      </c>
      <c r="R38880">
        <v>1</v>
      </c>
      <c r="S38880">
        <v>1</v>
      </c>
      <c r="T38880">
        <v>0</v>
      </c>
    </row>
    <row r="38881" spans="1:20" x14ac:dyDescent="0.2">
      <c r="A38881">
        <v>2</v>
      </c>
      <c r="B38881" s="11">
        <v>44401.666388888887</v>
      </c>
      <c r="C38881" s="11">
        <v>44401.67050925926</v>
      </c>
      <c r="D38881" s="12" t="s">
        <v>175</v>
      </c>
      <c r="E38881">
        <v>1</v>
      </c>
      <c r="F38881">
        <v>41</v>
      </c>
      <c r="G38881">
        <v>42</v>
      </c>
      <c r="H38881">
        <v>1</v>
      </c>
      <c r="I38881">
        <v>0.92</v>
      </c>
      <c r="J38881">
        <v>6</v>
      </c>
      <c r="K38881">
        <v>0</v>
      </c>
      <c r="L38881">
        <v>0.5</v>
      </c>
      <c r="M38881">
        <v>0</v>
      </c>
      <c r="N38881">
        <v>0</v>
      </c>
      <c r="O38881" s="12" t="s">
        <v>176</v>
      </c>
      <c r="P38881">
        <v>0.3</v>
      </c>
      <c r="Q38881">
        <v>6.8</v>
      </c>
      <c r="R38881">
        <v>1</v>
      </c>
      <c r="S38881">
        <v>1</v>
      </c>
      <c r="T38881">
        <v>0</v>
      </c>
    </row>
    <row r="38882" spans="1:20" x14ac:dyDescent="0.2">
      <c r="A38882">
        <v>2</v>
      </c>
      <c r="B38882" s="11">
        <v>44401.692476851851</v>
      </c>
      <c r="C38882" s="11">
        <v>44401.71435185185</v>
      </c>
      <c r="D38882" s="12" t="s">
        <v>175</v>
      </c>
      <c r="E38882">
        <v>1</v>
      </c>
      <c r="F38882">
        <v>42</v>
      </c>
      <c r="G38882">
        <v>113</v>
      </c>
      <c r="H38882">
        <v>1</v>
      </c>
      <c r="I38882">
        <v>6.49</v>
      </c>
      <c r="J38882">
        <v>25</v>
      </c>
      <c r="K38882">
        <v>0</v>
      </c>
      <c r="L38882">
        <v>0.5</v>
      </c>
      <c r="M38882">
        <v>5</v>
      </c>
      <c r="N38882">
        <v>0</v>
      </c>
      <c r="O38882" s="12" t="s">
        <v>176</v>
      </c>
      <c r="P38882">
        <v>0.3</v>
      </c>
      <c r="Q38882">
        <v>33.549999999999997</v>
      </c>
      <c r="R38882">
        <v>1</v>
      </c>
      <c r="S38882">
        <v>1</v>
      </c>
      <c r="T38882">
        <v>2.75</v>
      </c>
    </row>
    <row r="38883" spans="1:20" x14ac:dyDescent="0.2">
      <c r="A38883">
        <v>2</v>
      </c>
      <c r="B38883" s="11">
        <v>44401.711921296293</v>
      </c>
      <c r="C38883" s="11">
        <v>44401.759583333333</v>
      </c>
      <c r="D38883" s="12" t="s">
        <v>175</v>
      </c>
      <c r="E38883">
        <v>1</v>
      </c>
      <c r="F38883">
        <v>77</v>
      </c>
      <c r="G38883">
        <v>240</v>
      </c>
      <c r="H38883">
        <v>1</v>
      </c>
      <c r="I38883">
        <v>27.8</v>
      </c>
      <c r="J38883">
        <v>79.5</v>
      </c>
      <c r="K38883">
        <v>0</v>
      </c>
      <c r="L38883">
        <v>0.5</v>
      </c>
      <c r="M38883">
        <v>0</v>
      </c>
      <c r="N38883">
        <v>0</v>
      </c>
      <c r="O38883" s="12" t="s">
        <v>176</v>
      </c>
      <c r="P38883">
        <v>0.3</v>
      </c>
      <c r="Q38883">
        <v>80.3</v>
      </c>
      <c r="R38883">
        <v>1</v>
      </c>
      <c r="S38883">
        <v>1</v>
      </c>
      <c r="T38883">
        <v>0</v>
      </c>
    </row>
    <row r="38884" spans="1:20" x14ac:dyDescent="0.2">
      <c r="A38884">
        <v>2</v>
      </c>
      <c r="B38884" s="11">
        <v>44401.683368055557</v>
      </c>
      <c r="C38884" s="11">
        <v>44401.686180555553</v>
      </c>
      <c r="D38884" s="12" t="s">
        <v>175</v>
      </c>
      <c r="E38884">
        <v>1</v>
      </c>
      <c r="F38884">
        <v>191</v>
      </c>
      <c r="G38884">
        <v>191</v>
      </c>
      <c r="H38884">
        <v>1</v>
      </c>
      <c r="I38884">
        <v>0.59</v>
      </c>
      <c r="J38884">
        <v>4.5</v>
      </c>
      <c r="K38884">
        <v>0</v>
      </c>
      <c r="L38884">
        <v>0.5</v>
      </c>
      <c r="M38884">
        <v>0</v>
      </c>
      <c r="N38884">
        <v>0</v>
      </c>
      <c r="O38884" s="12" t="s">
        <v>176</v>
      </c>
      <c r="P38884">
        <v>0.3</v>
      </c>
      <c r="Q38884">
        <v>5.3</v>
      </c>
      <c r="R38884">
        <v>2</v>
      </c>
      <c r="S38884">
        <v>1</v>
      </c>
      <c r="T38884">
        <v>0</v>
      </c>
    </row>
    <row r="38885" spans="1:20" x14ac:dyDescent="0.2">
      <c r="A38885">
        <v>2</v>
      </c>
      <c r="B38885" s="11">
        <v>44401.689201388886</v>
      </c>
      <c r="C38885" s="11">
        <v>44401.701666666668</v>
      </c>
      <c r="D38885" s="12" t="s">
        <v>175</v>
      </c>
      <c r="E38885">
        <v>1</v>
      </c>
      <c r="F38885">
        <v>74</v>
      </c>
      <c r="G38885">
        <v>141</v>
      </c>
      <c r="H38885">
        <v>1</v>
      </c>
      <c r="I38885">
        <v>3.13</v>
      </c>
      <c r="J38885">
        <v>13.5</v>
      </c>
      <c r="K38885">
        <v>0</v>
      </c>
      <c r="L38885">
        <v>0.5</v>
      </c>
      <c r="M38885">
        <v>4.26</v>
      </c>
      <c r="N38885">
        <v>0</v>
      </c>
      <c r="O38885" s="12" t="s">
        <v>176</v>
      </c>
      <c r="P38885">
        <v>0.3</v>
      </c>
      <c r="Q38885">
        <v>21.31</v>
      </c>
      <c r="R38885">
        <v>1</v>
      </c>
      <c r="S38885">
        <v>1</v>
      </c>
      <c r="T38885">
        <v>2.75</v>
      </c>
    </row>
    <row r="38886" spans="1:20" x14ac:dyDescent="0.2">
      <c r="A38886">
        <v>2</v>
      </c>
      <c r="B38886" s="11">
        <v>44401.696203703701</v>
      </c>
      <c r="C38886" s="11">
        <v>44401.704189814816</v>
      </c>
      <c r="D38886" s="12" t="s">
        <v>175</v>
      </c>
      <c r="E38886">
        <v>1</v>
      </c>
      <c r="F38886">
        <v>247</v>
      </c>
      <c r="G38886">
        <v>41</v>
      </c>
      <c r="H38886">
        <v>1</v>
      </c>
      <c r="I38886">
        <v>2.4300000000000002</v>
      </c>
      <c r="J38886">
        <v>10.5</v>
      </c>
      <c r="K38886">
        <v>0</v>
      </c>
      <c r="L38886">
        <v>0.5</v>
      </c>
      <c r="M38886">
        <v>0</v>
      </c>
      <c r="N38886">
        <v>0</v>
      </c>
      <c r="O38886" s="12" t="s">
        <v>176</v>
      </c>
      <c r="P38886">
        <v>0.3</v>
      </c>
      <c r="Q38886">
        <v>11.3</v>
      </c>
      <c r="R38886">
        <v>1</v>
      </c>
      <c r="S38886">
        <v>1</v>
      </c>
      <c r="T38886">
        <v>0</v>
      </c>
    </row>
    <row r="38887" spans="1:20" x14ac:dyDescent="0.2">
      <c r="A38887">
        <v>2</v>
      </c>
      <c r="B38887" s="11">
        <v>44401.674884259257</v>
      </c>
      <c r="C38887" s="11">
        <v>44401.679062499999</v>
      </c>
      <c r="D38887" s="12" t="s">
        <v>175</v>
      </c>
      <c r="E38887">
        <v>1</v>
      </c>
      <c r="F38887">
        <v>75</v>
      </c>
      <c r="G38887">
        <v>74</v>
      </c>
      <c r="H38887">
        <v>1</v>
      </c>
      <c r="I38887">
        <v>1.1100000000000001</v>
      </c>
      <c r="J38887">
        <v>6.5</v>
      </c>
      <c r="K38887">
        <v>0</v>
      </c>
      <c r="L38887">
        <v>0.5</v>
      </c>
      <c r="M38887">
        <v>0</v>
      </c>
      <c r="N38887">
        <v>0</v>
      </c>
      <c r="O38887" s="12" t="s">
        <v>176</v>
      </c>
      <c r="P38887">
        <v>0.3</v>
      </c>
      <c r="Q38887">
        <v>7.3</v>
      </c>
      <c r="R38887">
        <v>2</v>
      </c>
      <c r="S38887">
        <v>1</v>
      </c>
      <c r="T38887">
        <v>0</v>
      </c>
    </row>
    <row r="38888" spans="1:20" x14ac:dyDescent="0.2">
      <c r="A38888">
        <v>1</v>
      </c>
      <c r="B38888" s="11">
        <v>44401.705578703702</v>
      </c>
      <c r="C38888" s="11">
        <v>44401.722581018519</v>
      </c>
      <c r="D38888" s="12" t="s">
        <v>175</v>
      </c>
      <c r="E38888">
        <v>1</v>
      </c>
      <c r="F38888">
        <v>25</v>
      </c>
      <c r="G38888">
        <v>257</v>
      </c>
      <c r="H38888">
        <v>2</v>
      </c>
      <c r="I38888">
        <v>4.0999999999999996</v>
      </c>
      <c r="J38888">
        <v>18</v>
      </c>
      <c r="K38888">
        <v>0</v>
      </c>
      <c r="L38888">
        <v>0.5</v>
      </c>
      <c r="M38888">
        <v>0</v>
      </c>
      <c r="N38888">
        <v>0</v>
      </c>
      <c r="O38888" s="12" t="s">
        <v>176</v>
      </c>
      <c r="P38888">
        <v>0.3</v>
      </c>
      <c r="Q38888">
        <v>18.8</v>
      </c>
      <c r="R38888">
        <v>1</v>
      </c>
      <c r="S38888">
        <v>1</v>
      </c>
      <c r="T38888">
        <v>0</v>
      </c>
    </row>
    <row r="38889" spans="1:20" x14ac:dyDescent="0.2">
      <c r="A38889">
        <v>2</v>
      </c>
      <c r="B38889" s="11">
        <v>44401.689212962963</v>
      </c>
      <c r="C38889" s="11">
        <v>44401.695879629631</v>
      </c>
      <c r="D38889" s="12" t="s">
        <v>175</v>
      </c>
      <c r="E38889">
        <v>1</v>
      </c>
      <c r="F38889">
        <v>74</v>
      </c>
      <c r="G38889">
        <v>74</v>
      </c>
      <c r="H38889">
        <v>1</v>
      </c>
      <c r="I38889">
        <v>1.4</v>
      </c>
      <c r="J38889">
        <v>8</v>
      </c>
      <c r="K38889">
        <v>0</v>
      </c>
      <c r="L38889">
        <v>0.5</v>
      </c>
      <c r="M38889">
        <v>0</v>
      </c>
      <c r="N38889">
        <v>0</v>
      </c>
      <c r="O38889" s="12" t="s">
        <v>176</v>
      </c>
      <c r="P38889">
        <v>0.3</v>
      </c>
      <c r="Q38889">
        <v>8.8000000000000007</v>
      </c>
      <c r="R38889">
        <v>2</v>
      </c>
      <c r="S38889">
        <v>1</v>
      </c>
      <c r="T38889">
        <v>0</v>
      </c>
    </row>
    <row r="38890" spans="1:20" x14ac:dyDescent="0.2">
      <c r="A38890">
        <v>2</v>
      </c>
      <c r="B38890" s="11">
        <v>44401.691979166666</v>
      </c>
      <c r="C38890" s="11">
        <v>44401.70884259259</v>
      </c>
      <c r="D38890" s="12" t="s">
        <v>175</v>
      </c>
      <c r="E38890">
        <v>1</v>
      </c>
      <c r="F38890">
        <v>223</v>
      </c>
      <c r="G38890">
        <v>92</v>
      </c>
      <c r="H38890">
        <v>1</v>
      </c>
      <c r="I38890">
        <v>6.33</v>
      </c>
      <c r="J38890">
        <v>21.5</v>
      </c>
      <c r="K38890">
        <v>0</v>
      </c>
      <c r="L38890">
        <v>0.5</v>
      </c>
      <c r="M38890">
        <v>4.46</v>
      </c>
      <c r="N38890">
        <v>0</v>
      </c>
      <c r="O38890" s="12" t="s">
        <v>176</v>
      </c>
      <c r="P38890">
        <v>0.3</v>
      </c>
      <c r="Q38890">
        <v>26.76</v>
      </c>
      <c r="R38890">
        <v>1</v>
      </c>
      <c r="S38890">
        <v>1</v>
      </c>
      <c r="T38890">
        <v>0</v>
      </c>
    </row>
    <row r="38891" spans="1:20" x14ac:dyDescent="0.2">
      <c r="A38891">
        <v>2</v>
      </c>
      <c r="B38891" s="11">
        <v>44401.696446759262</v>
      </c>
      <c r="C38891" s="11">
        <v>44401.712592592594</v>
      </c>
      <c r="D38891" s="12" t="s">
        <v>175</v>
      </c>
      <c r="E38891">
        <v>1</v>
      </c>
      <c r="F38891">
        <v>42</v>
      </c>
      <c r="G38891">
        <v>60</v>
      </c>
      <c r="H38891">
        <v>1</v>
      </c>
      <c r="I38891">
        <v>3.7</v>
      </c>
      <c r="J38891">
        <v>16.5</v>
      </c>
      <c r="K38891">
        <v>0</v>
      </c>
      <c r="L38891">
        <v>0.5</v>
      </c>
      <c r="M38891">
        <v>0</v>
      </c>
      <c r="N38891">
        <v>0</v>
      </c>
      <c r="O38891" s="12" t="s">
        <v>176</v>
      </c>
      <c r="P38891">
        <v>0.3</v>
      </c>
      <c r="Q38891">
        <v>17.3</v>
      </c>
      <c r="R38891">
        <v>2</v>
      </c>
      <c r="S38891">
        <v>1</v>
      </c>
      <c r="T38891">
        <v>0</v>
      </c>
    </row>
    <row r="38892" spans="1:20" x14ac:dyDescent="0.2">
      <c r="A38892">
        <v>2</v>
      </c>
      <c r="B38892" s="11">
        <v>44401.686157407406</v>
      </c>
      <c r="C38892" s="11">
        <v>44401.699479166666</v>
      </c>
      <c r="D38892" s="12" t="s">
        <v>175</v>
      </c>
      <c r="E38892">
        <v>1</v>
      </c>
      <c r="F38892">
        <v>152</v>
      </c>
      <c r="G38892">
        <v>236</v>
      </c>
      <c r="H38892">
        <v>1</v>
      </c>
      <c r="I38892">
        <v>4.8</v>
      </c>
      <c r="J38892">
        <v>18.5</v>
      </c>
      <c r="K38892">
        <v>0</v>
      </c>
      <c r="L38892">
        <v>0.5</v>
      </c>
      <c r="M38892">
        <v>0</v>
      </c>
      <c r="N38892">
        <v>0</v>
      </c>
      <c r="O38892" s="12" t="s">
        <v>176</v>
      </c>
      <c r="P38892">
        <v>0.3</v>
      </c>
      <c r="Q38892">
        <v>22.05</v>
      </c>
      <c r="R38892">
        <v>2</v>
      </c>
      <c r="S38892">
        <v>1</v>
      </c>
      <c r="T38892">
        <v>2.75</v>
      </c>
    </row>
    <row r="38893" spans="1:20" x14ac:dyDescent="0.2">
      <c r="A38893">
        <v>2</v>
      </c>
      <c r="B38893" s="11">
        <v>44401.712731481479</v>
      </c>
      <c r="C38893" s="11">
        <v>44401.723993055559</v>
      </c>
      <c r="D38893" s="12" t="s">
        <v>175</v>
      </c>
      <c r="E38893">
        <v>1</v>
      </c>
      <c r="F38893">
        <v>74</v>
      </c>
      <c r="G38893">
        <v>42</v>
      </c>
      <c r="H38893">
        <v>1</v>
      </c>
      <c r="I38893">
        <v>2.4500000000000002</v>
      </c>
      <c r="J38893">
        <v>12.5</v>
      </c>
      <c r="K38893">
        <v>0</v>
      </c>
      <c r="L38893">
        <v>0.5</v>
      </c>
      <c r="M38893">
        <v>0</v>
      </c>
      <c r="N38893">
        <v>0</v>
      </c>
      <c r="O38893" s="12" t="s">
        <v>176</v>
      </c>
      <c r="P38893">
        <v>0.3</v>
      </c>
      <c r="Q38893">
        <v>13.3</v>
      </c>
      <c r="R38893">
        <v>2</v>
      </c>
      <c r="S38893">
        <v>1</v>
      </c>
      <c r="T38893">
        <v>0</v>
      </c>
    </row>
    <row r="38894" spans="1:20" x14ac:dyDescent="0.2">
      <c r="A38894">
        <v>2</v>
      </c>
      <c r="B38894" s="11">
        <v>44401.727361111109</v>
      </c>
      <c r="C38894" s="11">
        <v>44402.68891203704</v>
      </c>
      <c r="D38894" s="12" t="s">
        <v>175</v>
      </c>
      <c r="E38894">
        <v>1</v>
      </c>
      <c r="F38894">
        <v>41</v>
      </c>
      <c r="G38894">
        <v>42</v>
      </c>
      <c r="H38894">
        <v>1</v>
      </c>
      <c r="I38894">
        <v>1.81</v>
      </c>
      <c r="J38894">
        <v>9.5</v>
      </c>
      <c r="K38894">
        <v>0</v>
      </c>
      <c r="L38894">
        <v>0.5</v>
      </c>
      <c r="M38894">
        <v>0</v>
      </c>
      <c r="N38894">
        <v>0</v>
      </c>
      <c r="O38894" s="12" t="s">
        <v>176</v>
      </c>
      <c r="P38894">
        <v>0.3</v>
      </c>
      <c r="Q38894">
        <v>10.3</v>
      </c>
      <c r="R38894">
        <v>2</v>
      </c>
      <c r="S38894">
        <v>1</v>
      </c>
      <c r="T38894">
        <v>0</v>
      </c>
    </row>
    <row r="38895" spans="1:20" x14ac:dyDescent="0.2">
      <c r="A38895">
        <v>2</v>
      </c>
      <c r="B38895" s="11">
        <v>44401.747303240743</v>
      </c>
      <c r="C38895" s="11">
        <v>44401.747430555559</v>
      </c>
      <c r="D38895" s="12" t="s">
        <v>175</v>
      </c>
      <c r="E38895">
        <v>1</v>
      </c>
      <c r="F38895">
        <v>41</v>
      </c>
      <c r="G38895">
        <v>41</v>
      </c>
      <c r="H38895">
        <v>1</v>
      </c>
      <c r="I38895">
        <v>0</v>
      </c>
      <c r="J38895">
        <v>2.5</v>
      </c>
      <c r="K38895">
        <v>0</v>
      </c>
      <c r="L38895">
        <v>0.5</v>
      </c>
      <c r="M38895">
        <v>0</v>
      </c>
      <c r="N38895">
        <v>0</v>
      </c>
      <c r="O38895" s="12" t="s">
        <v>176</v>
      </c>
      <c r="P38895">
        <v>0.3</v>
      </c>
      <c r="Q38895">
        <v>3.3</v>
      </c>
      <c r="R38895">
        <v>2</v>
      </c>
      <c r="S38895">
        <v>1</v>
      </c>
      <c r="T38895">
        <v>0</v>
      </c>
    </row>
    <row r="38896" spans="1:20" x14ac:dyDescent="0.2">
      <c r="A38896">
        <v>2</v>
      </c>
      <c r="B38896" s="11">
        <v>44401.72693287037</v>
      </c>
      <c r="C38896" s="11">
        <v>44401.733483796299</v>
      </c>
      <c r="D38896" s="12" t="s">
        <v>175</v>
      </c>
      <c r="E38896">
        <v>1</v>
      </c>
      <c r="F38896">
        <v>95</v>
      </c>
      <c r="G38896">
        <v>135</v>
      </c>
      <c r="H38896">
        <v>1</v>
      </c>
      <c r="I38896">
        <v>2.23</v>
      </c>
      <c r="J38896">
        <v>9</v>
      </c>
      <c r="K38896">
        <v>0</v>
      </c>
      <c r="L38896">
        <v>0.5</v>
      </c>
      <c r="M38896">
        <v>0.88</v>
      </c>
      <c r="N38896">
        <v>0</v>
      </c>
      <c r="O38896" s="12" t="s">
        <v>176</v>
      </c>
      <c r="P38896">
        <v>0.3</v>
      </c>
      <c r="Q38896">
        <v>10.68</v>
      </c>
      <c r="R38896">
        <v>1</v>
      </c>
      <c r="S38896">
        <v>1</v>
      </c>
      <c r="T38896">
        <v>0</v>
      </c>
    </row>
    <row r="38897" spans="1:20" x14ac:dyDescent="0.2">
      <c r="A38897">
        <v>2</v>
      </c>
      <c r="B38897" s="11">
        <v>44401.718553240738</v>
      </c>
      <c r="C38897" s="11">
        <v>44401.730266203704</v>
      </c>
      <c r="D38897" s="12" t="s">
        <v>175</v>
      </c>
      <c r="E38897">
        <v>1</v>
      </c>
      <c r="F38897">
        <v>260</v>
      </c>
      <c r="G38897">
        <v>95</v>
      </c>
      <c r="H38897">
        <v>1</v>
      </c>
      <c r="I38897">
        <v>3.66</v>
      </c>
      <c r="J38897">
        <v>14</v>
      </c>
      <c r="K38897">
        <v>0</v>
      </c>
      <c r="L38897">
        <v>0.5</v>
      </c>
      <c r="M38897">
        <v>0</v>
      </c>
      <c r="N38897">
        <v>0</v>
      </c>
      <c r="O38897" s="12" t="s">
        <v>176</v>
      </c>
      <c r="P38897">
        <v>0.3</v>
      </c>
      <c r="Q38897">
        <v>14.8</v>
      </c>
      <c r="R38897">
        <v>2</v>
      </c>
      <c r="S38897">
        <v>1</v>
      </c>
      <c r="T38897">
        <v>0</v>
      </c>
    </row>
    <row r="38898" spans="1:20" x14ac:dyDescent="0.2">
      <c r="A38898">
        <v>2</v>
      </c>
      <c r="B38898" s="11">
        <v>44401.722638888888</v>
      </c>
      <c r="C38898" s="11">
        <v>44401.739861111113</v>
      </c>
      <c r="D38898" s="12" t="s">
        <v>175</v>
      </c>
      <c r="E38898">
        <v>1</v>
      </c>
      <c r="F38898">
        <v>173</v>
      </c>
      <c r="G38898">
        <v>92</v>
      </c>
      <c r="H38898">
        <v>1</v>
      </c>
      <c r="I38898">
        <v>2.17</v>
      </c>
      <c r="J38898">
        <v>16</v>
      </c>
      <c r="K38898">
        <v>0</v>
      </c>
      <c r="L38898">
        <v>0.5</v>
      </c>
      <c r="M38898">
        <v>0</v>
      </c>
      <c r="N38898">
        <v>0</v>
      </c>
      <c r="O38898" s="12" t="s">
        <v>176</v>
      </c>
      <c r="P38898">
        <v>0.3</v>
      </c>
      <c r="Q38898">
        <v>16.8</v>
      </c>
      <c r="R38898">
        <v>2</v>
      </c>
      <c r="S38898">
        <v>1</v>
      </c>
      <c r="T38898">
        <v>0</v>
      </c>
    </row>
    <row r="38899" spans="1:20" x14ac:dyDescent="0.2">
      <c r="A38899">
        <v>2</v>
      </c>
      <c r="B38899" s="11">
        <v>44401.736932870372</v>
      </c>
      <c r="C38899" s="11">
        <v>44401.747731481482</v>
      </c>
      <c r="D38899" s="12" t="s">
        <v>175</v>
      </c>
      <c r="E38899">
        <v>1</v>
      </c>
      <c r="F38899">
        <v>166</v>
      </c>
      <c r="G38899">
        <v>142</v>
      </c>
      <c r="H38899">
        <v>1</v>
      </c>
      <c r="I38899">
        <v>3.36</v>
      </c>
      <c r="J38899">
        <v>14</v>
      </c>
      <c r="K38899">
        <v>0</v>
      </c>
      <c r="L38899">
        <v>0.5</v>
      </c>
      <c r="M38899">
        <v>3.51</v>
      </c>
      <c r="N38899">
        <v>0</v>
      </c>
      <c r="O38899" s="12" t="s">
        <v>176</v>
      </c>
      <c r="P38899">
        <v>0.3</v>
      </c>
      <c r="Q38899">
        <v>21.06</v>
      </c>
      <c r="R38899">
        <v>1</v>
      </c>
      <c r="S38899">
        <v>1</v>
      </c>
      <c r="T38899">
        <v>2.75</v>
      </c>
    </row>
    <row r="38900" spans="1:20" x14ac:dyDescent="0.2">
      <c r="A38900">
        <v>2</v>
      </c>
      <c r="B38900" s="11">
        <v>44401.721655092595</v>
      </c>
      <c r="C38900" s="11">
        <v>44401.749918981484</v>
      </c>
      <c r="D38900" s="12" t="s">
        <v>175</v>
      </c>
      <c r="E38900">
        <v>1</v>
      </c>
      <c r="F38900">
        <v>42</v>
      </c>
      <c r="G38900">
        <v>68</v>
      </c>
      <c r="H38900">
        <v>1</v>
      </c>
      <c r="I38900">
        <v>6.19</v>
      </c>
      <c r="J38900">
        <v>28</v>
      </c>
      <c r="K38900">
        <v>0</v>
      </c>
      <c r="L38900">
        <v>0.5</v>
      </c>
      <c r="M38900">
        <v>0</v>
      </c>
      <c r="N38900">
        <v>0</v>
      </c>
      <c r="O38900" s="12" t="s">
        <v>176</v>
      </c>
      <c r="P38900">
        <v>0.3</v>
      </c>
      <c r="Q38900">
        <v>31.55</v>
      </c>
      <c r="R38900">
        <v>2</v>
      </c>
      <c r="S38900">
        <v>1</v>
      </c>
      <c r="T38900">
        <v>2.75</v>
      </c>
    </row>
    <row r="38901" spans="1:20" x14ac:dyDescent="0.2">
      <c r="A38901">
        <v>2</v>
      </c>
      <c r="B38901" s="11">
        <v>44401.730324074073</v>
      </c>
      <c r="C38901" s="11">
        <v>44401.767268518517</v>
      </c>
      <c r="D38901" s="12" t="s">
        <v>175</v>
      </c>
      <c r="E38901">
        <v>1</v>
      </c>
      <c r="F38901">
        <v>39</v>
      </c>
      <c r="G38901">
        <v>168</v>
      </c>
      <c r="H38901">
        <v>1</v>
      </c>
      <c r="I38901">
        <v>22.95</v>
      </c>
      <c r="J38901">
        <v>64</v>
      </c>
      <c r="K38901">
        <v>0</v>
      </c>
      <c r="L38901">
        <v>0.5</v>
      </c>
      <c r="M38901">
        <v>0</v>
      </c>
      <c r="N38901">
        <v>6.55</v>
      </c>
      <c r="O38901" s="12" t="s">
        <v>176</v>
      </c>
      <c r="P38901">
        <v>0.3</v>
      </c>
      <c r="Q38901">
        <v>71.349999999999994</v>
      </c>
      <c r="R38901">
        <v>1</v>
      </c>
      <c r="S38901">
        <v>1</v>
      </c>
      <c r="T38901">
        <v>0</v>
      </c>
    </row>
    <row r="38902" spans="1:20" x14ac:dyDescent="0.2">
      <c r="A38902">
        <v>2</v>
      </c>
      <c r="B38902" s="11">
        <v>44401.747337962966</v>
      </c>
      <c r="C38902" s="11">
        <v>44401.754826388889</v>
      </c>
      <c r="D38902" s="12" t="s">
        <v>175</v>
      </c>
      <c r="E38902">
        <v>1</v>
      </c>
      <c r="F38902">
        <v>181</v>
      </c>
      <c r="G38902">
        <v>97</v>
      </c>
      <c r="H38902">
        <v>1</v>
      </c>
      <c r="I38902">
        <v>1.63</v>
      </c>
      <c r="J38902">
        <v>8.5</v>
      </c>
      <c r="K38902">
        <v>0</v>
      </c>
      <c r="L38902">
        <v>0.5</v>
      </c>
      <c r="M38902">
        <v>1.86</v>
      </c>
      <c r="N38902">
        <v>0</v>
      </c>
      <c r="O38902" s="12" t="s">
        <v>176</v>
      </c>
      <c r="P38902">
        <v>0.3</v>
      </c>
      <c r="Q38902">
        <v>11.16</v>
      </c>
      <c r="R38902">
        <v>1</v>
      </c>
      <c r="S38902">
        <v>1</v>
      </c>
      <c r="T38902">
        <v>0</v>
      </c>
    </row>
    <row r="38903" spans="1:20" x14ac:dyDescent="0.2">
      <c r="A38903">
        <v>2</v>
      </c>
      <c r="B38903" s="11">
        <v>44401.74</v>
      </c>
      <c r="C38903" s="11">
        <v>44401.769699074073</v>
      </c>
      <c r="D38903" s="12" t="s">
        <v>175</v>
      </c>
      <c r="E38903">
        <v>2</v>
      </c>
      <c r="F38903">
        <v>152</v>
      </c>
      <c r="G38903">
        <v>132</v>
      </c>
      <c r="H38903">
        <v>2</v>
      </c>
      <c r="I38903">
        <v>9.59</v>
      </c>
      <c r="J38903">
        <v>52</v>
      </c>
      <c r="K38903">
        <v>0</v>
      </c>
      <c r="L38903">
        <v>0.5</v>
      </c>
      <c r="M38903">
        <v>0</v>
      </c>
      <c r="N38903">
        <v>6.55</v>
      </c>
      <c r="O38903" s="12" t="s">
        <v>176</v>
      </c>
      <c r="P38903">
        <v>0.3</v>
      </c>
      <c r="Q38903">
        <v>59.35</v>
      </c>
      <c r="R38903">
        <v>2</v>
      </c>
      <c r="S38903">
        <v>1</v>
      </c>
      <c r="T38903">
        <v>0</v>
      </c>
    </row>
    <row r="38904" spans="1:20" x14ac:dyDescent="0.2">
      <c r="A38904">
        <v>2</v>
      </c>
      <c r="B38904" s="11">
        <v>44401.733946759261</v>
      </c>
      <c r="C38904" s="11">
        <v>44401.739259259259</v>
      </c>
      <c r="D38904" s="12" t="s">
        <v>175</v>
      </c>
      <c r="E38904">
        <v>1</v>
      </c>
      <c r="F38904">
        <v>75</v>
      </c>
      <c r="G38904">
        <v>166</v>
      </c>
      <c r="H38904">
        <v>5</v>
      </c>
      <c r="I38904">
        <v>1.75</v>
      </c>
      <c r="J38904">
        <v>8</v>
      </c>
      <c r="K38904">
        <v>0</v>
      </c>
      <c r="L38904">
        <v>0.5</v>
      </c>
      <c r="M38904">
        <v>2.2000000000000002</v>
      </c>
      <c r="N38904">
        <v>0</v>
      </c>
      <c r="O38904" s="12" t="s">
        <v>176</v>
      </c>
      <c r="P38904">
        <v>0.3</v>
      </c>
      <c r="Q38904">
        <v>11</v>
      </c>
      <c r="R38904">
        <v>1</v>
      </c>
      <c r="S38904">
        <v>1</v>
      </c>
      <c r="T38904">
        <v>0</v>
      </c>
    </row>
    <row r="38905" spans="1:20" x14ac:dyDescent="0.2">
      <c r="A38905">
        <v>2</v>
      </c>
      <c r="B38905" s="11">
        <v>44401.742384259262</v>
      </c>
      <c r="C38905" s="11">
        <v>44401.744490740741</v>
      </c>
      <c r="D38905" s="12" t="s">
        <v>175</v>
      </c>
      <c r="E38905">
        <v>1</v>
      </c>
      <c r="F38905">
        <v>166</v>
      </c>
      <c r="G38905">
        <v>166</v>
      </c>
      <c r="H38905">
        <v>5</v>
      </c>
      <c r="I38905">
        <v>0.46</v>
      </c>
      <c r="J38905">
        <v>4</v>
      </c>
      <c r="K38905">
        <v>0</v>
      </c>
      <c r="L38905">
        <v>0.5</v>
      </c>
      <c r="M38905">
        <v>0.96</v>
      </c>
      <c r="N38905">
        <v>0</v>
      </c>
      <c r="O38905" s="12" t="s">
        <v>176</v>
      </c>
      <c r="P38905">
        <v>0.3</v>
      </c>
      <c r="Q38905">
        <v>5.76</v>
      </c>
      <c r="R38905">
        <v>1</v>
      </c>
      <c r="S38905">
        <v>1</v>
      </c>
      <c r="T38905">
        <v>0</v>
      </c>
    </row>
    <row r="38906" spans="1:20" x14ac:dyDescent="0.2">
      <c r="A38906">
        <v>2</v>
      </c>
      <c r="B38906" s="11">
        <v>44401.713171296295</v>
      </c>
      <c r="C38906" s="11">
        <v>44401.724722222221</v>
      </c>
      <c r="D38906" s="12" t="s">
        <v>175</v>
      </c>
      <c r="E38906">
        <v>1</v>
      </c>
      <c r="F38906">
        <v>42</v>
      </c>
      <c r="G38906">
        <v>237</v>
      </c>
      <c r="H38906">
        <v>1</v>
      </c>
      <c r="I38906">
        <v>3.49</v>
      </c>
      <c r="J38906">
        <v>13.5</v>
      </c>
      <c r="K38906">
        <v>0</v>
      </c>
      <c r="L38906">
        <v>0.5</v>
      </c>
      <c r="M38906">
        <v>1.5</v>
      </c>
      <c r="N38906">
        <v>0</v>
      </c>
      <c r="O38906" s="12" t="s">
        <v>176</v>
      </c>
      <c r="P38906">
        <v>0.3</v>
      </c>
      <c r="Q38906">
        <v>18.55</v>
      </c>
      <c r="R38906">
        <v>1</v>
      </c>
      <c r="S38906">
        <v>1</v>
      </c>
      <c r="T38906">
        <v>2.75</v>
      </c>
    </row>
    <row r="38907" spans="1:20" x14ac:dyDescent="0.2">
      <c r="A38907">
        <v>2</v>
      </c>
      <c r="B38907" s="11">
        <v>44401.73228009259</v>
      </c>
      <c r="C38907" s="11">
        <v>44401.74150462963</v>
      </c>
      <c r="D38907" s="12" t="s">
        <v>175</v>
      </c>
      <c r="E38907">
        <v>1</v>
      </c>
      <c r="F38907">
        <v>97</v>
      </c>
      <c r="G38907">
        <v>61</v>
      </c>
      <c r="H38907">
        <v>2</v>
      </c>
      <c r="I38907">
        <v>2.74</v>
      </c>
      <c r="J38907">
        <v>12</v>
      </c>
      <c r="K38907">
        <v>0</v>
      </c>
      <c r="L38907">
        <v>0.5</v>
      </c>
      <c r="M38907">
        <v>0</v>
      </c>
      <c r="N38907">
        <v>0</v>
      </c>
      <c r="O38907" s="12" t="s">
        <v>176</v>
      </c>
      <c r="P38907">
        <v>0.3</v>
      </c>
      <c r="Q38907">
        <v>12.8</v>
      </c>
      <c r="R38907">
        <v>1</v>
      </c>
      <c r="S38907">
        <v>1</v>
      </c>
      <c r="T38907">
        <v>0</v>
      </c>
    </row>
    <row r="38908" spans="1:20" x14ac:dyDescent="0.2">
      <c r="A38908">
        <v>2</v>
      </c>
      <c r="B38908" s="11">
        <v>44401.713645833333</v>
      </c>
      <c r="C38908" s="11">
        <v>44401.719456018516</v>
      </c>
      <c r="D38908" s="12" t="s">
        <v>175</v>
      </c>
      <c r="E38908">
        <v>1</v>
      </c>
      <c r="F38908">
        <v>61</v>
      </c>
      <c r="G38908">
        <v>37</v>
      </c>
      <c r="H38908">
        <v>1</v>
      </c>
      <c r="I38908">
        <v>1.35</v>
      </c>
      <c r="J38908">
        <v>7.5</v>
      </c>
      <c r="K38908">
        <v>0</v>
      </c>
      <c r="L38908">
        <v>0.5</v>
      </c>
      <c r="M38908">
        <v>0</v>
      </c>
      <c r="N38908">
        <v>0</v>
      </c>
      <c r="O38908" s="12" t="s">
        <v>176</v>
      </c>
      <c r="P38908">
        <v>0.3</v>
      </c>
      <c r="Q38908">
        <v>8.3000000000000007</v>
      </c>
      <c r="R38908">
        <v>2</v>
      </c>
      <c r="S38908">
        <v>1</v>
      </c>
      <c r="T38908">
        <v>0</v>
      </c>
    </row>
    <row r="38909" spans="1:20" x14ac:dyDescent="0.2">
      <c r="A38909">
        <v>2</v>
      </c>
      <c r="B38909" s="11">
        <v>44401.729178240741</v>
      </c>
      <c r="C38909" s="11">
        <v>44401.736435185187</v>
      </c>
      <c r="D38909" s="12" t="s">
        <v>175</v>
      </c>
      <c r="E38909">
        <v>1</v>
      </c>
      <c r="F38909">
        <v>97</v>
      </c>
      <c r="G38909">
        <v>80</v>
      </c>
      <c r="H38909">
        <v>1</v>
      </c>
      <c r="I38909">
        <v>2.76</v>
      </c>
      <c r="J38909">
        <v>10.5</v>
      </c>
      <c r="K38909">
        <v>0</v>
      </c>
      <c r="L38909">
        <v>0.5</v>
      </c>
      <c r="M38909">
        <v>2.2599999999999998</v>
      </c>
      <c r="N38909">
        <v>0</v>
      </c>
      <c r="O38909" s="12" t="s">
        <v>176</v>
      </c>
      <c r="P38909">
        <v>0.3</v>
      </c>
      <c r="Q38909">
        <v>13.56</v>
      </c>
      <c r="R38909">
        <v>1</v>
      </c>
      <c r="S38909">
        <v>1</v>
      </c>
      <c r="T38909">
        <v>0</v>
      </c>
    </row>
    <row r="38910" spans="1:20" x14ac:dyDescent="0.2">
      <c r="A38910">
        <v>2</v>
      </c>
      <c r="B38910" s="11">
        <v>44401.726365740738</v>
      </c>
      <c r="C38910" s="11">
        <v>44401.739884259259</v>
      </c>
      <c r="D38910" s="12" t="s">
        <v>175</v>
      </c>
      <c r="E38910">
        <v>1</v>
      </c>
      <c r="F38910">
        <v>41</v>
      </c>
      <c r="G38910">
        <v>239</v>
      </c>
      <c r="H38910">
        <v>1</v>
      </c>
      <c r="I38910">
        <v>3.05</v>
      </c>
      <c r="J38910">
        <v>15</v>
      </c>
      <c r="K38910">
        <v>0</v>
      </c>
      <c r="L38910">
        <v>0.5</v>
      </c>
      <c r="M38910">
        <v>0</v>
      </c>
      <c r="N38910">
        <v>0</v>
      </c>
      <c r="O38910" s="12" t="s">
        <v>176</v>
      </c>
      <c r="P38910">
        <v>0.3</v>
      </c>
      <c r="Q38910">
        <v>18.55</v>
      </c>
      <c r="R38910">
        <v>1</v>
      </c>
      <c r="S38910">
        <v>1</v>
      </c>
      <c r="T38910">
        <v>2.75</v>
      </c>
    </row>
    <row r="38911" spans="1:20" x14ac:dyDescent="0.2">
      <c r="A38911">
        <v>2</v>
      </c>
      <c r="B38911" s="11">
        <v>44401.738506944443</v>
      </c>
      <c r="C38911" s="11">
        <v>44401.751805555556</v>
      </c>
      <c r="D38911" s="12" t="s">
        <v>175</v>
      </c>
      <c r="E38911">
        <v>1</v>
      </c>
      <c r="F38911">
        <v>75</v>
      </c>
      <c r="G38911">
        <v>116</v>
      </c>
      <c r="H38911">
        <v>6</v>
      </c>
      <c r="I38911">
        <v>3.77</v>
      </c>
      <c r="J38911">
        <v>15.5</v>
      </c>
      <c r="K38911">
        <v>0</v>
      </c>
      <c r="L38911">
        <v>0.5</v>
      </c>
      <c r="M38911">
        <v>0</v>
      </c>
      <c r="N38911">
        <v>0</v>
      </c>
      <c r="O38911" s="12" t="s">
        <v>176</v>
      </c>
      <c r="P38911">
        <v>0.3</v>
      </c>
      <c r="Q38911">
        <v>16.3</v>
      </c>
      <c r="R38911">
        <v>2</v>
      </c>
      <c r="S38911">
        <v>1</v>
      </c>
      <c r="T38911">
        <v>0</v>
      </c>
    </row>
    <row r="38912" spans="1:20" x14ac:dyDescent="0.2">
      <c r="A38912">
        <v>2</v>
      </c>
      <c r="B38912" s="11">
        <v>44401.747719907406</v>
      </c>
      <c r="C38912" s="11">
        <v>44401.787997685184</v>
      </c>
      <c r="D38912" s="12" t="s">
        <v>175</v>
      </c>
      <c r="E38912">
        <v>1</v>
      </c>
      <c r="F38912">
        <v>244</v>
      </c>
      <c r="G38912">
        <v>117</v>
      </c>
      <c r="H38912">
        <v>1</v>
      </c>
      <c r="I38912">
        <v>27.14</v>
      </c>
      <c r="J38912">
        <v>75</v>
      </c>
      <c r="K38912">
        <v>0</v>
      </c>
      <c r="L38912">
        <v>0.5</v>
      </c>
      <c r="M38912">
        <v>16.47</v>
      </c>
      <c r="N38912">
        <v>6.55</v>
      </c>
      <c r="O38912" s="12" t="s">
        <v>176</v>
      </c>
      <c r="P38912">
        <v>0.3</v>
      </c>
      <c r="Q38912">
        <v>98.82</v>
      </c>
      <c r="R38912">
        <v>1</v>
      </c>
      <c r="S38912">
        <v>1</v>
      </c>
      <c r="T38912">
        <v>0</v>
      </c>
    </row>
    <row r="38913" spans="1:20" x14ac:dyDescent="0.2">
      <c r="A38913">
        <v>2</v>
      </c>
      <c r="B38913" s="11">
        <v>44401.739664351851</v>
      </c>
      <c r="C38913" s="11">
        <v>44401.739907407406</v>
      </c>
      <c r="D38913" s="12" t="s">
        <v>175</v>
      </c>
      <c r="E38913">
        <v>1</v>
      </c>
      <c r="F38913">
        <v>74</v>
      </c>
      <c r="G38913">
        <v>74</v>
      </c>
      <c r="H38913">
        <v>1</v>
      </c>
      <c r="I38913">
        <v>0.03</v>
      </c>
      <c r="J38913">
        <v>2.5</v>
      </c>
      <c r="K38913">
        <v>0</v>
      </c>
      <c r="L38913">
        <v>0.5</v>
      </c>
      <c r="M38913">
        <v>0</v>
      </c>
      <c r="N38913">
        <v>0</v>
      </c>
      <c r="O38913" s="12" t="s">
        <v>176</v>
      </c>
      <c r="P38913">
        <v>0.3</v>
      </c>
      <c r="Q38913">
        <v>3.3</v>
      </c>
      <c r="R38913">
        <v>2</v>
      </c>
      <c r="S38913">
        <v>1</v>
      </c>
      <c r="T38913">
        <v>0</v>
      </c>
    </row>
    <row r="38914" spans="1:20" x14ac:dyDescent="0.2">
      <c r="A38914">
        <v>2</v>
      </c>
      <c r="B38914" s="11">
        <v>44401.731423611112</v>
      </c>
      <c r="C38914" s="11">
        <v>44401.763252314813</v>
      </c>
      <c r="D38914" s="12" t="s">
        <v>175</v>
      </c>
      <c r="E38914">
        <v>1</v>
      </c>
      <c r="F38914">
        <v>132</v>
      </c>
      <c r="G38914">
        <v>254</v>
      </c>
      <c r="H38914">
        <v>1</v>
      </c>
      <c r="I38914">
        <v>23.38</v>
      </c>
      <c r="J38914">
        <v>63.5</v>
      </c>
      <c r="K38914">
        <v>0</v>
      </c>
      <c r="L38914">
        <v>0.5</v>
      </c>
      <c r="M38914">
        <v>0</v>
      </c>
      <c r="N38914">
        <v>6.55</v>
      </c>
      <c r="O38914" s="12" t="s">
        <v>176</v>
      </c>
      <c r="P38914">
        <v>0.3</v>
      </c>
      <c r="Q38914">
        <v>70.849999999999994</v>
      </c>
      <c r="R38914">
        <v>1</v>
      </c>
      <c r="S38914">
        <v>1</v>
      </c>
      <c r="T38914">
        <v>0</v>
      </c>
    </row>
    <row r="38915" spans="1:20" x14ac:dyDescent="0.2">
      <c r="A38915">
        <v>2</v>
      </c>
      <c r="B38915" s="11">
        <v>44401.735393518517</v>
      </c>
      <c r="C38915" s="11">
        <v>44401.740787037037</v>
      </c>
      <c r="D38915" s="12" t="s">
        <v>175</v>
      </c>
      <c r="E38915">
        <v>1</v>
      </c>
      <c r="F38915">
        <v>75</v>
      </c>
      <c r="G38915">
        <v>239</v>
      </c>
      <c r="H38915">
        <v>1</v>
      </c>
      <c r="I38915">
        <v>1.64</v>
      </c>
      <c r="J38915">
        <v>8</v>
      </c>
      <c r="K38915">
        <v>0</v>
      </c>
      <c r="L38915">
        <v>0.5</v>
      </c>
      <c r="M38915">
        <v>3.46</v>
      </c>
      <c r="N38915">
        <v>0</v>
      </c>
      <c r="O38915" s="12" t="s">
        <v>176</v>
      </c>
      <c r="P38915">
        <v>0.3</v>
      </c>
      <c r="Q38915">
        <v>15.01</v>
      </c>
      <c r="R38915">
        <v>1</v>
      </c>
      <c r="S38915">
        <v>1</v>
      </c>
      <c r="T38915">
        <v>2.75</v>
      </c>
    </row>
    <row r="38916" spans="1:20" x14ac:dyDescent="0.2">
      <c r="A38916">
        <v>1</v>
      </c>
      <c r="B38916" s="11">
        <v>44401.713726851849</v>
      </c>
      <c r="C38916" s="11">
        <v>44401.722256944442</v>
      </c>
      <c r="D38916" s="12" t="s">
        <v>175</v>
      </c>
      <c r="E38916">
        <v>1</v>
      </c>
      <c r="F38916">
        <v>75</v>
      </c>
      <c r="G38916">
        <v>238</v>
      </c>
      <c r="H38916">
        <v>1</v>
      </c>
      <c r="I38916">
        <v>2</v>
      </c>
      <c r="J38916">
        <v>10</v>
      </c>
      <c r="K38916">
        <v>2.75</v>
      </c>
      <c r="L38916">
        <v>0.5</v>
      </c>
      <c r="M38916">
        <v>0</v>
      </c>
      <c r="N38916">
        <v>0</v>
      </c>
      <c r="O38916" s="12" t="s">
        <v>176</v>
      </c>
      <c r="P38916">
        <v>0.3</v>
      </c>
      <c r="Q38916">
        <v>13.55</v>
      </c>
      <c r="R38916">
        <v>3</v>
      </c>
      <c r="S38916">
        <v>1</v>
      </c>
      <c r="T38916">
        <v>2.75</v>
      </c>
    </row>
    <row r="38917" spans="1:20" x14ac:dyDescent="0.2">
      <c r="A38917">
        <v>1</v>
      </c>
      <c r="B38917" s="11">
        <v>44401.737592592595</v>
      </c>
      <c r="C38917" s="11">
        <v>44401.747685185182</v>
      </c>
      <c r="D38917" s="12" t="s">
        <v>175</v>
      </c>
      <c r="E38917">
        <v>1</v>
      </c>
      <c r="F38917">
        <v>75</v>
      </c>
      <c r="G38917">
        <v>166</v>
      </c>
      <c r="H38917">
        <v>1</v>
      </c>
      <c r="I38917">
        <v>2.2000000000000002</v>
      </c>
      <c r="J38917">
        <v>11.5</v>
      </c>
      <c r="K38917">
        <v>0</v>
      </c>
      <c r="L38917">
        <v>0.5</v>
      </c>
      <c r="M38917">
        <v>0</v>
      </c>
      <c r="N38917">
        <v>0</v>
      </c>
      <c r="O38917" s="12" t="s">
        <v>176</v>
      </c>
      <c r="P38917">
        <v>0.3</v>
      </c>
      <c r="Q38917">
        <v>12.3</v>
      </c>
      <c r="R38917">
        <v>2</v>
      </c>
      <c r="S38917">
        <v>1</v>
      </c>
      <c r="T38917">
        <v>0</v>
      </c>
    </row>
    <row r="38918" spans="1:20" x14ac:dyDescent="0.2">
      <c r="A38918">
        <v>2</v>
      </c>
      <c r="B38918" s="11">
        <v>44401.724421296298</v>
      </c>
      <c r="C38918" s="11">
        <v>44401.732175925928</v>
      </c>
      <c r="D38918" s="12" t="s">
        <v>175</v>
      </c>
      <c r="E38918">
        <v>1</v>
      </c>
      <c r="F38918">
        <v>235</v>
      </c>
      <c r="G38918">
        <v>244</v>
      </c>
      <c r="H38918">
        <v>1</v>
      </c>
      <c r="I38918">
        <v>1.64</v>
      </c>
      <c r="J38918">
        <v>9.5</v>
      </c>
      <c r="K38918">
        <v>0</v>
      </c>
      <c r="L38918">
        <v>0.5</v>
      </c>
      <c r="M38918">
        <v>0</v>
      </c>
      <c r="N38918">
        <v>0</v>
      </c>
      <c r="O38918" s="12" t="s">
        <v>176</v>
      </c>
      <c r="P38918">
        <v>0.3</v>
      </c>
      <c r="Q38918">
        <v>10.3</v>
      </c>
      <c r="R38918">
        <v>2</v>
      </c>
      <c r="S38918">
        <v>1</v>
      </c>
      <c r="T38918">
        <v>0</v>
      </c>
    </row>
    <row r="38919" spans="1:20" x14ac:dyDescent="0.2">
      <c r="A38919">
        <v>2</v>
      </c>
      <c r="B38919" s="11">
        <v>44401.741215277776</v>
      </c>
      <c r="C38919" s="11">
        <v>44401.752303240741</v>
      </c>
      <c r="D38919" s="12" t="s">
        <v>175</v>
      </c>
      <c r="E38919">
        <v>1</v>
      </c>
      <c r="F38919">
        <v>244</v>
      </c>
      <c r="G38919">
        <v>24</v>
      </c>
      <c r="H38919">
        <v>1</v>
      </c>
      <c r="I38919">
        <v>4.68</v>
      </c>
      <c r="J38919">
        <v>16.5</v>
      </c>
      <c r="K38919">
        <v>0</v>
      </c>
      <c r="L38919">
        <v>0.5</v>
      </c>
      <c r="M38919">
        <v>0</v>
      </c>
      <c r="N38919">
        <v>0</v>
      </c>
      <c r="O38919" s="12" t="s">
        <v>176</v>
      </c>
      <c r="P38919">
        <v>0.3</v>
      </c>
      <c r="Q38919">
        <v>17.3</v>
      </c>
      <c r="R38919">
        <v>2</v>
      </c>
      <c r="S38919">
        <v>1</v>
      </c>
      <c r="T38919">
        <v>0</v>
      </c>
    </row>
    <row r="38920" spans="1:20" x14ac:dyDescent="0.2">
      <c r="A38920">
        <v>2</v>
      </c>
      <c r="B38920" s="11">
        <v>44401.73101851852</v>
      </c>
      <c r="C38920" s="11">
        <v>44401.739814814813</v>
      </c>
      <c r="D38920" s="12" t="s">
        <v>175</v>
      </c>
      <c r="E38920">
        <v>1</v>
      </c>
      <c r="F38920">
        <v>74</v>
      </c>
      <c r="G38920">
        <v>263</v>
      </c>
      <c r="H38920">
        <v>1</v>
      </c>
      <c r="I38920">
        <v>1.98</v>
      </c>
      <c r="J38920">
        <v>10</v>
      </c>
      <c r="K38920">
        <v>0</v>
      </c>
      <c r="L38920">
        <v>0.5</v>
      </c>
      <c r="M38920">
        <v>2.71</v>
      </c>
      <c r="N38920">
        <v>0</v>
      </c>
      <c r="O38920" s="12" t="s">
        <v>176</v>
      </c>
      <c r="P38920">
        <v>0.3</v>
      </c>
      <c r="Q38920">
        <v>16.260000000000002</v>
      </c>
      <c r="R38920">
        <v>1</v>
      </c>
      <c r="S38920">
        <v>1</v>
      </c>
      <c r="T38920">
        <v>2.75</v>
      </c>
    </row>
    <row r="38921" spans="1:20" x14ac:dyDescent="0.2">
      <c r="A38921">
        <v>2</v>
      </c>
      <c r="B38921" s="11">
        <v>44401.748460648145</v>
      </c>
      <c r="C38921" s="11">
        <v>44401.757326388892</v>
      </c>
      <c r="D38921" s="12" t="s">
        <v>175</v>
      </c>
      <c r="E38921">
        <v>1</v>
      </c>
      <c r="F38921">
        <v>74</v>
      </c>
      <c r="G38921">
        <v>152</v>
      </c>
      <c r="H38921">
        <v>1</v>
      </c>
      <c r="I38921">
        <v>1.89</v>
      </c>
      <c r="J38921">
        <v>10</v>
      </c>
      <c r="K38921">
        <v>0</v>
      </c>
      <c r="L38921">
        <v>0.5</v>
      </c>
      <c r="M38921">
        <v>2.16</v>
      </c>
      <c r="N38921">
        <v>0</v>
      </c>
      <c r="O38921" s="12" t="s">
        <v>176</v>
      </c>
      <c r="P38921">
        <v>0.3</v>
      </c>
      <c r="Q38921">
        <v>12.96</v>
      </c>
      <c r="R38921">
        <v>1</v>
      </c>
      <c r="S38921">
        <v>1</v>
      </c>
      <c r="T38921">
        <v>0</v>
      </c>
    </row>
    <row r="38922" spans="1:20" x14ac:dyDescent="0.2">
      <c r="A38922">
        <v>2</v>
      </c>
      <c r="B38922" s="11">
        <v>44401.713645833333</v>
      </c>
      <c r="C38922" s="11">
        <v>44401.725312499999</v>
      </c>
      <c r="D38922" s="12" t="s">
        <v>175</v>
      </c>
      <c r="E38922">
        <v>1</v>
      </c>
      <c r="F38922">
        <v>74</v>
      </c>
      <c r="G38922">
        <v>167</v>
      </c>
      <c r="H38922">
        <v>1</v>
      </c>
      <c r="I38922">
        <v>2.69</v>
      </c>
      <c r="J38922">
        <v>12.5</v>
      </c>
      <c r="K38922">
        <v>0</v>
      </c>
      <c r="L38922">
        <v>0.5</v>
      </c>
      <c r="M38922">
        <v>0</v>
      </c>
      <c r="N38922">
        <v>0</v>
      </c>
      <c r="O38922" s="12" t="s">
        <v>176</v>
      </c>
      <c r="P38922">
        <v>0.3</v>
      </c>
      <c r="Q38922">
        <v>13.3</v>
      </c>
      <c r="R38922">
        <v>2</v>
      </c>
      <c r="S38922">
        <v>1</v>
      </c>
      <c r="T38922">
        <v>0</v>
      </c>
    </row>
    <row r="38923" spans="1:20" x14ac:dyDescent="0.2">
      <c r="A38923">
        <v>2</v>
      </c>
      <c r="B38923" s="11">
        <v>44401.735729166663</v>
      </c>
      <c r="C38923" s="11">
        <v>44401.744780092595</v>
      </c>
      <c r="D38923" s="12" t="s">
        <v>175</v>
      </c>
      <c r="E38923">
        <v>1</v>
      </c>
      <c r="F38923">
        <v>95</v>
      </c>
      <c r="G38923">
        <v>56</v>
      </c>
      <c r="H38923">
        <v>1</v>
      </c>
      <c r="I38923">
        <v>2.16</v>
      </c>
      <c r="J38923">
        <v>10.5</v>
      </c>
      <c r="K38923">
        <v>0</v>
      </c>
      <c r="L38923">
        <v>0.5</v>
      </c>
      <c r="M38923">
        <v>1</v>
      </c>
      <c r="N38923">
        <v>0</v>
      </c>
      <c r="O38923" s="12" t="s">
        <v>176</v>
      </c>
      <c r="P38923">
        <v>0.3</v>
      </c>
      <c r="Q38923">
        <v>12.3</v>
      </c>
      <c r="R38923">
        <v>1</v>
      </c>
      <c r="S38923">
        <v>1</v>
      </c>
      <c r="T38923">
        <v>0</v>
      </c>
    </row>
    <row r="38924" spans="1:20" x14ac:dyDescent="0.2">
      <c r="A38924">
        <v>2</v>
      </c>
      <c r="B38924" s="11">
        <v>44401.731712962966</v>
      </c>
      <c r="C38924" s="11">
        <v>44401.734375</v>
      </c>
      <c r="D38924" s="12" t="s">
        <v>175</v>
      </c>
      <c r="E38924">
        <v>1</v>
      </c>
      <c r="F38924">
        <v>74</v>
      </c>
      <c r="G38924">
        <v>75</v>
      </c>
      <c r="H38924">
        <v>1</v>
      </c>
      <c r="I38924">
        <v>0.67</v>
      </c>
      <c r="J38924">
        <v>4.5</v>
      </c>
      <c r="K38924">
        <v>0</v>
      </c>
      <c r="L38924">
        <v>0.5</v>
      </c>
      <c r="M38924">
        <v>0</v>
      </c>
      <c r="N38924">
        <v>0</v>
      </c>
      <c r="O38924" s="12" t="s">
        <v>176</v>
      </c>
      <c r="P38924">
        <v>0.3</v>
      </c>
      <c r="Q38924">
        <v>5.3</v>
      </c>
      <c r="R38924">
        <v>2</v>
      </c>
      <c r="S38924">
        <v>1</v>
      </c>
      <c r="T38924">
        <v>0</v>
      </c>
    </row>
    <row r="38925" spans="1:20" x14ac:dyDescent="0.2">
      <c r="A38925">
        <v>2</v>
      </c>
      <c r="B38925" s="11">
        <v>44401.741249999999</v>
      </c>
      <c r="C38925" s="11">
        <v>44401.74496527778</v>
      </c>
      <c r="D38925" s="12" t="s">
        <v>175</v>
      </c>
      <c r="E38925">
        <v>1</v>
      </c>
      <c r="F38925">
        <v>41</v>
      </c>
      <c r="G38925">
        <v>74</v>
      </c>
      <c r="H38925">
        <v>1</v>
      </c>
      <c r="I38925">
        <v>0.87</v>
      </c>
      <c r="J38925">
        <v>5.5</v>
      </c>
      <c r="K38925">
        <v>0</v>
      </c>
      <c r="L38925">
        <v>0.5</v>
      </c>
      <c r="M38925">
        <v>0</v>
      </c>
      <c r="N38925">
        <v>0</v>
      </c>
      <c r="O38925" s="12" t="s">
        <v>176</v>
      </c>
      <c r="P38925">
        <v>0.3</v>
      </c>
      <c r="Q38925">
        <v>6.3</v>
      </c>
      <c r="R38925">
        <v>2</v>
      </c>
      <c r="S38925">
        <v>1</v>
      </c>
      <c r="T38925">
        <v>0</v>
      </c>
    </row>
    <row r="38926" spans="1:20" x14ac:dyDescent="0.2">
      <c r="A38926">
        <v>2</v>
      </c>
      <c r="B38926" s="11">
        <v>44401.731238425928</v>
      </c>
      <c r="C38926" s="11">
        <v>44401.737210648149</v>
      </c>
      <c r="D38926" s="12" t="s">
        <v>175</v>
      </c>
      <c r="E38926">
        <v>1</v>
      </c>
      <c r="F38926">
        <v>74</v>
      </c>
      <c r="G38926">
        <v>75</v>
      </c>
      <c r="H38926">
        <v>1</v>
      </c>
      <c r="I38926">
        <v>1.66</v>
      </c>
      <c r="J38926">
        <v>8</v>
      </c>
      <c r="K38926">
        <v>0</v>
      </c>
      <c r="L38926">
        <v>0.5</v>
      </c>
      <c r="M38926">
        <v>1.76</v>
      </c>
      <c r="N38926">
        <v>0</v>
      </c>
      <c r="O38926" s="12" t="s">
        <v>176</v>
      </c>
      <c r="P38926">
        <v>0.3</v>
      </c>
      <c r="Q38926">
        <v>10.56</v>
      </c>
      <c r="R38926">
        <v>1</v>
      </c>
      <c r="S38926">
        <v>1</v>
      </c>
      <c r="T38926">
        <v>0</v>
      </c>
    </row>
    <row r="38927" spans="1:20" x14ac:dyDescent="0.2">
      <c r="A38927">
        <v>2</v>
      </c>
      <c r="B38927" s="11">
        <v>44401.73978009259</v>
      </c>
      <c r="C38927" s="11">
        <v>44401.741956018515</v>
      </c>
      <c r="D38927" s="12" t="s">
        <v>175</v>
      </c>
      <c r="E38927">
        <v>1</v>
      </c>
      <c r="F38927">
        <v>75</v>
      </c>
      <c r="G38927">
        <v>238</v>
      </c>
      <c r="H38927">
        <v>1</v>
      </c>
      <c r="I38927">
        <v>0.9</v>
      </c>
      <c r="J38927">
        <v>5</v>
      </c>
      <c r="K38927">
        <v>0</v>
      </c>
      <c r="L38927">
        <v>0.5</v>
      </c>
      <c r="M38927">
        <v>0</v>
      </c>
      <c r="N38927">
        <v>0</v>
      </c>
      <c r="O38927" s="12" t="s">
        <v>176</v>
      </c>
      <c r="P38927">
        <v>0.3</v>
      </c>
      <c r="Q38927">
        <v>5.8</v>
      </c>
      <c r="R38927">
        <v>2</v>
      </c>
      <c r="S38927">
        <v>1</v>
      </c>
      <c r="T38927">
        <v>0</v>
      </c>
    </row>
    <row r="38928" spans="1:20" x14ac:dyDescent="0.2">
      <c r="A38928">
        <v>2</v>
      </c>
      <c r="B38928" s="11">
        <v>44401.747800925928</v>
      </c>
      <c r="C38928" s="11">
        <v>44401.750636574077</v>
      </c>
      <c r="D38928" s="12" t="s">
        <v>175</v>
      </c>
      <c r="E38928">
        <v>1</v>
      </c>
      <c r="F38928">
        <v>75</v>
      </c>
      <c r="G38928">
        <v>75</v>
      </c>
      <c r="H38928">
        <v>1</v>
      </c>
      <c r="I38928">
        <v>0.82</v>
      </c>
      <c r="J38928">
        <v>4.5</v>
      </c>
      <c r="K38928">
        <v>0</v>
      </c>
      <c r="L38928">
        <v>0.5</v>
      </c>
      <c r="M38928">
        <v>0</v>
      </c>
      <c r="N38928">
        <v>0</v>
      </c>
      <c r="O38928" s="12" t="s">
        <v>176</v>
      </c>
      <c r="P38928">
        <v>0.3</v>
      </c>
      <c r="Q38928">
        <v>5.3</v>
      </c>
      <c r="R38928">
        <v>2</v>
      </c>
      <c r="S38928">
        <v>1</v>
      </c>
      <c r="T38928">
        <v>0</v>
      </c>
    </row>
    <row r="38929" spans="1:20" x14ac:dyDescent="0.2">
      <c r="A38929">
        <v>2</v>
      </c>
      <c r="B38929" s="11">
        <v>44401.749097222222</v>
      </c>
      <c r="C38929" s="11">
        <v>44401.761041666665</v>
      </c>
      <c r="D38929" s="12" t="s">
        <v>175</v>
      </c>
      <c r="E38929">
        <v>1</v>
      </c>
      <c r="F38929">
        <v>65</v>
      </c>
      <c r="G38929">
        <v>188</v>
      </c>
      <c r="H38929">
        <v>1</v>
      </c>
      <c r="I38929">
        <v>3.07</v>
      </c>
      <c r="J38929">
        <v>13.5</v>
      </c>
      <c r="K38929">
        <v>0</v>
      </c>
      <c r="L38929">
        <v>0.5</v>
      </c>
      <c r="M38929">
        <v>2.86</v>
      </c>
      <c r="N38929">
        <v>0</v>
      </c>
      <c r="O38929" s="12" t="s">
        <v>176</v>
      </c>
      <c r="P38929">
        <v>0.3</v>
      </c>
      <c r="Q38929">
        <v>17.16</v>
      </c>
      <c r="R38929">
        <v>1</v>
      </c>
      <c r="S38929">
        <v>1</v>
      </c>
      <c r="T38929">
        <v>0</v>
      </c>
    </row>
    <row r="38930" spans="1:20" x14ac:dyDescent="0.2">
      <c r="A38930">
        <v>1</v>
      </c>
      <c r="B38930" s="11">
        <v>44401.714212962965</v>
      </c>
      <c r="C38930" s="11">
        <v>44401.71806712963</v>
      </c>
      <c r="D38930" s="12" t="s">
        <v>175</v>
      </c>
      <c r="E38930">
        <v>1</v>
      </c>
      <c r="F38930">
        <v>74</v>
      </c>
      <c r="G38930">
        <v>74</v>
      </c>
      <c r="H38930">
        <v>2</v>
      </c>
      <c r="I38930">
        <v>0.8</v>
      </c>
      <c r="J38930">
        <v>5.5</v>
      </c>
      <c r="K38930">
        <v>0</v>
      </c>
      <c r="L38930">
        <v>0.5</v>
      </c>
      <c r="M38930">
        <v>1</v>
      </c>
      <c r="N38930">
        <v>0</v>
      </c>
      <c r="O38930" s="12" t="s">
        <v>176</v>
      </c>
      <c r="P38930">
        <v>0.3</v>
      </c>
      <c r="Q38930">
        <v>7.3</v>
      </c>
      <c r="R38930">
        <v>1</v>
      </c>
      <c r="S38930">
        <v>1</v>
      </c>
      <c r="T38930">
        <v>0</v>
      </c>
    </row>
    <row r="38931" spans="1:20" x14ac:dyDescent="0.2">
      <c r="A38931">
        <v>1</v>
      </c>
      <c r="B38931" s="11">
        <v>44401.726527777777</v>
      </c>
      <c r="C38931" s="11">
        <v>44401.73364583333</v>
      </c>
      <c r="D38931" s="12" t="s">
        <v>175</v>
      </c>
      <c r="E38931">
        <v>1</v>
      </c>
      <c r="F38931">
        <v>75</v>
      </c>
      <c r="G38931">
        <v>74</v>
      </c>
      <c r="H38931">
        <v>1</v>
      </c>
      <c r="I38931">
        <v>1.3</v>
      </c>
      <c r="J38931">
        <v>8</v>
      </c>
      <c r="K38931">
        <v>0</v>
      </c>
      <c r="L38931">
        <v>0.5</v>
      </c>
      <c r="M38931">
        <v>0</v>
      </c>
      <c r="N38931">
        <v>0</v>
      </c>
      <c r="O38931" s="12" t="s">
        <v>176</v>
      </c>
      <c r="P38931">
        <v>0.3</v>
      </c>
      <c r="Q38931">
        <v>8.8000000000000007</v>
      </c>
      <c r="R38931">
        <v>2</v>
      </c>
      <c r="S38931">
        <v>1</v>
      </c>
      <c r="T38931">
        <v>0</v>
      </c>
    </row>
    <row r="38932" spans="1:20" x14ac:dyDescent="0.2">
      <c r="A38932">
        <v>1</v>
      </c>
      <c r="B38932" s="11">
        <v>44401.736712962964</v>
      </c>
      <c r="C38932" s="11">
        <v>44401.741261574076</v>
      </c>
      <c r="D38932" s="12" t="s">
        <v>175</v>
      </c>
      <c r="E38932">
        <v>1</v>
      </c>
      <c r="F38932">
        <v>75</v>
      </c>
      <c r="G38932">
        <v>75</v>
      </c>
      <c r="H38932">
        <v>1</v>
      </c>
      <c r="I38932">
        <v>0.6</v>
      </c>
      <c r="J38932">
        <v>6</v>
      </c>
      <c r="K38932">
        <v>0</v>
      </c>
      <c r="L38932">
        <v>0.5</v>
      </c>
      <c r="M38932">
        <v>0</v>
      </c>
      <c r="N38932">
        <v>0</v>
      </c>
      <c r="O38932" s="12" t="s">
        <v>176</v>
      </c>
      <c r="P38932">
        <v>0.3</v>
      </c>
      <c r="Q38932">
        <v>6.8</v>
      </c>
      <c r="R38932">
        <v>2</v>
      </c>
      <c r="S38932">
        <v>1</v>
      </c>
      <c r="T38932">
        <v>0</v>
      </c>
    </row>
    <row r="38933" spans="1:20" x14ac:dyDescent="0.2">
      <c r="A38933">
        <v>1</v>
      </c>
      <c r="B38933" s="11">
        <v>44401.741828703707</v>
      </c>
      <c r="C38933" s="11">
        <v>44401.745300925926</v>
      </c>
      <c r="D38933" s="12" t="s">
        <v>175</v>
      </c>
      <c r="E38933">
        <v>1</v>
      </c>
      <c r="F38933">
        <v>75</v>
      </c>
      <c r="G38933">
        <v>236</v>
      </c>
      <c r="H38933">
        <v>1</v>
      </c>
      <c r="I38933">
        <v>0.8</v>
      </c>
      <c r="J38933">
        <v>5</v>
      </c>
      <c r="K38933">
        <v>2.75</v>
      </c>
      <c r="L38933">
        <v>0.5</v>
      </c>
      <c r="M38933">
        <v>2.5499999999999998</v>
      </c>
      <c r="N38933">
        <v>0</v>
      </c>
      <c r="O38933" s="12" t="s">
        <v>176</v>
      </c>
      <c r="P38933">
        <v>0.3</v>
      </c>
      <c r="Q38933">
        <v>11.1</v>
      </c>
      <c r="R38933">
        <v>1</v>
      </c>
      <c r="S38933">
        <v>1</v>
      </c>
      <c r="T38933">
        <v>2.75</v>
      </c>
    </row>
    <row r="38934" spans="1:20" hidden="1" x14ac:dyDescent="0.2">
      <c r="A38934">
        <v>2</v>
      </c>
      <c r="B38934" s="11">
        <v>44401.748136574075</v>
      </c>
      <c r="C38934" s="11">
        <v>44401.748194444444</v>
      </c>
      <c r="D38934" s="12" t="s">
        <v>175</v>
      </c>
      <c r="E38934">
        <v>5</v>
      </c>
      <c r="F38934">
        <v>152</v>
      </c>
      <c r="G38934">
        <v>152</v>
      </c>
      <c r="H38934">
        <v>1</v>
      </c>
      <c r="I38934">
        <v>7.0000000000000007E-2</v>
      </c>
      <c r="J38934">
        <v>9.6999999999999993</v>
      </c>
      <c r="K38934">
        <v>0</v>
      </c>
      <c r="L38934">
        <v>0</v>
      </c>
      <c r="M38934">
        <v>0</v>
      </c>
      <c r="N38934">
        <v>0</v>
      </c>
      <c r="O38934" s="12" t="s">
        <v>176</v>
      </c>
      <c r="P38934">
        <v>0.3</v>
      </c>
      <c r="Q38934">
        <v>10</v>
      </c>
      <c r="R38934">
        <v>1</v>
      </c>
      <c r="S38934">
        <v>2</v>
      </c>
      <c r="T38934">
        <v>0</v>
      </c>
    </row>
    <row r="38935" spans="1:20" x14ac:dyDescent="0.2">
      <c r="A38935">
        <v>2</v>
      </c>
      <c r="B38935" s="11">
        <v>44401.725231481483</v>
      </c>
      <c r="C38935" s="11">
        <v>44401.737893518519</v>
      </c>
      <c r="D38935" s="12" t="s">
        <v>175</v>
      </c>
      <c r="E38935">
        <v>1</v>
      </c>
      <c r="F38935">
        <v>43</v>
      </c>
      <c r="G38935">
        <v>161</v>
      </c>
      <c r="H38935">
        <v>1</v>
      </c>
      <c r="I38935">
        <v>2.4900000000000002</v>
      </c>
      <c r="J38935">
        <v>13</v>
      </c>
      <c r="K38935">
        <v>0</v>
      </c>
      <c r="L38935">
        <v>0.5</v>
      </c>
      <c r="M38935">
        <v>3.31</v>
      </c>
      <c r="N38935">
        <v>0</v>
      </c>
      <c r="O38935" s="12" t="s">
        <v>176</v>
      </c>
      <c r="P38935">
        <v>0.3</v>
      </c>
      <c r="Q38935">
        <v>19.86</v>
      </c>
      <c r="R38935">
        <v>1</v>
      </c>
      <c r="S38935">
        <v>1</v>
      </c>
      <c r="T38935">
        <v>2.75</v>
      </c>
    </row>
    <row r="38936" spans="1:20" x14ac:dyDescent="0.2">
      <c r="A38936">
        <v>2</v>
      </c>
      <c r="B38936" s="11">
        <v>44401.739050925928</v>
      </c>
      <c r="C38936" s="11">
        <v>44401.74827546296</v>
      </c>
      <c r="D38936" s="12" t="s">
        <v>175</v>
      </c>
      <c r="E38936">
        <v>1</v>
      </c>
      <c r="F38936">
        <v>7</v>
      </c>
      <c r="G38936">
        <v>145</v>
      </c>
      <c r="H38936">
        <v>1</v>
      </c>
      <c r="I38936">
        <v>2.67</v>
      </c>
      <c r="J38936">
        <v>11.5</v>
      </c>
      <c r="K38936">
        <v>0</v>
      </c>
      <c r="L38936">
        <v>0.5</v>
      </c>
      <c r="M38936">
        <v>2.46</v>
      </c>
      <c r="N38936">
        <v>0</v>
      </c>
      <c r="O38936" s="12" t="s">
        <v>176</v>
      </c>
      <c r="P38936">
        <v>0.3</v>
      </c>
      <c r="Q38936">
        <v>14.76</v>
      </c>
      <c r="R38936">
        <v>1</v>
      </c>
      <c r="S38936">
        <v>1</v>
      </c>
      <c r="T38936">
        <v>0</v>
      </c>
    </row>
    <row r="38937" spans="1:20" x14ac:dyDescent="0.2">
      <c r="A38937">
        <v>1</v>
      </c>
      <c r="B38937" s="11">
        <v>44401.716689814813</v>
      </c>
      <c r="C38937" s="11">
        <v>44401.731203703705</v>
      </c>
      <c r="D38937" s="12" t="s">
        <v>175</v>
      </c>
      <c r="E38937">
        <v>1</v>
      </c>
      <c r="F38937">
        <v>33</v>
      </c>
      <c r="G38937">
        <v>140</v>
      </c>
      <c r="H38937">
        <v>1</v>
      </c>
      <c r="I38937">
        <v>8.8000000000000007</v>
      </c>
      <c r="J38937">
        <v>26</v>
      </c>
      <c r="K38937">
        <v>2.75</v>
      </c>
      <c r="L38937">
        <v>0.5</v>
      </c>
      <c r="M38937">
        <v>18</v>
      </c>
      <c r="N38937">
        <v>0</v>
      </c>
      <c r="O38937" s="12" t="s">
        <v>176</v>
      </c>
      <c r="P38937">
        <v>0.3</v>
      </c>
      <c r="Q38937">
        <v>47.55</v>
      </c>
      <c r="R38937">
        <v>1</v>
      </c>
      <c r="S38937">
        <v>1</v>
      </c>
      <c r="T38937">
        <v>2.75</v>
      </c>
    </row>
    <row r="38938" spans="1:20" x14ac:dyDescent="0.2">
      <c r="A38938">
        <v>2</v>
      </c>
      <c r="B38938" s="11">
        <v>44401.728344907409</v>
      </c>
      <c r="C38938" s="11">
        <v>44401.741597222222</v>
      </c>
      <c r="D38938" s="12" t="s">
        <v>175</v>
      </c>
      <c r="E38938">
        <v>1</v>
      </c>
      <c r="F38938">
        <v>129</v>
      </c>
      <c r="G38938">
        <v>193</v>
      </c>
      <c r="H38938">
        <v>5</v>
      </c>
      <c r="I38938">
        <v>3.69</v>
      </c>
      <c r="J38938">
        <v>15</v>
      </c>
      <c r="K38938">
        <v>0</v>
      </c>
      <c r="L38938">
        <v>0.5</v>
      </c>
      <c r="M38938">
        <v>0</v>
      </c>
      <c r="N38938">
        <v>0</v>
      </c>
      <c r="O38938" s="12" t="s">
        <v>176</v>
      </c>
      <c r="P38938">
        <v>0.3</v>
      </c>
      <c r="Q38938">
        <v>15.8</v>
      </c>
      <c r="R38938">
        <v>2</v>
      </c>
      <c r="S38938">
        <v>1</v>
      </c>
      <c r="T38938">
        <v>0</v>
      </c>
    </row>
    <row r="38939" spans="1:20" x14ac:dyDescent="0.2">
      <c r="A38939">
        <v>2</v>
      </c>
      <c r="B38939" s="11">
        <v>44401.720856481479</v>
      </c>
      <c r="C38939" s="11">
        <v>44401.750486111108</v>
      </c>
      <c r="D38939" s="12" t="s">
        <v>175</v>
      </c>
      <c r="E38939">
        <v>1</v>
      </c>
      <c r="F38939">
        <v>7</v>
      </c>
      <c r="G38939">
        <v>48</v>
      </c>
      <c r="H38939">
        <v>5</v>
      </c>
      <c r="I38939">
        <v>5.95</v>
      </c>
      <c r="J38939">
        <v>28.5</v>
      </c>
      <c r="K38939">
        <v>0</v>
      </c>
      <c r="L38939">
        <v>0.5</v>
      </c>
      <c r="M38939">
        <v>6.41</v>
      </c>
      <c r="N38939">
        <v>0</v>
      </c>
      <c r="O38939" s="12" t="s">
        <v>176</v>
      </c>
      <c r="P38939">
        <v>0.3</v>
      </c>
      <c r="Q38939">
        <v>38.46</v>
      </c>
      <c r="R38939">
        <v>1</v>
      </c>
      <c r="S38939">
        <v>1</v>
      </c>
      <c r="T38939">
        <v>2.75</v>
      </c>
    </row>
    <row r="38940" spans="1:20" x14ac:dyDescent="0.2">
      <c r="A38940">
        <v>2</v>
      </c>
      <c r="B38940" s="11">
        <v>44401.73642361111</v>
      </c>
      <c r="C38940" s="11">
        <v>44401.763935185183</v>
      </c>
      <c r="D38940" s="12" t="s">
        <v>175</v>
      </c>
      <c r="E38940">
        <v>1</v>
      </c>
      <c r="F38940">
        <v>243</v>
      </c>
      <c r="G38940">
        <v>158</v>
      </c>
      <c r="H38940">
        <v>1</v>
      </c>
      <c r="I38940">
        <v>9.7899999999999991</v>
      </c>
      <c r="J38940">
        <v>35.5</v>
      </c>
      <c r="K38940">
        <v>0</v>
      </c>
      <c r="L38940">
        <v>0.5</v>
      </c>
      <c r="M38940">
        <v>5</v>
      </c>
      <c r="N38940">
        <v>0</v>
      </c>
      <c r="O38940" s="12" t="s">
        <v>176</v>
      </c>
      <c r="P38940">
        <v>0.3</v>
      </c>
      <c r="Q38940">
        <v>44.05</v>
      </c>
      <c r="R38940">
        <v>1</v>
      </c>
      <c r="S38940">
        <v>1</v>
      </c>
      <c r="T38940">
        <v>2.75</v>
      </c>
    </row>
    <row r="38941" spans="1:20" x14ac:dyDescent="0.2">
      <c r="A38941">
        <v>2</v>
      </c>
      <c r="B38941" s="11">
        <v>44401.78052083333</v>
      </c>
      <c r="C38941" s="11">
        <v>44401.787812499999</v>
      </c>
      <c r="D38941" s="12" t="s">
        <v>175</v>
      </c>
      <c r="E38941">
        <v>1</v>
      </c>
      <c r="F38941">
        <v>41</v>
      </c>
      <c r="G38941">
        <v>247</v>
      </c>
      <c r="H38941">
        <v>1</v>
      </c>
      <c r="I38941">
        <v>2.0099999999999998</v>
      </c>
      <c r="J38941">
        <v>9.5</v>
      </c>
      <c r="K38941">
        <v>0</v>
      </c>
      <c r="L38941">
        <v>0.5</v>
      </c>
      <c r="M38941">
        <v>2.06</v>
      </c>
      <c r="N38941">
        <v>0</v>
      </c>
      <c r="O38941" s="12" t="s">
        <v>176</v>
      </c>
      <c r="P38941">
        <v>0.3</v>
      </c>
      <c r="Q38941">
        <v>12.36</v>
      </c>
      <c r="R38941">
        <v>1</v>
      </c>
      <c r="S38941">
        <v>1</v>
      </c>
      <c r="T38941">
        <v>0</v>
      </c>
    </row>
    <row r="38942" spans="1:20" x14ac:dyDescent="0.2">
      <c r="A38942">
        <v>2</v>
      </c>
      <c r="B38942" s="11">
        <v>44401.745451388888</v>
      </c>
      <c r="C38942" s="11">
        <v>44401.754201388889</v>
      </c>
      <c r="D38942" s="12" t="s">
        <v>175</v>
      </c>
      <c r="E38942">
        <v>1</v>
      </c>
      <c r="F38942">
        <v>75</v>
      </c>
      <c r="G38942">
        <v>141</v>
      </c>
      <c r="H38942">
        <v>1</v>
      </c>
      <c r="I38942">
        <v>2.38</v>
      </c>
      <c r="J38942">
        <v>11</v>
      </c>
      <c r="K38942">
        <v>0</v>
      </c>
      <c r="L38942">
        <v>0.5</v>
      </c>
      <c r="M38942">
        <v>1</v>
      </c>
      <c r="N38942">
        <v>0</v>
      </c>
      <c r="O38942" s="12" t="s">
        <v>176</v>
      </c>
      <c r="P38942">
        <v>0.3</v>
      </c>
      <c r="Q38942">
        <v>15.55</v>
      </c>
      <c r="R38942">
        <v>1</v>
      </c>
      <c r="S38942">
        <v>1</v>
      </c>
      <c r="T38942">
        <v>2.75</v>
      </c>
    </row>
    <row r="38943" spans="1:20" x14ac:dyDescent="0.2">
      <c r="A38943">
        <v>2</v>
      </c>
      <c r="B38943" s="11">
        <v>44401.736620370371</v>
      </c>
      <c r="C38943" s="11">
        <v>44401.741273148145</v>
      </c>
      <c r="D38943" s="12" t="s">
        <v>175</v>
      </c>
      <c r="E38943">
        <v>1</v>
      </c>
      <c r="F38943">
        <v>82</v>
      </c>
      <c r="G38943">
        <v>83</v>
      </c>
      <c r="H38943">
        <v>1</v>
      </c>
      <c r="I38943">
        <v>1.1299999999999999</v>
      </c>
      <c r="J38943">
        <v>6.5</v>
      </c>
      <c r="K38943">
        <v>0</v>
      </c>
      <c r="L38943">
        <v>0.5</v>
      </c>
      <c r="M38943">
        <v>0</v>
      </c>
      <c r="N38943">
        <v>0</v>
      </c>
      <c r="O38943" s="12" t="s">
        <v>176</v>
      </c>
      <c r="P38943">
        <v>0.3</v>
      </c>
      <c r="Q38943">
        <v>7.3</v>
      </c>
      <c r="R38943">
        <v>2</v>
      </c>
      <c r="S38943">
        <v>1</v>
      </c>
      <c r="T38943">
        <v>0</v>
      </c>
    </row>
    <row r="38944" spans="1:20" x14ac:dyDescent="0.2">
      <c r="A38944">
        <v>2</v>
      </c>
      <c r="B38944" s="11">
        <v>44401.726493055554</v>
      </c>
      <c r="C38944" s="11">
        <v>44401.732175925928</v>
      </c>
      <c r="D38944" s="12" t="s">
        <v>175</v>
      </c>
      <c r="E38944">
        <v>1</v>
      </c>
      <c r="F38944">
        <v>41</v>
      </c>
      <c r="G38944">
        <v>75</v>
      </c>
      <c r="H38944">
        <v>1</v>
      </c>
      <c r="I38944">
        <v>1.38</v>
      </c>
      <c r="J38944">
        <v>7.5</v>
      </c>
      <c r="K38944">
        <v>0</v>
      </c>
      <c r="L38944">
        <v>0.5</v>
      </c>
      <c r="M38944">
        <v>0</v>
      </c>
      <c r="N38944">
        <v>0</v>
      </c>
      <c r="O38944" s="12" t="s">
        <v>176</v>
      </c>
      <c r="P38944">
        <v>0.3</v>
      </c>
      <c r="Q38944">
        <v>8.3000000000000007</v>
      </c>
      <c r="R38944">
        <v>2</v>
      </c>
      <c r="S38944">
        <v>1</v>
      </c>
      <c r="T38944">
        <v>0</v>
      </c>
    </row>
    <row r="38945" spans="1:20" x14ac:dyDescent="0.2">
      <c r="A38945">
        <v>2</v>
      </c>
      <c r="B38945" s="11">
        <v>44401.727187500001</v>
      </c>
      <c r="C38945" s="11">
        <v>44401.755509259259</v>
      </c>
      <c r="D38945" s="12" t="s">
        <v>175</v>
      </c>
      <c r="E38945">
        <v>1</v>
      </c>
      <c r="F38945">
        <v>5</v>
      </c>
      <c r="G38945">
        <v>150</v>
      </c>
      <c r="H38945">
        <v>1</v>
      </c>
      <c r="I38945">
        <v>18.690000000000001</v>
      </c>
      <c r="J38945">
        <v>53</v>
      </c>
      <c r="K38945">
        <v>0</v>
      </c>
      <c r="L38945">
        <v>0.5</v>
      </c>
      <c r="M38945">
        <v>0</v>
      </c>
      <c r="N38945">
        <v>6.55</v>
      </c>
      <c r="O38945" s="12" t="s">
        <v>176</v>
      </c>
      <c r="P38945">
        <v>0.3</v>
      </c>
      <c r="Q38945">
        <v>60.35</v>
      </c>
      <c r="R38945">
        <v>1</v>
      </c>
      <c r="S38945">
        <v>1</v>
      </c>
      <c r="T38945">
        <v>0</v>
      </c>
    </row>
    <row r="38946" spans="1:20" x14ac:dyDescent="0.2">
      <c r="A38946">
        <v>1</v>
      </c>
      <c r="B38946" s="11">
        <v>44401.719270833331</v>
      </c>
      <c r="C38946" s="11">
        <v>44401.720520833333</v>
      </c>
      <c r="D38946" s="12" t="s">
        <v>175</v>
      </c>
      <c r="E38946">
        <v>1</v>
      </c>
      <c r="F38946">
        <v>82</v>
      </c>
      <c r="G38946">
        <v>82</v>
      </c>
      <c r="H38946">
        <v>1</v>
      </c>
      <c r="I38946">
        <v>6.2</v>
      </c>
      <c r="J38946">
        <v>3</v>
      </c>
      <c r="K38946">
        <v>0</v>
      </c>
      <c r="L38946">
        <v>0.5</v>
      </c>
      <c r="M38946">
        <v>0</v>
      </c>
      <c r="N38946">
        <v>0</v>
      </c>
      <c r="O38946" s="12" t="s">
        <v>176</v>
      </c>
      <c r="P38946">
        <v>0.3</v>
      </c>
      <c r="Q38946">
        <v>3.8</v>
      </c>
      <c r="R38946">
        <v>2</v>
      </c>
      <c r="S38946">
        <v>1</v>
      </c>
      <c r="T38946">
        <v>0</v>
      </c>
    </row>
    <row r="38947" spans="1:20" x14ac:dyDescent="0.2">
      <c r="A38947">
        <v>2</v>
      </c>
      <c r="B38947" s="11">
        <v>44401.711956018517</v>
      </c>
      <c r="C38947" s="11">
        <v>44401.715937499997</v>
      </c>
      <c r="D38947" s="12" t="s">
        <v>175</v>
      </c>
      <c r="E38947">
        <v>1</v>
      </c>
      <c r="F38947">
        <v>97</v>
      </c>
      <c r="G38947">
        <v>34</v>
      </c>
      <c r="H38947">
        <v>1</v>
      </c>
      <c r="I38947">
        <v>0.72</v>
      </c>
      <c r="J38947">
        <v>5.5</v>
      </c>
      <c r="K38947">
        <v>0</v>
      </c>
      <c r="L38947">
        <v>0.5</v>
      </c>
      <c r="M38947">
        <v>1.26</v>
      </c>
      <c r="N38947">
        <v>0</v>
      </c>
      <c r="O38947" s="12" t="s">
        <v>176</v>
      </c>
      <c r="P38947">
        <v>0.3</v>
      </c>
      <c r="Q38947">
        <v>7.56</v>
      </c>
      <c r="R38947">
        <v>1</v>
      </c>
      <c r="S38947">
        <v>1</v>
      </c>
      <c r="T38947">
        <v>0</v>
      </c>
    </row>
    <row r="38948" spans="1:20" x14ac:dyDescent="0.2">
      <c r="A38948">
        <v>2</v>
      </c>
      <c r="B38948" s="11">
        <v>44401.722546296296</v>
      </c>
      <c r="C38948" s="11">
        <v>44401.730011574073</v>
      </c>
      <c r="D38948" s="12" t="s">
        <v>175</v>
      </c>
      <c r="E38948">
        <v>1</v>
      </c>
      <c r="F38948">
        <v>65</v>
      </c>
      <c r="G38948">
        <v>49</v>
      </c>
      <c r="H38948">
        <v>1</v>
      </c>
      <c r="I38948">
        <v>1.75</v>
      </c>
      <c r="J38948">
        <v>8.5</v>
      </c>
      <c r="K38948">
        <v>0</v>
      </c>
      <c r="L38948">
        <v>0.5</v>
      </c>
      <c r="M38948">
        <v>1.86</v>
      </c>
      <c r="N38948">
        <v>0</v>
      </c>
      <c r="O38948" s="12" t="s">
        <v>176</v>
      </c>
      <c r="P38948">
        <v>0.3</v>
      </c>
      <c r="Q38948">
        <v>11.16</v>
      </c>
      <c r="R38948">
        <v>1</v>
      </c>
      <c r="S38948">
        <v>1</v>
      </c>
      <c r="T38948">
        <v>0</v>
      </c>
    </row>
    <row r="38949" spans="1:20" x14ac:dyDescent="0.2">
      <c r="A38949">
        <v>2</v>
      </c>
      <c r="B38949" s="11">
        <v>44401.735497685186</v>
      </c>
      <c r="C38949" s="11">
        <v>44401.742835648147</v>
      </c>
      <c r="D38949" s="12" t="s">
        <v>175</v>
      </c>
      <c r="E38949">
        <v>1</v>
      </c>
      <c r="F38949">
        <v>97</v>
      </c>
      <c r="G38949">
        <v>61</v>
      </c>
      <c r="H38949">
        <v>1</v>
      </c>
      <c r="I38949">
        <v>2.0699999999999998</v>
      </c>
      <c r="J38949">
        <v>9.5</v>
      </c>
      <c r="K38949">
        <v>0</v>
      </c>
      <c r="L38949">
        <v>0.5</v>
      </c>
      <c r="M38949">
        <v>2.06</v>
      </c>
      <c r="N38949">
        <v>0</v>
      </c>
      <c r="O38949" s="12" t="s">
        <v>176</v>
      </c>
      <c r="P38949">
        <v>0.3</v>
      </c>
      <c r="Q38949">
        <v>12.36</v>
      </c>
      <c r="R38949">
        <v>1</v>
      </c>
      <c r="S38949">
        <v>1</v>
      </c>
      <c r="T38949">
        <v>0</v>
      </c>
    </row>
    <row r="38950" spans="1:20" x14ac:dyDescent="0.2">
      <c r="A38950">
        <v>2</v>
      </c>
      <c r="B38950" s="11">
        <v>44401.717094907406</v>
      </c>
      <c r="C38950" s="11">
        <v>44401.722928240742</v>
      </c>
      <c r="D38950" s="12" t="s">
        <v>175</v>
      </c>
      <c r="E38950">
        <v>1</v>
      </c>
      <c r="F38950">
        <v>129</v>
      </c>
      <c r="G38950">
        <v>129</v>
      </c>
      <c r="H38950">
        <v>1</v>
      </c>
      <c r="I38950">
        <v>1.17</v>
      </c>
      <c r="J38950">
        <v>7.5</v>
      </c>
      <c r="K38950">
        <v>0</v>
      </c>
      <c r="L38950">
        <v>0.5</v>
      </c>
      <c r="M38950">
        <v>0</v>
      </c>
      <c r="N38950">
        <v>0</v>
      </c>
      <c r="O38950" s="12" t="s">
        <v>176</v>
      </c>
      <c r="P38950">
        <v>0.3</v>
      </c>
      <c r="Q38950">
        <v>8.3000000000000007</v>
      </c>
      <c r="R38950">
        <v>2</v>
      </c>
      <c r="S38950">
        <v>1</v>
      </c>
      <c r="T38950">
        <v>0</v>
      </c>
    </row>
    <row r="38951" spans="1:20" x14ac:dyDescent="0.2">
      <c r="A38951">
        <v>2</v>
      </c>
      <c r="B38951" s="11">
        <v>44401.748449074075</v>
      </c>
      <c r="C38951" s="11">
        <v>44401.76121527778</v>
      </c>
      <c r="D38951" s="12" t="s">
        <v>175</v>
      </c>
      <c r="E38951">
        <v>1</v>
      </c>
      <c r="F38951">
        <v>260</v>
      </c>
      <c r="G38951">
        <v>255</v>
      </c>
      <c r="H38951">
        <v>1</v>
      </c>
      <c r="I38951">
        <v>4.5999999999999996</v>
      </c>
      <c r="J38951">
        <v>16.5</v>
      </c>
      <c r="K38951">
        <v>0</v>
      </c>
      <c r="L38951">
        <v>0.5</v>
      </c>
      <c r="M38951">
        <v>0</v>
      </c>
      <c r="N38951">
        <v>0</v>
      </c>
      <c r="O38951" s="12" t="s">
        <v>176</v>
      </c>
      <c r="P38951">
        <v>0.3</v>
      </c>
      <c r="Q38951">
        <v>17.3</v>
      </c>
      <c r="R38951">
        <v>2</v>
      </c>
      <c r="S38951">
        <v>1</v>
      </c>
      <c r="T38951">
        <v>0</v>
      </c>
    </row>
    <row r="38952" spans="1:20" x14ac:dyDescent="0.2">
      <c r="A38952">
        <v>1</v>
      </c>
      <c r="B38952" s="11">
        <v>44401.720219907409</v>
      </c>
      <c r="C38952" s="11">
        <v>44401.723587962966</v>
      </c>
      <c r="D38952" s="12" t="s">
        <v>175</v>
      </c>
      <c r="E38952">
        <v>1</v>
      </c>
      <c r="F38952">
        <v>65</v>
      </c>
      <c r="G38952">
        <v>25</v>
      </c>
      <c r="H38952">
        <v>1</v>
      </c>
      <c r="I38952">
        <v>0.8</v>
      </c>
      <c r="J38952">
        <v>5.5</v>
      </c>
      <c r="K38952">
        <v>0</v>
      </c>
      <c r="L38952">
        <v>0.5</v>
      </c>
      <c r="M38952">
        <v>0</v>
      </c>
      <c r="N38952">
        <v>0</v>
      </c>
      <c r="O38952" s="12" t="s">
        <v>176</v>
      </c>
      <c r="P38952">
        <v>0.3</v>
      </c>
      <c r="Q38952">
        <v>6.3</v>
      </c>
      <c r="R38952">
        <v>3</v>
      </c>
      <c r="S38952">
        <v>1</v>
      </c>
      <c r="T38952">
        <v>0</v>
      </c>
    </row>
    <row r="38953" spans="1:20" x14ac:dyDescent="0.2">
      <c r="A38953">
        <v>2</v>
      </c>
      <c r="B38953" s="11">
        <v>44401.713784722226</v>
      </c>
      <c r="C38953" s="11">
        <v>44401.718356481484</v>
      </c>
      <c r="D38953" s="12" t="s">
        <v>175</v>
      </c>
      <c r="E38953">
        <v>1</v>
      </c>
      <c r="F38953">
        <v>82</v>
      </c>
      <c r="G38953">
        <v>260</v>
      </c>
      <c r="H38953">
        <v>2</v>
      </c>
      <c r="I38953">
        <v>1.1499999999999999</v>
      </c>
      <c r="J38953">
        <v>6.5</v>
      </c>
      <c r="K38953">
        <v>0</v>
      </c>
      <c r="L38953">
        <v>0.5</v>
      </c>
      <c r="M38953">
        <v>0</v>
      </c>
      <c r="N38953">
        <v>0</v>
      </c>
      <c r="O38953" s="12" t="s">
        <v>176</v>
      </c>
      <c r="P38953">
        <v>0.3</v>
      </c>
      <c r="Q38953">
        <v>7.3</v>
      </c>
      <c r="R38953">
        <v>2</v>
      </c>
      <c r="S38953">
        <v>1</v>
      </c>
      <c r="T38953">
        <v>0</v>
      </c>
    </row>
    <row r="38954" spans="1:20" x14ac:dyDescent="0.2">
      <c r="A38954">
        <v>2</v>
      </c>
      <c r="B38954" s="11">
        <v>44401.708796296298</v>
      </c>
      <c r="C38954" s="11">
        <v>44401.717233796298</v>
      </c>
      <c r="D38954" s="12" t="s">
        <v>175</v>
      </c>
      <c r="E38954">
        <v>1</v>
      </c>
      <c r="F38954">
        <v>190</v>
      </c>
      <c r="G38954">
        <v>97</v>
      </c>
      <c r="H38954">
        <v>1</v>
      </c>
      <c r="I38954">
        <v>0.98</v>
      </c>
      <c r="J38954">
        <v>9</v>
      </c>
      <c r="K38954">
        <v>0</v>
      </c>
      <c r="L38954">
        <v>0.5</v>
      </c>
      <c r="M38954">
        <v>0</v>
      </c>
      <c r="N38954">
        <v>0</v>
      </c>
      <c r="O38954" s="12" t="s">
        <v>176</v>
      </c>
      <c r="P38954">
        <v>0.3</v>
      </c>
      <c r="Q38954">
        <v>9.8000000000000007</v>
      </c>
      <c r="R38954">
        <v>2</v>
      </c>
      <c r="S38954">
        <v>1</v>
      </c>
      <c r="T38954">
        <v>0</v>
      </c>
    </row>
    <row r="38955" spans="1:20" x14ac:dyDescent="0.2">
      <c r="A38955">
        <v>2</v>
      </c>
      <c r="B38955" s="11">
        <v>44401.71234953704</v>
      </c>
      <c r="C38955" s="11">
        <v>44401.715324074074</v>
      </c>
      <c r="D38955" s="12" t="s">
        <v>175</v>
      </c>
      <c r="E38955">
        <v>1</v>
      </c>
      <c r="F38955">
        <v>42</v>
      </c>
      <c r="G38955">
        <v>42</v>
      </c>
      <c r="H38955">
        <v>1</v>
      </c>
      <c r="I38955">
        <v>0.62</v>
      </c>
      <c r="J38955">
        <v>5</v>
      </c>
      <c r="K38955">
        <v>0</v>
      </c>
      <c r="L38955">
        <v>0.5</v>
      </c>
      <c r="M38955">
        <v>1.1599999999999999</v>
      </c>
      <c r="N38955">
        <v>0</v>
      </c>
      <c r="O38955" s="12" t="s">
        <v>176</v>
      </c>
      <c r="P38955">
        <v>0.3</v>
      </c>
      <c r="Q38955">
        <v>6.96</v>
      </c>
      <c r="R38955">
        <v>1</v>
      </c>
      <c r="S38955">
        <v>1</v>
      </c>
      <c r="T38955">
        <v>0</v>
      </c>
    </row>
    <row r="38956" spans="1:20" x14ac:dyDescent="0.2">
      <c r="A38956">
        <v>2</v>
      </c>
      <c r="B38956" s="11">
        <v>44401.732152777775</v>
      </c>
      <c r="C38956" s="11">
        <v>44401.744560185187</v>
      </c>
      <c r="D38956" s="12" t="s">
        <v>175</v>
      </c>
      <c r="E38956">
        <v>1</v>
      </c>
      <c r="F38956">
        <v>74</v>
      </c>
      <c r="G38956">
        <v>151</v>
      </c>
      <c r="H38956">
        <v>1</v>
      </c>
      <c r="I38956">
        <v>2.2999999999999998</v>
      </c>
      <c r="J38956">
        <v>13</v>
      </c>
      <c r="K38956">
        <v>0</v>
      </c>
      <c r="L38956">
        <v>0.5</v>
      </c>
      <c r="M38956">
        <v>2.76</v>
      </c>
      <c r="N38956">
        <v>0</v>
      </c>
      <c r="O38956" s="12" t="s">
        <v>176</v>
      </c>
      <c r="P38956">
        <v>0.3</v>
      </c>
      <c r="Q38956">
        <v>16.559999999999999</v>
      </c>
      <c r="R38956">
        <v>1</v>
      </c>
      <c r="S38956">
        <v>1</v>
      </c>
      <c r="T38956">
        <v>0</v>
      </c>
    </row>
    <row r="38957" spans="1:20" x14ac:dyDescent="0.2">
      <c r="A38957">
        <v>2</v>
      </c>
      <c r="B38957" s="11">
        <v>44401.750763888886</v>
      </c>
      <c r="C38957" s="11">
        <v>44401.760833333334</v>
      </c>
      <c r="D38957" s="12" t="s">
        <v>175</v>
      </c>
      <c r="E38957">
        <v>1</v>
      </c>
      <c r="F38957">
        <v>41</v>
      </c>
      <c r="G38957">
        <v>116</v>
      </c>
      <c r="H38957">
        <v>1</v>
      </c>
      <c r="I38957">
        <v>2.58</v>
      </c>
      <c r="J38957">
        <v>11.5</v>
      </c>
      <c r="K38957">
        <v>0</v>
      </c>
      <c r="L38957">
        <v>0.5</v>
      </c>
      <c r="M38957">
        <v>0</v>
      </c>
      <c r="N38957">
        <v>0</v>
      </c>
      <c r="O38957" s="12" t="s">
        <v>176</v>
      </c>
      <c r="P38957">
        <v>0.3</v>
      </c>
      <c r="Q38957">
        <v>12.3</v>
      </c>
      <c r="R38957">
        <v>2</v>
      </c>
      <c r="S38957">
        <v>1</v>
      </c>
      <c r="T38957">
        <v>0</v>
      </c>
    </row>
    <row r="38958" spans="1:20" x14ac:dyDescent="0.2">
      <c r="A38958">
        <v>2</v>
      </c>
      <c r="B38958" s="11">
        <v>44401.723055555558</v>
      </c>
      <c r="C38958" s="11">
        <v>44401.727013888885</v>
      </c>
      <c r="D38958" s="12" t="s">
        <v>175</v>
      </c>
      <c r="E38958">
        <v>1</v>
      </c>
      <c r="F38958">
        <v>52</v>
      </c>
      <c r="G38958">
        <v>54</v>
      </c>
      <c r="H38958">
        <v>1</v>
      </c>
      <c r="I38958">
        <v>1.02</v>
      </c>
      <c r="J38958">
        <v>5.5</v>
      </c>
      <c r="K38958">
        <v>0</v>
      </c>
      <c r="L38958">
        <v>0.5</v>
      </c>
      <c r="M38958">
        <v>1.89</v>
      </c>
      <c r="N38958">
        <v>0</v>
      </c>
      <c r="O38958" s="12" t="s">
        <v>176</v>
      </c>
      <c r="P38958">
        <v>0.3</v>
      </c>
      <c r="Q38958">
        <v>8.19</v>
      </c>
      <c r="R38958">
        <v>1</v>
      </c>
      <c r="S38958">
        <v>1</v>
      </c>
      <c r="T38958">
        <v>0</v>
      </c>
    </row>
    <row r="38959" spans="1:20" x14ac:dyDescent="0.2">
      <c r="A38959">
        <v>2</v>
      </c>
      <c r="B38959" s="11">
        <v>44401.720046296294</v>
      </c>
      <c r="C38959" s="11">
        <v>44401.7266087963</v>
      </c>
      <c r="D38959" s="12" t="s">
        <v>175</v>
      </c>
      <c r="E38959">
        <v>1</v>
      </c>
      <c r="F38959">
        <v>42</v>
      </c>
      <c r="G38959">
        <v>152</v>
      </c>
      <c r="H38959">
        <v>1</v>
      </c>
      <c r="I38959">
        <v>0.84</v>
      </c>
      <c r="J38959">
        <v>7.5</v>
      </c>
      <c r="K38959">
        <v>0</v>
      </c>
      <c r="L38959">
        <v>0.5</v>
      </c>
      <c r="M38959">
        <v>0</v>
      </c>
      <c r="N38959">
        <v>0</v>
      </c>
      <c r="O38959" s="12" t="s">
        <v>176</v>
      </c>
      <c r="P38959">
        <v>0.3</v>
      </c>
      <c r="Q38959">
        <v>8.3000000000000007</v>
      </c>
      <c r="R38959">
        <v>2</v>
      </c>
      <c r="S38959">
        <v>1</v>
      </c>
      <c r="T38959">
        <v>0</v>
      </c>
    </row>
    <row r="38960" spans="1:20" x14ac:dyDescent="0.2">
      <c r="A38960">
        <v>2</v>
      </c>
      <c r="B38960" s="11">
        <v>44401.737199074072</v>
      </c>
      <c r="C38960" s="11">
        <v>44401.745011574072</v>
      </c>
      <c r="D38960" s="12" t="s">
        <v>175</v>
      </c>
      <c r="E38960">
        <v>1</v>
      </c>
      <c r="F38960">
        <v>75</v>
      </c>
      <c r="G38960">
        <v>143</v>
      </c>
      <c r="H38960">
        <v>1</v>
      </c>
      <c r="I38960">
        <v>2.79</v>
      </c>
      <c r="J38960">
        <v>11</v>
      </c>
      <c r="K38960">
        <v>0</v>
      </c>
      <c r="L38960">
        <v>0.5</v>
      </c>
      <c r="M38960">
        <v>3.64</v>
      </c>
      <c r="N38960">
        <v>0</v>
      </c>
      <c r="O38960" s="12" t="s">
        <v>176</v>
      </c>
      <c r="P38960">
        <v>0.3</v>
      </c>
      <c r="Q38960">
        <v>18.190000000000001</v>
      </c>
      <c r="R38960">
        <v>1</v>
      </c>
      <c r="S38960">
        <v>1</v>
      </c>
      <c r="T38960">
        <v>2.75</v>
      </c>
    </row>
    <row r="38961" spans="1:20" x14ac:dyDescent="0.2">
      <c r="A38961">
        <v>2</v>
      </c>
      <c r="B38961" s="11">
        <v>44401.608460648145</v>
      </c>
      <c r="C38961" s="11">
        <v>44401.635613425926</v>
      </c>
      <c r="D38961" s="12" t="s">
        <v>175</v>
      </c>
      <c r="E38961">
        <v>2</v>
      </c>
      <c r="F38961">
        <v>74</v>
      </c>
      <c r="G38961">
        <v>132</v>
      </c>
      <c r="H38961">
        <v>1</v>
      </c>
      <c r="I38961">
        <v>16.940000000000001</v>
      </c>
      <c r="J38961">
        <v>52</v>
      </c>
      <c r="K38961">
        <v>0</v>
      </c>
      <c r="L38961">
        <v>0.5</v>
      </c>
      <c r="M38961">
        <v>11.87</v>
      </c>
      <c r="N38961">
        <v>6.55</v>
      </c>
      <c r="O38961" s="12" t="s">
        <v>176</v>
      </c>
      <c r="P38961">
        <v>0.3</v>
      </c>
      <c r="Q38961">
        <v>71.22</v>
      </c>
      <c r="R38961">
        <v>1</v>
      </c>
      <c r="S38961">
        <v>1</v>
      </c>
      <c r="T38961">
        <v>0</v>
      </c>
    </row>
    <row r="38962" spans="1:20" x14ac:dyDescent="0.2">
      <c r="A38962">
        <v>2</v>
      </c>
      <c r="B38962" s="11">
        <v>44401.716215277775</v>
      </c>
      <c r="C38962" s="11">
        <v>44401.720173611109</v>
      </c>
      <c r="D38962" s="12" t="s">
        <v>175</v>
      </c>
      <c r="E38962">
        <v>1</v>
      </c>
      <c r="F38962">
        <v>75</v>
      </c>
      <c r="G38962">
        <v>74</v>
      </c>
      <c r="H38962">
        <v>6</v>
      </c>
      <c r="I38962">
        <v>1.36</v>
      </c>
      <c r="J38962">
        <v>6.5</v>
      </c>
      <c r="K38962">
        <v>0</v>
      </c>
      <c r="L38962">
        <v>0.5</v>
      </c>
      <c r="M38962">
        <v>1.82</v>
      </c>
      <c r="N38962">
        <v>0</v>
      </c>
      <c r="O38962" s="12" t="s">
        <v>176</v>
      </c>
      <c r="P38962">
        <v>0.3</v>
      </c>
      <c r="Q38962">
        <v>9.1199999999999992</v>
      </c>
      <c r="R38962">
        <v>1</v>
      </c>
      <c r="S38962">
        <v>1</v>
      </c>
      <c r="T38962">
        <v>0</v>
      </c>
    </row>
    <row r="38963" spans="1:20" x14ac:dyDescent="0.2">
      <c r="A38963">
        <v>2</v>
      </c>
      <c r="B38963" s="11">
        <v>44401.730949074074</v>
      </c>
      <c r="C38963" s="11">
        <v>44401.735995370371</v>
      </c>
      <c r="D38963" s="12" t="s">
        <v>175</v>
      </c>
      <c r="E38963">
        <v>1</v>
      </c>
      <c r="F38963">
        <v>74</v>
      </c>
      <c r="G38963">
        <v>75</v>
      </c>
      <c r="H38963">
        <v>6</v>
      </c>
      <c r="I38963">
        <v>1.28</v>
      </c>
      <c r="J38963">
        <v>7</v>
      </c>
      <c r="K38963">
        <v>0</v>
      </c>
      <c r="L38963">
        <v>0.5</v>
      </c>
      <c r="M38963">
        <v>0</v>
      </c>
      <c r="N38963">
        <v>0</v>
      </c>
      <c r="O38963" s="12" t="s">
        <v>176</v>
      </c>
      <c r="P38963">
        <v>0.3</v>
      </c>
      <c r="Q38963">
        <v>7.8</v>
      </c>
      <c r="R38963">
        <v>2</v>
      </c>
      <c r="S38963">
        <v>1</v>
      </c>
      <c r="T38963">
        <v>0</v>
      </c>
    </row>
    <row r="38964" spans="1:20" x14ac:dyDescent="0.2">
      <c r="A38964">
        <v>2</v>
      </c>
      <c r="B38964" s="11">
        <v>44401.713090277779</v>
      </c>
      <c r="C38964" s="11">
        <v>44401.721018518518</v>
      </c>
      <c r="D38964" s="12" t="s">
        <v>175</v>
      </c>
      <c r="E38964">
        <v>1</v>
      </c>
      <c r="F38964">
        <v>7</v>
      </c>
      <c r="G38964">
        <v>223</v>
      </c>
      <c r="H38964">
        <v>1</v>
      </c>
      <c r="I38964">
        <v>1.8</v>
      </c>
      <c r="J38964">
        <v>9</v>
      </c>
      <c r="K38964">
        <v>0</v>
      </c>
      <c r="L38964">
        <v>0.5</v>
      </c>
      <c r="M38964">
        <v>0.1</v>
      </c>
      <c r="N38964">
        <v>0</v>
      </c>
      <c r="O38964" s="12" t="s">
        <v>176</v>
      </c>
      <c r="P38964">
        <v>0.3</v>
      </c>
      <c r="Q38964">
        <v>9.9</v>
      </c>
      <c r="R38964">
        <v>1</v>
      </c>
      <c r="S38964">
        <v>1</v>
      </c>
      <c r="T38964">
        <v>0</v>
      </c>
    </row>
    <row r="38965" spans="1:20" x14ac:dyDescent="0.2">
      <c r="A38965">
        <v>2</v>
      </c>
      <c r="B38965" s="11">
        <v>44401.745324074072</v>
      </c>
      <c r="C38965" s="11">
        <v>44401.746076388888</v>
      </c>
      <c r="D38965" s="12" t="s">
        <v>175</v>
      </c>
      <c r="E38965">
        <v>1</v>
      </c>
      <c r="F38965">
        <v>7</v>
      </c>
      <c r="G38965">
        <v>7</v>
      </c>
      <c r="H38965">
        <v>1</v>
      </c>
      <c r="I38965">
        <v>0.04</v>
      </c>
      <c r="J38965">
        <v>-3</v>
      </c>
      <c r="K38965">
        <v>0</v>
      </c>
      <c r="L38965">
        <v>-0.5</v>
      </c>
      <c r="M38965">
        <v>0</v>
      </c>
      <c r="N38965">
        <v>0</v>
      </c>
      <c r="O38965" s="12" t="s">
        <v>176</v>
      </c>
      <c r="P38965">
        <v>-0.3</v>
      </c>
      <c r="Q38965">
        <v>-3.8</v>
      </c>
      <c r="R38965">
        <v>3</v>
      </c>
      <c r="S38965">
        <v>1</v>
      </c>
      <c r="T38965">
        <v>0</v>
      </c>
    </row>
    <row r="38966" spans="1:20" x14ac:dyDescent="0.2">
      <c r="A38966">
        <v>2</v>
      </c>
      <c r="B38966" s="11">
        <v>44401.745324074072</v>
      </c>
      <c r="C38966" s="11">
        <v>44401.746076388888</v>
      </c>
      <c r="D38966" s="12" t="s">
        <v>175</v>
      </c>
      <c r="E38966">
        <v>1</v>
      </c>
      <c r="F38966">
        <v>7</v>
      </c>
      <c r="G38966">
        <v>7</v>
      </c>
      <c r="H38966">
        <v>1</v>
      </c>
      <c r="I38966">
        <v>0.04</v>
      </c>
      <c r="J38966">
        <v>3</v>
      </c>
      <c r="K38966">
        <v>0</v>
      </c>
      <c r="L38966">
        <v>0.5</v>
      </c>
      <c r="M38966">
        <v>0</v>
      </c>
      <c r="N38966">
        <v>0</v>
      </c>
      <c r="O38966" s="12" t="s">
        <v>176</v>
      </c>
      <c r="P38966">
        <v>0.3</v>
      </c>
      <c r="Q38966">
        <v>3.8</v>
      </c>
      <c r="R38966">
        <v>2</v>
      </c>
      <c r="S38966">
        <v>1</v>
      </c>
      <c r="T38966">
        <v>0</v>
      </c>
    </row>
    <row r="38967" spans="1:20" x14ac:dyDescent="0.2">
      <c r="A38967">
        <v>2</v>
      </c>
      <c r="B38967" s="11">
        <v>44401.737627314818</v>
      </c>
      <c r="C38967" s="11">
        <v>44401.746782407405</v>
      </c>
      <c r="D38967" s="12" t="s">
        <v>175</v>
      </c>
      <c r="E38967">
        <v>1</v>
      </c>
      <c r="F38967">
        <v>74</v>
      </c>
      <c r="G38967">
        <v>263</v>
      </c>
      <c r="H38967">
        <v>1</v>
      </c>
      <c r="I38967">
        <v>2.4900000000000002</v>
      </c>
      <c r="J38967">
        <v>11</v>
      </c>
      <c r="K38967">
        <v>0</v>
      </c>
      <c r="L38967">
        <v>0.5</v>
      </c>
      <c r="M38967">
        <v>2.91</v>
      </c>
      <c r="N38967">
        <v>0</v>
      </c>
      <c r="O38967" s="12" t="s">
        <v>176</v>
      </c>
      <c r="P38967">
        <v>0.3</v>
      </c>
      <c r="Q38967">
        <v>17.46</v>
      </c>
      <c r="R38967">
        <v>1</v>
      </c>
      <c r="S38967">
        <v>1</v>
      </c>
      <c r="T38967">
        <v>2.75</v>
      </c>
    </row>
    <row r="38968" spans="1:20" x14ac:dyDescent="0.2">
      <c r="A38968">
        <v>2</v>
      </c>
      <c r="B38968" s="11">
        <v>44401.714525462965</v>
      </c>
      <c r="C38968" s="11">
        <v>44401.720219907409</v>
      </c>
      <c r="D38968" s="12" t="s">
        <v>175</v>
      </c>
      <c r="E38968">
        <v>1</v>
      </c>
      <c r="F38968">
        <v>74</v>
      </c>
      <c r="G38968">
        <v>74</v>
      </c>
      <c r="H38968">
        <v>1</v>
      </c>
      <c r="I38968">
        <v>1.02</v>
      </c>
      <c r="J38968">
        <v>7</v>
      </c>
      <c r="K38968">
        <v>0</v>
      </c>
      <c r="L38968">
        <v>0.5</v>
      </c>
      <c r="M38968">
        <v>0</v>
      </c>
      <c r="N38968">
        <v>0</v>
      </c>
      <c r="O38968" s="12" t="s">
        <v>176</v>
      </c>
      <c r="P38968">
        <v>0.3</v>
      </c>
      <c r="Q38968">
        <v>7.8</v>
      </c>
      <c r="R38968">
        <v>2</v>
      </c>
      <c r="S38968">
        <v>1</v>
      </c>
      <c r="T38968">
        <v>0</v>
      </c>
    </row>
    <row r="38969" spans="1:20" x14ac:dyDescent="0.2">
      <c r="A38969">
        <v>2</v>
      </c>
      <c r="B38969" s="11">
        <v>44401.730393518519</v>
      </c>
      <c r="C38969" s="11">
        <v>44401.734849537039</v>
      </c>
      <c r="D38969" s="12" t="s">
        <v>175</v>
      </c>
      <c r="E38969">
        <v>1</v>
      </c>
      <c r="F38969">
        <v>74</v>
      </c>
      <c r="G38969">
        <v>42</v>
      </c>
      <c r="H38969">
        <v>1</v>
      </c>
      <c r="I38969">
        <v>0.9</v>
      </c>
      <c r="J38969">
        <v>6</v>
      </c>
      <c r="K38969">
        <v>0</v>
      </c>
      <c r="L38969">
        <v>0.5</v>
      </c>
      <c r="M38969">
        <v>0</v>
      </c>
      <c r="N38969">
        <v>0</v>
      </c>
      <c r="O38969" s="12" t="s">
        <v>176</v>
      </c>
      <c r="P38969">
        <v>0.3</v>
      </c>
      <c r="Q38969">
        <v>6.8</v>
      </c>
      <c r="R38969">
        <v>2</v>
      </c>
      <c r="S38969">
        <v>1</v>
      </c>
      <c r="T38969">
        <v>0</v>
      </c>
    </row>
    <row r="38970" spans="1:20" x14ac:dyDescent="0.2">
      <c r="A38970">
        <v>2</v>
      </c>
      <c r="B38970" s="11">
        <v>44401.738634259258</v>
      </c>
      <c r="C38970" s="11">
        <v>44401.749780092592</v>
      </c>
      <c r="D38970" s="12" t="s">
        <v>175</v>
      </c>
      <c r="E38970">
        <v>1</v>
      </c>
      <c r="F38970">
        <v>42</v>
      </c>
      <c r="G38970">
        <v>262</v>
      </c>
      <c r="H38970">
        <v>1</v>
      </c>
      <c r="I38970">
        <v>3.2</v>
      </c>
      <c r="J38970">
        <v>13</v>
      </c>
      <c r="K38970">
        <v>0</v>
      </c>
      <c r="L38970">
        <v>0.5</v>
      </c>
      <c r="M38970">
        <v>4.96</v>
      </c>
      <c r="N38970">
        <v>0</v>
      </c>
      <c r="O38970" s="12" t="s">
        <v>176</v>
      </c>
      <c r="P38970">
        <v>0.3</v>
      </c>
      <c r="Q38970">
        <v>21.51</v>
      </c>
      <c r="R38970">
        <v>1</v>
      </c>
      <c r="S38970">
        <v>1</v>
      </c>
      <c r="T38970">
        <v>2.75</v>
      </c>
    </row>
    <row r="38971" spans="1:20" x14ac:dyDescent="0.2">
      <c r="A38971">
        <v>2</v>
      </c>
      <c r="B38971" s="11">
        <v>44401.748888888891</v>
      </c>
      <c r="C38971" s="11">
        <v>44401.756967592592</v>
      </c>
      <c r="D38971" s="12" t="s">
        <v>175</v>
      </c>
      <c r="E38971">
        <v>1</v>
      </c>
      <c r="F38971">
        <v>74</v>
      </c>
      <c r="G38971">
        <v>262</v>
      </c>
      <c r="H38971">
        <v>1</v>
      </c>
      <c r="I38971">
        <v>2.4900000000000002</v>
      </c>
      <c r="J38971">
        <v>10.5</v>
      </c>
      <c r="K38971">
        <v>0</v>
      </c>
      <c r="L38971">
        <v>0.5</v>
      </c>
      <c r="M38971">
        <v>3</v>
      </c>
      <c r="N38971">
        <v>0</v>
      </c>
      <c r="O38971" s="12" t="s">
        <v>176</v>
      </c>
      <c r="P38971">
        <v>0.3</v>
      </c>
      <c r="Q38971">
        <v>17.05</v>
      </c>
      <c r="R38971">
        <v>1</v>
      </c>
      <c r="S38971">
        <v>1</v>
      </c>
      <c r="T38971">
        <v>2.75</v>
      </c>
    </row>
    <row r="38972" spans="1:20" x14ac:dyDescent="0.2">
      <c r="A38972">
        <v>1</v>
      </c>
      <c r="B38972" s="11">
        <v>44401.720347222225</v>
      </c>
      <c r="C38972" s="11">
        <v>44401.725358796299</v>
      </c>
      <c r="D38972" s="12" t="s">
        <v>175</v>
      </c>
      <c r="E38972">
        <v>1</v>
      </c>
      <c r="F38972">
        <v>75</v>
      </c>
      <c r="G38972">
        <v>74</v>
      </c>
      <c r="H38972">
        <v>1</v>
      </c>
      <c r="I38972">
        <v>1.4</v>
      </c>
      <c r="J38972">
        <v>7</v>
      </c>
      <c r="K38972">
        <v>0</v>
      </c>
      <c r="L38972">
        <v>0.5</v>
      </c>
      <c r="M38972">
        <v>0</v>
      </c>
      <c r="N38972">
        <v>0</v>
      </c>
      <c r="O38972" s="12" t="s">
        <v>176</v>
      </c>
      <c r="P38972">
        <v>0.3</v>
      </c>
      <c r="Q38972">
        <v>7.8</v>
      </c>
      <c r="R38972">
        <v>1</v>
      </c>
      <c r="S38972">
        <v>1</v>
      </c>
      <c r="T38972">
        <v>0</v>
      </c>
    </row>
    <row r="38973" spans="1:20" x14ac:dyDescent="0.2">
      <c r="A38973">
        <v>1</v>
      </c>
      <c r="B38973" s="11">
        <v>44401.730439814812</v>
      </c>
      <c r="C38973" s="11">
        <v>44401.741747685184</v>
      </c>
      <c r="D38973" s="12" t="s">
        <v>175</v>
      </c>
      <c r="E38973">
        <v>1</v>
      </c>
      <c r="F38973">
        <v>75</v>
      </c>
      <c r="G38973">
        <v>42</v>
      </c>
      <c r="H38973">
        <v>1</v>
      </c>
      <c r="I38973">
        <v>2.2999999999999998</v>
      </c>
      <c r="J38973">
        <v>12</v>
      </c>
      <c r="K38973">
        <v>0</v>
      </c>
      <c r="L38973">
        <v>0.5</v>
      </c>
      <c r="M38973">
        <v>2</v>
      </c>
      <c r="N38973">
        <v>0</v>
      </c>
      <c r="O38973" s="12" t="s">
        <v>176</v>
      </c>
      <c r="P38973">
        <v>0.3</v>
      </c>
      <c r="Q38973">
        <v>14.8</v>
      </c>
      <c r="R38973">
        <v>1</v>
      </c>
      <c r="S38973">
        <v>1</v>
      </c>
      <c r="T38973">
        <v>0</v>
      </c>
    </row>
    <row r="38974" spans="1:20" x14ac:dyDescent="0.2">
      <c r="A38974">
        <v>2</v>
      </c>
      <c r="B38974" s="11">
        <v>44401.728773148148</v>
      </c>
      <c r="C38974" s="11">
        <v>44401.737511574072</v>
      </c>
      <c r="D38974" s="12" t="s">
        <v>175</v>
      </c>
      <c r="E38974">
        <v>1</v>
      </c>
      <c r="F38974">
        <v>74</v>
      </c>
      <c r="G38974">
        <v>152</v>
      </c>
      <c r="H38974">
        <v>1</v>
      </c>
      <c r="I38974">
        <v>1.35</v>
      </c>
      <c r="J38974">
        <v>9.5</v>
      </c>
      <c r="K38974">
        <v>0</v>
      </c>
      <c r="L38974">
        <v>0.5</v>
      </c>
      <c r="M38974">
        <v>0</v>
      </c>
      <c r="N38974">
        <v>0</v>
      </c>
      <c r="O38974" s="12" t="s">
        <v>176</v>
      </c>
      <c r="P38974">
        <v>0.3</v>
      </c>
      <c r="Q38974">
        <v>10.3</v>
      </c>
      <c r="R38974">
        <v>1</v>
      </c>
      <c r="S38974">
        <v>1</v>
      </c>
      <c r="T38974">
        <v>0</v>
      </c>
    </row>
    <row r="38975" spans="1:20" x14ac:dyDescent="0.2">
      <c r="A38975">
        <v>2</v>
      </c>
      <c r="B38975" s="11">
        <v>44401.731782407405</v>
      </c>
      <c r="C38975" s="11">
        <v>44401.745474537034</v>
      </c>
      <c r="D38975" s="12" t="s">
        <v>175</v>
      </c>
      <c r="E38975">
        <v>1</v>
      </c>
      <c r="F38975">
        <v>260</v>
      </c>
      <c r="G38975">
        <v>7</v>
      </c>
      <c r="H38975">
        <v>1</v>
      </c>
      <c r="I38975">
        <v>2.36</v>
      </c>
      <c r="J38975">
        <v>14</v>
      </c>
      <c r="K38975">
        <v>0</v>
      </c>
      <c r="L38975">
        <v>0.5</v>
      </c>
      <c r="M38975">
        <v>2.96</v>
      </c>
      <c r="N38975">
        <v>0</v>
      </c>
      <c r="O38975" s="12" t="s">
        <v>176</v>
      </c>
      <c r="P38975">
        <v>0.3</v>
      </c>
      <c r="Q38975">
        <v>17.760000000000002</v>
      </c>
      <c r="R38975">
        <v>1</v>
      </c>
      <c r="S38975">
        <v>1</v>
      </c>
      <c r="T38975">
        <v>0</v>
      </c>
    </row>
    <row r="38976" spans="1:20" x14ac:dyDescent="0.2">
      <c r="A38976">
        <v>2</v>
      </c>
      <c r="B38976" s="11">
        <v>44401.729201388887</v>
      </c>
      <c r="C38976" s="11">
        <v>44401.735405092593</v>
      </c>
      <c r="D38976" s="12" t="s">
        <v>175</v>
      </c>
      <c r="E38976">
        <v>1</v>
      </c>
      <c r="F38976">
        <v>74</v>
      </c>
      <c r="G38976">
        <v>75</v>
      </c>
      <c r="H38976">
        <v>1</v>
      </c>
      <c r="I38976">
        <v>1.33</v>
      </c>
      <c r="J38976">
        <v>7.5</v>
      </c>
      <c r="K38976">
        <v>0</v>
      </c>
      <c r="L38976">
        <v>0.5</v>
      </c>
      <c r="M38976">
        <v>0.83</v>
      </c>
      <c r="N38976">
        <v>0</v>
      </c>
      <c r="O38976" s="12" t="s">
        <v>176</v>
      </c>
      <c r="P38976">
        <v>0.3</v>
      </c>
      <c r="Q38976">
        <v>9.1300000000000008</v>
      </c>
      <c r="R38976">
        <v>1</v>
      </c>
      <c r="S38976">
        <v>1</v>
      </c>
      <c r="T38976">
        <v>0</v>
      </c>
    </row>
    <row r="38977" spans="1:20" x14ac:dyDescent="0.2">
      <c r="A38977">
        <v>2</v>
      </c>
      <c r="B38977" s="11">
        <v>44401.706712962965</v>
      </c>
      <c r="C38977" s="11">
        <v>44401.748229166667</v>
      </c>
      <c r="D38977" s="12" t="s">
        <v>175</v>
      </c>
      <c r="E38977">
        <v>1</v>
      </c>
      <c r="F38977">
        <v>61</v>
      </c>
      <c r="G38977">
        <v>86</v>
      </c>
      <c r="H38977">
        <v>1</v>
      </c>
      <c r="I38977">
        <v>16.5</v>
      </c>
      <c r="J38977">
        <v>55</v>
      </c>
      <c r="K38977">
        <v>0</v>
      </c>
      <c r="L38977">
        <v>0.5</v>
      </c>
      <c r="M38977">
        <v>0</v>
      </c>
      <c r="N38977">
        <v>0</v>
      </c>
      <c r="O38977" s="12" t="s">
        <v>176</v>
      </c>
      <c r="P38977">
        <v>0.3</v>
      </c>
      <c r="Q38977">
        <v>55.8</v>
      </c>
      <c r="R38977">
        <v>1</v>
      </c>
      <c r="S38977">
        <v>1</v>
      </c>
      <c r="T38977">
        <v>0</v>
      </c>
    </row>
    <row r="38978" spans="1:20" x14ac:dyDescent="0.2">
      <c r="A38978">
        <v>2</v>
      </c>
      <c r="B38978" s="11">
        <v>44401.729837962965</v>
      </c>
      <c r="C38978" s="11">
        <v>44401.741863425923</v>
      </c>
      <c r="D38978" s="12" t="s">
        <v>175</v>
      </c>
      <c r="E38978">
        <v>1</v>
      </c>
      <c r="F38978">
        <v>145</v>
      </c>
      <c r="G38978">
        <v>198</v>
      </c>
      <c r="H38978">
        <v>1</v>
      </c>
      <c r="I38978">
        <v>5.19</v>
      </c>
      <c r="J38978">
        <v>17.5</v>
      </c>
      <c r="K38978">
        <v>0</v>
      </c>
      <c r="L38978">
        <v>0.5</v>
      </c>
      <c r="M38978">
        <v>0</v>
      </c>
      <c r="N38978">
        <v>0</v>
      </c>
      <c r="O38978" s="12" t="s">
        <v>176</v>
      </c>
      <c r="P38978">
        <v>0.3</v>
      </c>
      <c r="Q38978">
        <v>18.3</v>
      </c>
      <c r="R38978">
        <v>2</v>
      </c>
      <c r="S38978">
        <v>1</v>
      </c>
      <c r="T38978">
        <v>0</v>
      </c>
    </row>
    <row r="38979" spans="1:20" x14ac:dyDescent="0.2">
      <c r="A38979">
        <v>2</v>
      </c>
      <c r="B38979" s="11">
        <v>44401.728298611109</v>
      </c>
      <c r="C38979" s="11">
        <v>44401.733946759261</v>
      </c>
      <c r="D38979" s="12" t="s">
        <v>175</v>
      </c>
      <c r="E38979">
        <v>1</v>
      </c>
      <c r="F38979">
        <v>41</v>
      </c>
      <c r="G38979">
        <v>42</v>
      </c>
      <c r="H38979">
        <v>1</v>
      </c>
      <c r="I38979">
        <v>1.6</v>
      </c>
      <c r="J38979">
        <v>8</v>
      </c>
      <c r="K38979">
        <v>0</v>
      </c>
      <c r="L38979">
        <v>0.5</v>
      </c>
      <c r="M38979">
        <v>0</v>
      </c>
      <c r="N38979">
        <v>0</v>
      </c>
      <c r="O38979" s="12" t="s">
        <v>176</v>
      </c>
      <c r="P38979">
        <v>0.3</v>
      </c>
      <c r="Q38979">
        <v>8.8000000000000007</v>
      </c>
      <c r="R38979">
        <v>2</v>
      </c>
      <c r="S38979">
        <v>1</v>
      </c>
      <c r="T38979">
        <v>0</v>
      </c>
    </row>
    <row r="38980" spans="1:20" x14ac:dyDescent="0.2">
      <c r="A38980">
        <v>2</v>
      </c>
      <c r="B38980" s="11">
        <v>44401.738449074073</v>
      </c>
      <c r="C38980" s="11">
        <v>44401.744259259256</v>
      </c>
      <c r="D38980" s="12" t="s">
        <v>175</v>
      </c>
      <c r="E38980">
        <v>1</v>
      </c>
      <c r="F38980">
        <v>74</v>
      </c>
      <c r="G38980">
        <v>42</v>
      </c>
      <c r="H38980">
        <v>1</v>
      </c>
      <c r="I38980">
        <v>1.45</v>
      </c>
      <c r="J38980">
        <v>7.5</v>
      </c>
      <c r="K38980">
        <v>0</v>
      </c>
      <c r="L38980">
        <v>0.5</v>
      </c>
      <c r="M38980">
        <v>0</v>
      </c>
      <c r="N38980">
        <v>0</v>
      </c>
      <c r="O38980" s="12" t="s">
        <v>176</v>
      </c>
      <c r="P38980">
        <v>0.3</v>
      </c>
      <c r="Q38980">
        <v>8.3000000000000007</v>
      </c>
      <c r="R38980">
        <v>2</v>
      </c>
      <c r="S38980">
        <v>1</v>
      </c>
      <c r="T38980">
        <v>0</v>
      </c>
    </row>
    <row r="38981" spans="1:20" x14ac:dyDescent="0.2">
      <c r="A38981">
        <v>2</v>
      </c>
      <c r="B38981" s="11">
        <v>44401.749201388891</v>
      </c>
      <c r="C38981" s="11">
        <v>44401.756111111114</v>
      </c>
      <c r="D38981" s="12" t="s">
        <v>175</v>
      </c>
      <c r="E38981">
        <v>1</v>
      </c>
      <c r="F38981">
        <v>74</v>
      </c>
      <c r="G38981">
        <v>75</v>
      </c>
      <c r="H38981">
        <v>1</v>
      </c>
      <c r="I38981">
        <v>1.49</v>
      </c>
      <c r="J38981">
        <v>8</v>
      </c>
      <c r="K38981">
        <v>0</v>
      </c>
      <c r="L38981">
        <v>0.5</v>
      </c>
      <c r="M38981">
        <v>1.76</v>
      </c>
      <c r="N38981">
        <v>0</v>
      </c>
      <c r="O38981" s="12" t="s">
        <v>176</v>
      </c>
      <c r="P38981">
        <v>0.3</v>
      </c>
      <c r="Q38981">
        <v>10.56</v>
      </c>
      <c r="R38981">
        <v>1</v>
      </c>
      <c r="S38981">
        <v>1</v>
      </c>
      <c r="T38981">
        <v>0</v>
      </c>
    </row>
    <row r="38982" spans="1:20" x14ac:dyDescent="0.2">
      <c r="A38982">
        <v>2</v>
      </c>
      <c r="B38982" s="11">
        <v>44401.731932870367</v>
      </c>
      <c r="C38982" s="11">
        <v>44401.741226851853</v>
      </c>
      <c r="D38982" s="12" t="s">
        <v>175</v>
      </c>
      <c r="E38982">
        <v>1</v>
      </c>
      <c r="F38982">
        <v>74</v>
      </c>
      <c r="G38982">
        <v>237</v>
      </c>
      <c r="H38982">
        <v>1</v>
      </c>
      <c r="I38982">
        <v>2.34</v>
      </c>
      <c r="J38982">
        <v>10.5</v>
      </c>
      <c r="K38982">
        <v>0</v>
      </c>
      <c r="L38982">
        <v>0.5</v>
      </c>
      <c r="M38982">
        <v>0</v>
      </c>
      <c r="N38982">
        <v>0</v>
      </c>
      <c r="O38982" s="12" t="s">
        <v>176</v>
      </c>
      <c r="P38982">
        <v>0.3</v>
      </c>
      <c r="Q38982">
        <v>14.05</v>
      </c>
      <c r="R38982">
        <v>2</v>
      </c>
      <c r="S38982">
        <v>1</v>
      </c>
      <c r="T38982">
        <v>2.75</v>
      </c>
    </row>
    <row r="38983" spans="1:20" x14ac:dyDescent="0.2">
      <c r="A38983">
        <v>2</v>
      </c>
      <c r="B38983" s="11">
        <v>44401.720960648148</v>
      </c>
      <c r="C38983" s="11">
        <v>44401.758194444446</v>
      </c>
      <c r="D38983" s="12" t="s">
        <v>175</v>
      </c>
      <c r="E38983">
        <v>1</v>
      </c>
      <c r="F38983">
        <v>117</v>
      </c>
      <c r="G38983">
        <v>207</v>
      </c>
      <c r="H38983">
        <v>1</v>
      </c>
      <c r="I38983">
        <v>19.41</v>
      </c>
      <c r="J38983">
        <v>58</v>
      </c>
      <c r="K38983">
        <v>0</v>
      </c>
      <c r="L38983">
        <v>0.5</v>
      </c>
      <c r="M38983">
        <v>0</v>
      </c>
      <c r="N38983">
        <v>2.4500000000000002</v>
      </c>
      <c r="O38983" s="12" t="s">
        <v>176</v>
      </c>
      <c r="P38983">
        <v>0.3</v>
      </c>
      <c r="Q38983">
        <v>61.25</v>
      </c>
      <c r="R38983">
        <v>1</v>
      </c>
      <c r="S38983">
        <v>1</v>
      </c>
      <c r="T38983">
        <v>0</v>
      </c>
    </row>
    <row r="38984" spans="1:20" x14ac:dyDescent="0.2">
      <c r="A38984">
        <v>2</v>
      </c>
      <c r="B38984" s="11">
        <v>44401.748796296299</v>
      </c>
      <c r="C38984" s="11">
        <v>44401.756527777776</v>
      </c>
      <c r="D38984" s="12" t="s">
        <v>175</v>
      </c>
      <c r="E38984">
        <v>1</v>
      </c>
      <c r="F38984">
        <v>41</v>
      </c>
      <c r="G38984">
        <v>239</v>
      </c>
      <c r="H38984">
        <v>1</v>
      </c>
      <c r="I38984">
        <v>2.4500000000000002</v>
      </c>
      <c r="J38984">
        <v>10.5</v>
      </c>
      <c r="K38984">
        <v>0</v>
      </c>
      <c r="L38984">
        <v>0.5</v>
      </c>
      <c r="M38984">
        <v>0</v>
      </c>
      <c r="N38984">
        <v>0</v>
      </c>
      <c r="O38984" s="12" t="s">
        <v>176</v>
      </c>
      <c r="P38984">
        <v>0.3</v>
      </c>
      <c r="Q38984">
        <v>14.05</v>
      </c>
      <c r="R38984">
        <v>2</v>
      </c>
      <c r="S38984">
        <v>1</v>
      </c>
      <c r="T38984">
        <v>2.75</v>
      </c>
    </row>
    <row r="38985" spans="1:20" x14ac:dyDescent="0.2">
      <c r="A38985">
        <v>1</v>
      </c>
      <c r="B38985" s="11">
        <v>44401.748391203706</v>
      </c>
      <c r="C38985" s="11">
        <v>44401.754479166666</v>
      </c>
      <c r="D38985" s="12" t="s">
        <v>175</v>
      </c>
      <c r="E38985">
        <v>1</v>
      </c>
      <c r="F38985">
        <v>74</v>
      </c>
      <c r="G38985">
        <v>75</v>
      </c>
      <c r="H38985">
        <v>1</v>
      </c>
      <c r="I38985">
        <v>1</v>
      </c>
      <c r="J38985">
        <v>7</v>
      </c>
      <c r="K38985">
        <v>0</v>
      </c>
      <c r="L38985">
        <v>0.5</v>
      </c>
      <c r="M38985">
        <v>1</v>
      </c>
      <c r="N38985">
        <v>0</v>
      </c>
      <c r="O38985" s="12" t="s">
        <v>176</v>
      </c>
      <c r="P38985">
        <v>0.3</v>
      </c>
      <c r="Q38985">
        <v>8.8000000000000007</v>
      </c>
      <c r="R38985">
        <v>1</v>
      </c>
      <c r="S38985">
        <v>1</v>
      </c>
      <c r="T38985">
        <v>0</v>
      </c>
    </row>
    <row r="38986" spans="1:20" x14ac:dyDescent="0.2">
      <c r="A38986">
        <v>2</v>
      </c>
      <c r="B38986" s="11">
        <v>44401.744976851849</v>
      </c>
      <c r="C38986" s="11">
        <v>44401.751203703701</v>
      </c>
      <c r="D38986" s="12" t="s">
        <v>175</v>
      </c>
      <c r="E38986">
        <v>1</v>
      </c>
      <c r="F38986">
        <v>33</v>
      </c>
      <c r="G38986">
        <v>40</v>
      </c>
      <c r="H38986">
        <v>1</v>
      </c>
      <c r="I38986">
        <v>1.44</v>
      </c>
      <c r="J38986">
        <v>7.5</v>
      </c>
      <c r="K38986">
        <v>0</v>
      </c>
      <c r="L38986">
        <v>0.5</v>
      </c>
      <c r="M38986">
        <v>2.08</v>
      </c>
      <c r="N38986">
        <v>0</v>
      </c>
      <c r="O38986" s="12" t="s">
        <v>176</v>
      </c>
      <c r="P38986">
        <v>0.3</v>
      </c>
      <c r="Q38986">
        <v>10.38</v>
      </c>
      <c r="R38986">
        <v>1</v>
      </c>
      <c r="S38986">
        <v>1</v>
      </c>
      <c r="T38986">
        <v>0</v>
      </c>
    </row>
    <row r="38987" spans="1:20" x14ac:dyDescent="0.2">
      <c r="A38987">
        <v>2</v>
      </c>
      <c r="B38987" s="11">
        <v>44401.718032407407</v>
      </c>
      <c r="C38987" s="11">
        <v>44401.728668981479</v>
      </c>
      <c r="D38987" s="12" t="s">
        <v>175</v>
      </c>
      <c r="E38987">
        <v>1</v>
      </c>
      <c r="F38987">
        <v>196</v>
      </c>
      <c r="G38987">
        <v>82</v>
      </c>
      <c r="H38987">
        <v>1</v>
      </c>
      <c r="I38987">
        <v>1.07</v>
      </c>
      <c r="J38987">
        <v>10.5</v>
      </c>
      <c r="K38987">
        <v>0</v>
      </c>
      <c r="L38987">
        <v>0.5</v>
      </c>
      <c r="M38987">
        <v>0</v>
      </c>
      <c r="N38987">
        <v>0</v>
      </c>
      <c r="O38987" s="12" t="s">
        <v>176</v>
      </c>
      <c r="P38987">
        <v>0.3</v>
      </c>
      <c r="Q38987">
        <v>11.3</v>
      </c>
      <c r="R38987">
        <v>2</v>
      </c>
      <c r="S38987">
        <v>1</v>
      </c>
      <c r="T38987">
        <v>0</v>
      </c>
    </row>
    <row r="38988" spans="1:20" x14ac:dyDescent="0.2">
      <c r="A38988">
        <v>2</v>
      </c>
      <c r="B38988" s="11">
        <v>44401.731932870367</v>
      </c>
      <c r="C38988" s="11">
        <v>44401.745138888888</v>
      </c>
      <c r="D38988" s="12" t="s">
        <v>175</v>
      </c>
      <c r="E38988">
        <v>1</v>
      </c>
      <c r="F38988">
        <v>75</v>
      </c>
      <c r="G38988">
        <v>179</v>
      </c>
      <c r="H38988">
        <v>1</v>
      </c>
      <c r="I38988">
        <v>4.71</v>
      </c>
      <c r="J38988">
        <v>17</v>
      </c>
      <c r="K38988">
        <v>0</v>
      </c>
      <c r="L38988">
        <v>0.5</v>
      </c>
      <c r="M38988">
        <v>0</v>
      </c>
      <c r="N38988">
        <v>6.55</v>
      </c>
      <c r="O38988" s="12" t="s">
        <v>176</v>
      </c>
      <c r="P38988">
        <v>0.3</v>
      </c>
      <c r="Q38988">
        <v>24.35</v>
      </c>
      <c r="R38988">
        <v>2</v>
      </c>
      <c r="S38988">
        <v>1</v>
      </c>
      <c r="T38988">
        <v>0</v>
      </c>
    </row>
    <row r="38989" spans="1:20" x14ac:dyDescent="0.2">
      <c r="A38989">
        <v>2</v>
      </c>
      <c r="B38989" s="11">
        <v>44401.730590277781</v>
      </c>
      <c r="C38989" s="11">
        <v>44401.741319444445</v>
      </c>
      <c r="D38989" s="12" t="s">
        <v>175</v>
      </c>
      <c r="E38989">
        <v>1</v>
      </c>
      <c r="F38989">
        <v>95</v>
      </c>
      <c r="G38989">
        <v>175</v>
      </c>
      <c r="H38989">
        <v>1</v>
      </c>
      <c r="I38989">
        <v>6.06</v>
      </c>
      <c r="J38989">
        <v>19</v>
      </c>
      <c r="K38989">
        <v>0</v>
      </c>
      <c r="L38989">
        <v>0.5</v>
      </c>
      <c r="M38989">
        <v>2.2000000000000002</v>
      </c>
      <c r="N38989">
        <v>0</v>
      </c>
      <c r="O38989" s="12" t="s">
        <v>176</v>
      </c>
      <c r="P38989">
        <v>0.3</v>
      </c>
      <c r="Q38989">
        <v>22</v>
      </c>
      <c r="R38989">
        <v>1</v>
      </c>
      <c r="S38989">
        <v>1</v>
      </c>
      <c r="T38989">
        <v>0</v>
      </c>
    </row>
    <row r="38990" spans="1:20" x14ac:dyDescent="0.2">
      <c r="A38990">
        <v>2</v>
      </c>
      <c r="B38990" s="11">
        <v>44401.733252314814</v>
      </c>
      <c r="C38990" s="11">
        <v>44401.739432870374</v>
      </c>
      <c r="D38990" s="12" t="s">
        <v>175</v>
      </c>
      <c r="E38990">
        <v>1</v>
      </c>
      <c r="F38990">
        <v>134</v>
      </c>
      <c r="G38990">
        <v>197</v>
      </c>
      <c r="H38990">
        <v>5</v>
      </c>
      <c r="I38990">
        <v>2.09</v>
      </c>
      <c r="J38990">
        <v>8.5</v>
      </c>
      <c r="K38990">
        <v>0</v>
      </c>
      <c r="L38990">
        <v>0.5</v>
      </c>
      <c r="M38990">
        <v>1.86</v>
      </c>
      <c r="N38990">
        <v>0</v>
      </c>
      <c r="O38990" s="12" t="s">
        <v>176</v>
      </c>
      <c r="P38990">
        <v>0.3</v>
      </c>
      <c r="Q38990">
        <v>11.16</v>
      </c>
      <c r="R38990">
        <v>1</v>
      </c>
      <c r="S38990">
        <v>1</v>
      </c>
      <c r="T38990">
        <v>0</v>
      </c>
    </row>
    <row r="38991" spans="1:20" x14ac:dyDescent="0.2">
      <c r="A38991">
        <v>1</v>
      </c>
      <c r="B38991" s="11">
        <v>44401.733194444445</v>
      </c>
      <c r="C38991" s="11">
        <v>44401.737280092595</v>
      </c>
      <c r="D38991" s="12" t="s">
        <v>175</v>
      </c>
      <c r="E38991">
        <v>1</v>
      </c>
      <c r="F38991">
        <v>181</v>
      </c>
      <c r="G38991">
        <v>181</v>
      </c>
      <c r="H38991">
        <v>2</v>
      </c>
      <c r="I38991">
        <v>0.8</v>
      </c>
      <c r="J38991">
        <v>6</v>
      </c>
      <c r="K38991">
        <v>0</v>
      </c>
      <c r="L38991">
        <v>0.5</v>
      </c>
      <c r="M38991">
        <v>0</v>
      </c>
      <c r="N38991">
        <v>0</v>
      </c>
      <c r="O38991" s="12" t="s">
        <v>176</v>
      </c>
      <c r="P38991">
        <v>0.3</v>
      </c>
      <c r="Q38991">
        <v>6.8</v>
      </c>
      <c r="R38991">
        <v>2</v>
      </c>
      <c r="S38991">
        <v>1</v>
      </c>
      <c r="T38991">
        <v>0</v>
      </c>
    </row>
    <row r="38992" spans="1:20" x14ac:dyDescent="0.2">
      <c r="A38992">
        <v>1</v>
      </c>
      <c r="B38992" s="11">
        <v>44401.74559027778</v>
      </c>
      <c r="C38992" s="11">
        <v>44401.757627314815</v>
      </c>
      <c r="D38992" s="12" t="s">
        <v>175</v>
      </c>
      <c r="E38992">
        <v>1</v>
      </c>
      <c r="F38992">
        <v>65</v>
      </c>
      <c r="G38992">
        <v>225</v>
      </c>
      <c r="H38992">
        <v>1</v>
      </c>
      <c r="I38992">
        <v>2.6</v>
      </c>
      <c r="J38992">
        <v>12.5</v>
      </c>
      <c r="K38992">
        <v>0</v>
      </c>
      <c r="L38992">
        <v>0.5</v>
      </c>
      <c r="M38992">
        <v>0</v>
      </c>
      <c r="N38992">
        <v>0</v>
      </c>
      <c r="O38992" s="12" t="s">
        <v>176</v>
      </c>
      <c r="P38992">
        <v>0.3</v>
      </c>
      <c r="Q38992">
        <v>13.3</v>
      </c>
      <c r="R38992">
        <v>2</v>
      </c>
      <c r="S38992">
        <v>1</v>
      </c>
      <c r="T38992">
        <v>0</v>
      </c>
    </row>
    <row r="38993" spans="1:20" x14ac:dyDescent="0.2">
      <c r="A38993">
        <v>2</v>
      </c>
      <c r="B38993" s="11">
        <v>44401.720324074071</v>
      </c>
      <c r="C38993" s="11">
        <v>44401.724687499998</v>
      </c>
      <c r="D38993" s="12" t="s">
        <v>175</v>
      </c>
      <c r="E38993">
        <v>1</v>
      </c>
      <c r="F38993">
        <v>95</v>
      </c>
      <c r="G38993">
        <v>28</v>
      </c>
      <c r="H38993">
        <v>1</v>
      </c>
      <c r="I38993">
        <v>1.6</v>
      </c>
      <c r="J38993">
        <v>7</v>
      </c>
      <c r="K38993">
        <v>0</v>
      </c>
      <c r="L38993">
        <v>0.5</v>
      </c>
      <c r="M38993">
        <v>0</v>
      </c>
      <c r="N38993">
        <v>0</v>
      </c>
      <c r="O38993" s="12" t="s">
        <v>176</v>
      </c>
      <c r="P38993">
        <v>0.3</v>
      </c>
      <c r="Q38993">
        <v>7.8</v>
      </c>
      <c r="R38993">
        <v>2</v>
      </c>
      <c r="S38993">
        <v>1</v>
      </c>
      <c r="T38993">
        <v>0</v>
      </c>
    </row>
    <row r="38994" spans="1:20" x14ac:dyDescent="0.2">
      <c r="A38994">
        <v>2</v>
      </c>
      <c r="B38994" s="11">
        <v>44401.742337962962</v>
      </c>
      <c r="C38994" s="11">
        <v>44401.746921296297</v>
      </c>
      <c r="D38994" s="12" t="s">
        <v>175</v>
      </c>
      <c r="E38994">
        <v>1</v>
      </c>
      <c r="F38994">
        <v>75</v>
      </c>
      <c r="G38994">
        <v>141</v>
      </c>
      <c r="H38994">
        <v>1</v>
      </c>
      <c r="I38994">
        <v>1.56</v>
      </c>
      <c r="J38994">
        <v>7</v>
      </c>
      <c r="K38994">
        <v>0</v>
      </c>
      <c r="L38994">
        <v>0.5</v>
      </c>
      <c r="M38994">
        <v>2.11</v>
      </c>
      <c r="N38994">
        <v>0</v>
      </c>
      <c r="O38994" s="12" t="s">
        <v>176</v>
      </c>
      <c r="P38994">
        <v>0.3</v>
      </c>
      <c r="Q38994">
        <v>12.66</v>
      </c>
      <c r="R38994">
        <v>1</v>
      </c>
      <c r="S38994">
        <v>1</v>
      </c>
      <c r="T38994">
        <v>2.75</v>
      </c>
    </row>
    <row r="38995" spans="1:20" x14ac:dyDescent="0.2">
      <c r="A38995">
        <v>2</v>
      </c>
      <c r="B38995" s="11">
        <v>44401.751574074071</v>
      </c>
      <c r="C38995" s="11">
        <v>44401.755324074074</v>
      </c>
      <c r="D38995" s="12" t="s">
        <v>175</v>
      </c>
      <c r="E38995">
        <v>1</v>
      </c>
      <c r="F38995">
        <v>75</v>
      </c>
      <c r="G38995">
        <v>263</v>
      </c>
      <c r="H38995">
        <v>1</v>
      </c>
      <c r="I38995">
        <v>1.1100000000000001</v>
      </c>
      <c r="J38995">
        <v>6</v>
      </c>
      <c r="K38995">
        <v>0</v>
      </c>
      <c r="L38995">
        <v>0.5</v>
      </c>
      <c r="M38995">
        <v>0</v>
      </c>
      <c r="N38995">
        <v>0</v>
      </c>
      <c r="O38995" s="12" t="s">
        <v>176</v>
      </c>
      <c r="P38995">
        <v>0.3</v>
      </c>
      <c r="Q38995">
        <v>9.5500000000000007</v>
      </c>
      <c r="R38995">
        <v>2</v>
      </c>
      <c r="S38995">
        <v>1</v>
      </c>
      <c r="T38995">
        <v>2.75</v>
      </c>
    </row>
    <row r="38996" spans="1:20" x14ac:dyDescent="0.2">
      <c r="A38996">
        <v>2</v>
      </c>
      <c r="B38996" s="11">
        <v>44401.723865740743</v>
      </c>
      <c r="C38996" s="11">
        <v>44401.730266203704</v>
      </c>
      <c r="D38996" s="12" t="s">
        <v>175</v>
      </c>
      <c r="E38996">
        <v>1</v>
      </c>
      <c r="F38996">
        <v>75</v>
      </c>
      <c r="G38996">
        <v>239</v>
      </c>
      <c r="H38996">
        <v>1</v>
      </c>
      <c r="I38996">
        <v>1.81</v>
      </c>
      <c r="J38996">
        <v>8.5</v>
      </c>
      <c r="K38996">
        <v>0</v>
      </c>
      <c r="L38996">
        <v>0.5</v>
      </c>
      <c r="M38996">
        <v>2</v>
      </c>
      <c r="N38996">
        <v>0</v>
      </c>
      <c r="O38996" s="12" t="s">
        <v>176</v>
      </c>
      <c r="P38996">
        <v>0.3</v>
      </c>
      <c r="Q38996">
        <v>14.05</v>
      </c>
      <c r="R38996">
        <v>1</v>
      </c>
      <c r="S38996">
        <v>1</v>
      </c>
      <c r="T38996">
        <v>2.75</v>
      </c>
    </row>
    <row r="38997" spans="1:20" x14ac:dyDescent="0.2">
      <c r="A38997">
        <v>2</v>
      </c>
      <c r="B38997" s="11">
        <v>44401.73877314815</v>
      </c>
      <c r="C38997" s="11">
        <v>44401.750416666669</v>
      </c>
      <c r="D38997" s="12" t="s">
        <v>175</v>
      </c>
      <c r="E38997">
        <v>1</v>
      </c>
      <c r="F38997">
        <v>43</v>
      </c>
      <c r="G38997">
        <v>247</v>
      </c>
      <c r="H38997">
        <v>1</v>
      </c>
      <c r="I38997">
        <v>3.22</v>
      </c>
      <c r="J38997">
        <v>14</v>
      </c>
      <c r="K38997">
        <v>0</v>
      </c>
      <c r="L38997">
        <v>0.5</v>
      </c>
      <c r="M38997">
        <v>2.96</v>
      </c>
      <c r="N38997">
        <v>0</v>
      </c>
      <c r="O38997" s="12" t="s">
        <v>176</v>
      </c>
      <c r="P38997">
        <v>0.3</v>
      </c>
      <c r="Q38997">
        <v>17.760000000000002</v>
      </c>
      <c r="R38997">
        <v>1</v>
      </c>
      <c r="S38997">
        <v>1</v>
      </c>
      <c r="T38997">
        <v>0</v>
      </c>
    </row>
    <row r="38998" spans="1:20" x14ac:dyDescent="0.2">
      <c r="A38998">
        <v>2</v>
      </c>
      <c r="B38998" s="11">
        <v>44401.725578703707</v>
      </c>
      <c r="C38998" s="11">
        <v>44401.725578703707</v>
      </c>
      <c r="D38998" s="12" t="s">
        <v>175</v>
      </c>
      <c r="E38998">
        <v>1</v>
      </c>
      <c r="F38998">
        <v>264</v>
      </c>
      <c r="G38998">
        <v>264</v>
      </c>
      <c r="H38998">
        <v>1</v>
      </c>
      <c r="I38998">
        <v>0</v>
      </c>
      <c r="J38998">
        <v>0</v>
      </c>
      <c r="K38998">
        <v>0</v>
      </c>
      <c r="L38998">
        <v>0</v>
      </c>
      <c r="M38998">
        <v>0</v>
      </c>
      <c r="N38998">
        <v>0</v>
      </c>
      <c r="O38998" s="12" t="s">
        <v>176</v>
      </c>
      <c r="P38998">
        <v>0</v>
      </c>
      <c r="Q38998">
        <v>0</v>
      </c>
      <c r="R38998">
        <v>1</v>
      </c>
      <c r="S38998">
        <v>1</v>
      </c>
      <c r="T38998">
        <v>0</v>
      </c>
    </row>
    <row r="38999" spans="1:20" x14ac:dyDescent="0.2">
      <c r="A38999">
        <v>2</v>
      </c>
      <c r="B38999" s="11">
        <v>44401.71770833333</v>
      </c>
      <c r="C38999" s="11">
        <v>44401.727418981478</v>
      </c>
      <c r="D38999" s="12" t="s">
        <v>175</v>
      </c>
      <c r="E38999">
        <v>1</v>
      </c>
      <c r="F38999">
        <v>42</v>
      </c>
      <c r="G38999">
        <v>75</v>
      </c>
      <c r="H38999">
        <v>1</v>
      </c>
      <c r="I38999">
        <v>1.81</v>
      </c>
      <c r="J38999">
        <v>10.5</v>
      </c>
      <c r="K38999">
        <v>0</v>
      </c>
      <c r="L38999">
        <v>0.5</v>
      </c>
      <c r="M38999">
        <v>0.56000000000000005</v>
      </c>
      <c r="N38999">
        <v>0</v>
      </c>
      <c r="O38999" s="12" t="s">
        <v>176</v>
      </c>
      <c r="P38999">
        <v>0.3</v>
      </c>
      <c r="Q38999">
        <v>11.86</v>
      </c>
      <c r="R38999">
        <v>1</v>
      </c>
      <c r="S38999">
        <v>1</v>
      </c>
      <c r="T38999">
        <v>0</v>
      </c>
    </row>
    <row r="39000" spans="1:20" x14ac:dyDescent="0.2">
      <c r="A39000">
        <v>2</v>
      </c>
      <c r="B39000" s="11">
        <v>44401.778831018521</v>
      </c>
      <c r="C39000" s="11">
        <v>44401.782002314816</v>
      </c>
      <c r="D39000" s="12" t="s">
        <v>175</v>
      </c>
      <c r="E39000">
        <v>1</v>
      </c>
      <c r="F39000">
        <v>145</v>
      </c>
      <c r="G39000">
        <v>112</v>
      </c>
      <c r="H39000">
        <v>5</v>
      </c>
      <c r="I39000">
        <v>1.18</v>
      </c>
      <c r="J39000">
        <v>6</v>
      </c>
      <c r="K39000">
        <v>0</v>
      </c>
      <c r="L39000">
        <v>0.5</v>
      </c>
      <c r="M39000">
        <v>0</v>
      </c>
      <c r="N39000">
        <v>0</v>
      </c>
      <c r="O39000" s="12" t="s">
        <v>176</v>
      </c>
      <c r="P39000">
        <v>0.3</v>
      </c>
      <c r="Q39000">
        <v>6.8</v>
      </c>
      <c r="R39000">
        <v>2</v>
      </c>
      <c r="S39000">
        <v>1</v>
      </c>
      <c r="T39000">
        <v>0</v>
      </c>
    </row>
    <row r="39001" spans="1:20" x14ac:dyDescent="0.2">
      <c r="A39001">
        <v>2</v>
      </c>
      <c r="B39001" s="11">
        <v>44401.755624999998</v>
      </c>
      <c r="C39001" s="11">
        <v>44401.760914351849</v>
      </c>
      <c r="D39001" s="12" t="s">
        <v>175</v>
      </c>
      <c r="E39001">
        <v>1</v>
      </c>
      <c r="F39001">
        <v>24</v>
      </c>
      <c r="G39001">
        <v>238</v>
      </c>
      <c r="H39001">
        <v>1</v>
      </c>
      <c r="I39001">
        <v>1.23</v>
      </c>
      <c r="J39001">
        <v>7.5</v>
      </c>
      <c r="K39001">
        <v>0</v>
      </c>
      <c r="L39001">
        <v>0.5</v>
      </c>
      <c r="M39001">
        <v>1.5</v>
      </c>
      <c r="N39001">
        <v>0</v>
      </c>
      <c r="O39001" s="12" t="s">
        <v>176</v>
      </c>
      <c r="P39001">
        <v>0.3</v>
      </c>
      <c r="Q39001">
        <v>12.55</v>
      </c>
      <c r="R39001">
        <v>1</v>
      </c>
      <c r="S39001">
        <v>1</v>
      </c>
      <c r="T39001">
        <v>2.75</v>
      </c>
    </row>
    <row r="39002" spans="1:20" x14ac:dyDescent="0.2">
      <c r="A39002">
        <v>2</v>
      </c>
      <c r="B39002" s="11">
        <v>44401.767337962963</v>
      </c>
      <c r="C39002" s="11">
        <v>44401.77516203704</v>
      </c>
      <c r="D39002" s="12" t="s">
        <v>175</v>
      </c>
      <c r="E39002">
        <v>1</v>
      </c>
      <c r="F39002">
        <v>166</v>
      </c>
      <c r="G39002">
        <v>239</v>
      </c>
      <c r="H39002">
        <v>1</v>
      </c>
      <c r="I39002">
        <v>2.14</v>
      </c>
      <c r="J39002">
        <v>10</v>
      </c>
      <c r="K39002">
        <v>0</v>
      </c>
      <c r="L39002">
        <v>0.5</v>
      </c>
      <c r="M39002">
        <v>0</v>
      </c>
      <c r="N39002">
        <v>0</v>
      </c>
      <c r="O39002" s="12" t="s">
        <v>176</v>
      </c>
      <c r="P39002">
        <v>0.3</v>
      </c>
      <c r="Q39002">
        <v>13.55</v>
      </c>
      <c r="R39002">
        <v>2</v>
      </c>
      <c r="S39002">
        <v>1</v>
      </c>
      <c r="T39002">
        <v>2.75</v>
      </c>
    </row>
    <row r="39003" spans="1:20" x14ac:dyDescent="0.2">
      <c r="A39003">
        <v>2</v>
      </c>
      <c r="B39003" s="11">
        <v>44401.767511574071</v>
      </c>
      <c r="C39003" s="11">
        <v>44401.777060185188</v>
      </c>
      <c r="D39003" s="12" t="s">
        <v>175</v>
      </c>
      <c r="E39003">
        <v>1</v>
      </c>
      <c r="F39003">
        <v>95</v>
      </c>
      <c r="G39003">
        <v>93</v>
      </c>
      <c r="H39003">
        <v>1</v>
      </c>
      <c r="I39003">
        <v>3.16</v>
      </c>
      <c r="J39003">
        <v>12.5</v>
      </c>
      <c r="K39003">
        <v>0</v>
      </c>
      <c r="L39003">
        <v>0.5</v>
      </c>
      <c r="M39003">
        <v>2</v>
      </c>
      <c r="N39003">
        <v>0</v>
      </c>
      <c r="O39003" s="12" t="s">
        <v>176</v>
      </c>
      <c r="P39003">
        <v>0.3</v>
      </c>
      <c r="Q39003">
        <v>15.3</v>
      </c>
      <c r="R39003">
        <v>1</v>
      </c>
      <c r="S39003">
        <v>1</v>
      </c>
      <c r="T39003">
        <v>0</v>
      </c>
    </row>
    <row r="39004" spans="1:20" x14ac:dyDescent="0.2">
      <c r="A39004">
        <v>2</v>
      </c>
      <c r="B39004" s="11">
        <v>44401.758275462962</v>
      </c>
      <c r="C39004" s="11">
        <v>44401.761724537035</v>
      </c>
      <c r="D39004" s="12" t="s">
        <v>175</v>
      </c>
      <c r="E39004">
        <v>1</v>
      </c>
      <c r="F39004">
        <v>33</v>
      </c>
      <c r="G39004">
        <v>33</v>
      </c>
      <c r="H39004">
        <v>1</v>
      </c>
      <c r="I39004">
        <v>0.82</v>
      </c>
      <c r="J39004">
        <v>5</v>
      </c>
      <c r="K39004">
        <v>0</v>
      </c>
      <c r="L39004">
        <v>0.5</v>
      </c>
      <c r="M39004">
        <v>0</v>
      </c>
      <c r="N39004">
        <v>0</v>
      </c>
      <c r="O39004" s="12" t="s">
        <v>176</v>
      </c>
      <c r="P39004">
        <v>0.3</v>
      </c>
      <c r="Q39004">
        <v>5.8</v>
      </c>
      <c r="R39004">
        <v>2</v>
      </c>
      <c r="S39004">
        <v>1</v>
      </c>
      <c r="T39004">
        <v>0</v>
      </c>
    </row>
    <row r="39005" spans="1:20" x14ac:dyDescent="0.2">
      <c r="A39005">
        <v>2</v>
      </c>
      <c r="B39005" s="11">
        <v>44401.778622685182</v>
      </c>
      <c r="C39005" s="11">
        <v>44401.781956018516</v>
      </c>
      <c r="D39005" s="12" t="s">
        <v>175</v>
      </c>
      <c r="E39005">
        <v>1</v>
      </c>
      <c r="F39005">
        <v>134</v>
      </c>
      <c r="G39005">
        <v>134</v>
      </c>
      <c r="H39005">
        <v>2</v>
      </c>
      <c r="I39005">
        <v>1.03</v>
      </c>
      <c r="J39005">
        <v>5.5</v>
      </c>
      <c r="K39005">
        <v>0</v>
      </c>
      <c r="L39005">
        <v>0.5</v>
      </c>
      <c r="M39005">
        <v>0</v>
      </c>
      <c r="N39005">
        <v>0</v>
      </c>
      <c r="O39005" s="12" t="s">
        <v>176</v>
      </c>
      <c r="P39005">
        <v>0.3</v>
      </c>
      <c r="Q39005">
        <v>6.3</v>
      </c>
      <c r="R39005">
        <v>1</v>
      </c>
      <c r="S39005">
        <v>1</v>
      </c>
      <c r="T39005">
        <v>0</v>
      </c>
    </row>
    <row r="39006" spans="1:20" x14ac:dyDescent="0.2">
      <c r="A39006">
        <v>2</v>
      </c>
      <c r="B39006" s="11">
        <v>44401.771238425928</v>
      </c>
      <c r="C39006" s="11">
        <v>44401.781678240739</v>
      </c>
      <c r="D39006" s="12" t="s">
        <v>175</v>
      </c>
      <c r="E39006">
        <v>1</v>
      </c>
      <c r="F39006">
        <v>166</v>
      </c>
      <c r="G39006">
        <v>236</v>
      </c>
      <c r="H39006">
        <v>1</v>
      </c>
      <c r="I39006">
        <v>2.65</v>
      </c>
      <c r="J39006">
        <v>12.5</v>
      </c>
      <c r="K39006">
        <v>0</v>
      </c>
      <c r="L39006">
        <v>0.5</v>
      </c>
      <c r="M39006">
        <v>3.21</v>
      </c>
      <c r="N39006">
        <v>0</v>
      </c>
      <c r="O39006" s="12" t="s">
        <v>176</v>
      </c>
      <c r="P39006">
        <v>0.3</v>
      </c>
      <c r="Q39006">
        <v>19.260000000000002</v>
      </c>
      <c r="R39006">
        <v>1</v>
      </c>
      <c r="S39006">
        <v>1</v>
      </c>
      <c r="T39006">
        <v>2.75</v>
      </c>
    </row>
    <row r="39007" spans="1:20" x14ac:dyDescent="0.2">
      <c r="A39007">
        <v>2</v>
      </c>
      <c r="B39007" s="11">
        <v>44401.778449074074</v>
      </c>
      <c r="C39007" s="11">
        <v>44401.782442129632</v>
      </c>
      <c r="D39007" s="12" t="s">
        <v>175</v>
      </c>
      <c r="E39007">
        <v>1</v>
      </c>
      <c r="F39007">
        <v>82</v>
      </c>
      <c r="G39007">
        <v>196</v>
      </c>
      <c r="H39007">
        <v>1</v>
      </c>
      <c r="I39007">
        <v>1.08</v>
      </c>
      <c r="J39007">
        <v>6</v>
      </c>
      <c r="K39007">
        <v>0</v>
      </c>
      <c r="L39007">
        <v>0.5</v>
      </c>
      <c r="M39007">
        <v>2.04</v>
      </c>
      <c r="N39007">
        <v>0</v>
      </c>
      <c r="O39007" s="12" t="s">
        <v>176</v>
      </c>
      <c r="P39007">
        <v>0.3</v>
      </c>
      <c r="Q39007">
        <v>8.84</v>
      </c>
      <c r="R39007">
        <v>1</v>
      </c>
      <c r="S39007">
        <v>1</v>
      </c>
      <c r="T39007">
        <v>0</v>
      </c>
    </row>
    <row r="39008" spans="1:20" x14ac:dyDescent="0.2">
      <c r="A39008">
        <v>2</v>
      </c>
      <c r="B39008" s="11">
        <v>44401.77134259259</v>
      </c>
      <c r="C39008" s="11">
        <v>44401.789930555555</v>
      </c>
      <c r="D39008" s="12" t="s">
        <v>175</v>
      </c>
      <c r="E39008">
        <v>1</v>
      </c>
      <c r="F39008">
        <v>159</v>
      </c>
      <c r="G39008">
        <v>169</v>
      </c>
      <c r="H39008">
        <v>1</v>
      </c>
      <c r="I39008">
        <v>3.67</v>
      </c>
      <c r="J39008">
        <v>19</v>
      </c>
      <c r="K39008">
        <v>0</v>
      </c>
      <c r="L39008">
        <v>0.5</v>
      </c>
      <c r="M39008">
        <v>0</v>
      </c>
      <c r="N39008">
        <v>0</v>
      </c>
      <c r="O39008" s="12" t="s">
        <v>176</v>
      </c>
      <c r="P39008">
        <v>0.3</v>
      </c>
      <c r="Q39008">
        <v>19.8</v>
      </c>
      <c r="R39008">
        <v>1</v>
      </c>
      <c r="S39008">
        <v>1</v>
      </c>
      <c r="T39008">
        <v>0</v>
      </c>
    </row>
    <row r="39009" spans="1:20" x14ac:dyDescent="0.2">
      <c r="A39009">
        <v>2</v>
      </c>
      <c r="B39009" s="11">
        <v>44401.759664351855</v>
      </c>
      <c r="C39009" s="11">
        <v>44401.770300925928</v>
      </c>
      <c r="D39009" s="12" t="s">
        <v>175</v>
      </c>
      <c r="E39009">
        <v>1</v>
      </c>
      <c r="F39009">
        <v>97</v>
      </c>
      <c r="G39009">
        <v>97</v>
      </c>
      <c r="H39009">
        <v>1</v>
      </c>
      <c r="I39009">
        <v>1.53</v>
      </c>
      <c r="J39009">
        <v>10.5</v>
      </c>
      <c r="K39009">
        <v>0</v>
      </c>
      <c r="L39009">
        <v>0.5</v>
      </c>
      <c r="M39009">
        <v>0</v>
      </c>
      <c r="N39009">
        <v>0</v>
      </c>
      <c r="O39009" s="12" t="s">
        <v>176</v>
      </c>
      <c r="P39009">
        <v>0.3</v>
      </c>
      <c r="Q39009">
        <v>11.3</v>
      </c>
      <c r="R39009">
        <v>2</v>
      </c>
      <c r="S39009">
        <v>1</v>
      </c>
      <c r="T39009">
        <v>0</v>
      </c>
    </row>
    <row r="39010" spans="1:20" x14ac:dyDescent="0.2">
      <c r="A39010">
        <v>2</v>
      </c>
      <c r="B39010" s="11">
        <v>44401.774467592593</v>
      </c>
      <c r="C39010" s="11">
        <v>44401.790381944447</v>
      </c>
      <c r="D39010" s="12" t="s">
        <v>175</v>
      </c>
      <c r="E39010">
        <v>1</v>
      </c>
      <c r="F39010">
        <v>97</v>
      </c>
      <c r="G39010">
        <v>37</v>
      </c>
      <c r="H39010">
        <v>1</v>
      </c>
      <c r="I39010">
        <v>4.1399999999999997</v>
      </c>
      <c r="J39010">
        <v>17.5</v>
      </c>
      <c r="K39010">
        <v>0</v>
      </c>
      <c r="L39010">
        <v>0.5</v>
      </c>
      <c r="M39010">
        <v>3.66</v>
      </c>
      <c r="N39010">
        <v>0</v>
      </c>
      <c r="O39010" s="12" t="s">
        <v>176</v>
      </c>
      <c r="P39010">
        <v>0.3</v>
      </c>
      <c r="Q39010">
        <v>21.96</v>
      </c>
      <c r="R39010">
        <v>1</v>
      </c>
      <c r="S39010">
        <v>1</v>
      </c>
      <c r="T39010">
        <v>0</v>
      </c>
    </row>
    <row r="39011" spans="1:20" x14ac:dyDescent="0.2">
      <c r="A39011">
        <v>2</v>
      </c>
      <c r="B39011" s="11">
        <v>44401.753680555557</v>
      </c>
      <c r="C39011" s="11">
        <v>44401.756851851853</v>
      </c>
      <c r="D39011" s="12" t="s">
        <v>175</v>
      </c>
      <c r="E39011">
        <v>1</v>
      </c>
      <c r="F39011">
        <v>236</v>
      </c>
      <c r="G39011">
        <v>263</v>
      </c>
      <c r="H39011">
        <v>1</v>
      </c>
      <c r="I39011">
        <v>0.78</v>
      </c>
      <c r="J39011">
        <v>5</v>
      </c>
      <c r="K39011">
        <v>0</v>
      </c>
      <c r="L39011">
        <v>0.5</v>
      </c>
      <c r="M39011">
        <v>1.25</v>
      </c>
      <c r="N39011">
        <v>0</v>
      </c>
      <c r="O39011" s="12" t="s">
        <v>176</v>
      </c>
      <c r="P39011">
        <v>0.3</v>
      </c>
      <c r="Q39011">
        <v>9.8000000000000007</v>
      </c>
      <c r="R39011">
        <v>1</v>
      </c>
      <c r="S39011">
        <v>1</v>
      </c>
      <c r="T39011">
        <v>2.75</v>
      </c>
    </row>
    <row r="39012" spans="1:20" x14ac:dyDescent="0.2">
      <c r="A39012">
        <v>2</v>
      </c>
      <c r="B39012" s="11">
        <v>44401.761446759258</v>
      </c>
      <c r="C39012" s="11">
        <v>44401.766898148147</v>
      </c>
      <c r="D39012" s="12" t="s">
        <v>175</v>
      </c>
      <c r="E39012">
        <v>1</v>
      </c>
      <c r="F39012">
        <v>236</v>
      </c>
      <c r="G39012">
        <v>140</v>
      </c>
      <c r="H39012">
        <v>1</v>
      </c>
      <c r="I39012">
        <v>1.67</v>
      </c>
      <c r="J39012">
        <v>7.5</v>
      </c>
      <c r="K39012">
        <v>0</v>
      </c>
      <c r="L39012">
        <v>0.5</v>
      </c>
      <c r="M39012">
        <v>2.21</v>
      </c>
      <c r="N39012">
        <v>0</v>
      </c>
      <c r="O39012" s="12" t="s">
        <v>176</v>
      </c>
      <c r="P39012">
        <v>0.3</v>
      </c>
      <c r="Q39012">
        <v>13.26</v>
      </c>
      <c r="R39012">
        <v>1</v>
      </c>
      <c r="S39012">
        <v>1</v>
      </c>
      <c r="T39012">
        <v>2.75</v>
      </c>
    </row>
    <row r="39013" spans="1:20" x14ac:dyDescent="0.2">
      <c r="A39013">
        <v>2</v>
      </c>
      <c r="B39013" s="11">
        <v>44401.756701388891</v>
      </c>
      <c r="C39013" s="11">
        <v>44401.767337962963</v>
      </c>
      <c r="D39013" s="12" t="s">
        <v>175</v>
      </c>
      <c r="E39013">
        <v>1</v>
      </c>
      <c r="F39013">
        <v>52</v>
      </c>
      <c r="G39013">
        <v>107</v>
      </c>
      <c r="H39013">
        <v>1</v>
      </c>
      <c r="I39013">
        <v>5.96</v>
      </c>
      <c r="J39013">
        <v>19.5</v>
      </c>
      <c r="K39013">
        <v>0</v>
      </c>
      <c r="L39013">
        <v>0.5</v>
      </c>
      <c r="M39013">
        <v>0</v>
      </c>
      <c r="N39013">
        <v>0</v>
      </c>
      <c r="O39013" s="12" t="s">
        <v>176</v>
      </c>
      <c r="P39013">
        <v>0.3</v>
      </c>
      <c r="Q39013">
        <v>23.05</v>
      </c>
      <c r="R39013">
        <v>2</v>
      </c>
      <c r="S39013">
        <v>1</v>
      </c>
      <c r="T39013">
        <v>2.75</v>
      </c>
    </row>
    <row r="39014" spans="1:20" x14ac:dyDescent="0.2">
      <c r="A39014">
        <v>2</v>
      </c>
      <c r="B39014" s="11">
        <v>44401.780428240738</v>
      </c>
      <c r="C39014" s="11">
        <v>44401.792037037034</v>
      </c>
      <c r="D39014" s="12" t="s">
        <v>175</v>
      </c>
      <c r="E39014">
        <v>1</v>
      </c>
      <c r="F39014">
        <v>74</v>
      </c>
      <c r="G39014">
        <v>166</v>
      </c>
      <c r="H39014">
        <v>1</v>
      </c>
      <c r="I39014">
        <v>2.2999999999999998</v>
      </c>
      <c r="J39014">
        <v>12.5</v>
      </c>
      <c r="K39014">
        <v>0</v>
      </c>
      <c r="L39014">
        <v>0.5</v>
      </c>
      <c r="M39014">
        <v>0</v>
      </c>
      <c r="N39014">
        <v>0</v>
      </c>
      <c r="O39014" s="12" t="s">
        <v>176</v>
      </c>
      <c r="P39014">
        <v>0.3</v>
      </c>
      <c r="Q39014">
        <v>13.3</v>
      </c>
      <c r="R39014">
        <v>2</v>
      </c>
      <c r="S39014">
        <v>1</v>
      </c>
      <c r="T39014">
        <v>0</v>
      </c>
    </row>
    <row r="39015" spans="1:20" x14ac:dyDescent="0.2">
      <c r="A39015">
        <v>2</v>
      </c>
      <c r="B39015" s="11">
        <v>44401.782233796293</v>
      </c>
      <c r="C39015" s="11">
        <v>44401.788912037038</v>
      </c>
      <c r="D39015" s="12" t="s">
        <v>175</v>
      </c>
      <c r="E39015">
        <v>1</v>
      </c>
      <c r="F39015">
        <v>166</v>
      </c>
      <c r="G39015">
        <v>116</v>
      </c>
      <c r="H39015">
        <v>1</v>
      </c>
      <c r="I39015">
        <v>1.39</v>
      </c>
      <c r="J39015">
        <v>8.5</v>
      </c>
      <c r="K39015">
        <v>0</v>
      </c>
      <c r="L39015">
        <v>0.5</v>
      </c>
      <c r="M39015">
        <v>0</v>
      </c>
      <c r="N39015">
        <v>0</v>
      </c>
      <c r="O39015" s="12" t="s">
        <v>176</v>
      </c>
      <c r="P39015">
        <v>0.3</v>
      </c>
      <c r="Q39015">
        <v>9.3000000000000007</v>
      </c>
      <c r="R39015">
        <v>2</v>
      </c>
      <c r="S39015">
        <v>1</v>
      </c>
      <c r="T39015">
        <v>0</v>
      </c>
    </row>
    <row r="39016" spans="1:20" x14ac:dyDescent="0.2">
      <c r="A39016">
        <v>2</v>
      </c>
      <c r="B39016" s="11">
        <v>44401.790868055556</v>
      </c>
      <c r="C39016" s="11">
        <v>44401.811678240738</v>
      </c>
      <c r="D39016" s="12" t="s">
        <v>175</v>
      </c>
      <c r="E39016">
        <v>1</v>
      </c>
      <c r="F39016">
        <v>116</v>
      </c>
      <c r="G39016">
        <v>242</v>
      </c>
      <c r="H39016">
        <v>1</v>
      </c>
      <c r="I39016">
        <v>7.36</v>
      </c>
      <c r="J39016">
        <v>25.5</v>
      </c>
      <c r="K39016">
        <v>0</v>
      </c>
      <c r="L39016">
        <v>0.5</v>
      </c>
      <c r="M39016">
        <v>0</v>
      </c>
      <c r="N39016">
        <v>0</v>
      </c>
      <c r="O39016" s="12" t="s">
        <v>176</v>
      </c>
      <c r="P39016">
        <v>0.3</v>
      </c>
      <c r="Q39016">
        <v>26.3</v>
      </c>
      <c r="R39016">
        <v>2</v>
      </c>
      <c r="S39016">
        <v>1</v>
      </c>
      <c r="T39016">
        <v>0</v>
      </c>
    </row>
    <row r="39017" spans="1:20" x14ac:dyDescent="0.2">
      <c r="A39017">
        <v>1</v>
      </c>
      <c r="B39017" s="11">
        <v>44401.772812499999</v>
      </c>
      <c r="C39017" s="11">
        <v>44401.780960648146</v>
      </c>
      <c r="D39017" s="12" t="s">
        <v>175</v>
      </c>
      <c r="E39017">
        <v>1</v>
      </c>
      <c r="F39017">
        <v>74</v>
      </c>
      <c r="G39017">
        <v>194</v>
      </c>
      <c r="H39017">
        <v>3</v>
      </c>
      <c r="I39017">
        <v>2.2999999999999998</v>
      </c>
      <c r="J39017">
        <v>10</v>
      </c>
      <c r="K39017">
        <v>0</v>
      </c>
      <c r="L39017">
        <v>0.5</v>
      </c>
      <c r="M39017">
        <v>0</v>
      </c>
      <c r="N39017">
        <v>13.1</v>
      </c>
      <c r="O39017" s="12" t="s">
        <v>176</v>
      </c>
      <c r="P39017">
        <v>0.3</v>
      </c>
      <c r="Q39017">
        <v>23.9</v>
      </c>
      <c r="R39017">
        <v>3</v>
      </c>
      <c r="S39017">
        <v>1</v>
      </c>
      <c r="T39017">
        <v>0</v>
      </c>
    </row>
    <row r="39018" spans="1:20" x14ac:dyDescent="0.2">
      <c r="A39018">
        <v>2</v>
      </c>
      <c r="B39018" s="11">
        <v>44401.762349537035</v>
      </c>
      <c r="C39018" s="11">
        <v>44401.776516203703</v>
      </c>
      <c r="D39018" s="12" t="s">
        <v>175</v>
      </c>
      <c r="E39018">
        <v>1</v>
      </c>
      <c r="F39018">
        <v>24</v>
      </c>
      <c r="G39018">
        <v>246</v>
      </c>
      <c r="H39018">
        <v>5</v>
      </c>
      <c r="I39018">
        <v>5.08</v>
      </c>
      <c r="J39018">
        <v>19</v>
      </c>
      <c r="K39018">
        <v>0</v>
      </c>
      <c r="L39018">
        <v>0.5</v>
      </c>
      <c r="M39018">
        <v>0</v>
      </c>
      <c r="N39018">
        <v>0</v>
      </c>
      <c r="O39018" s="12" t="s">
        <v>176</v>
      </c>
      <c r="P39018">
        <v>0.3</v>
      </c>
      <c r="Q39018">
        <v>22.55</v>
      </c>
      <c r="R39018">
        <v>2</v>
      </c>
      <c r="S39018">
        <v>1</v>
      </c>
      <c r="T39018">
        <v>2.75</v>
      </c>
    </row>
    <row r="39019" spans="1:20" x14ac:dyDescent="0.2">
      <c r="A39019">
        <v>2</v>
      </c>
      <c r="B39019" s="11">
        <v>44401.783553240741</v>
      </c>
      <c r="C39019" s="11">
        <v>44401.79383101852</v>
      </c>
      <c r="D39019" s="12" t="s">
        <v>175</v>
      </c>
      <c r="E39019">
        <v>1</v>
      </c>
      <c r="F39019">
        <v>42</v>
      </c>
      <c r="G39019">
        <v>74</v>
      </c>
      <c r="H39019">
        <v>1</v>
      </c>
      <c r="I39019">
        <v>2.52</v>
      </c>
      <c r="J39019">
        <v>12</v>
      </c>
      <c r="K39019">
        <v>0</v>
      </c>
      <c r="L39019">
        <v>0.5</v>
      </c>
      <c r="M39019">
        <v>0</v>
      </c>
      <c r="N39019">
        <v>0</v>
      </c>
      <c r="O39019" s="12" t="s">
        <v>176</v>
      </c>
      <c r="P39019">
        <v>0.3</v>
      </c>
      <c r="Q39019">
        <v>12.8</v>
      </c>
      <c r="R39019">
        <v>2</v>
      </c>
      <c r="S39019">
        <v>1</v>
      </c>
      <c r="T39019">
        <v>0</v>
      </c>
    </row>
    <row r="39020" spans="1:20" x14ac:dyDescent="0.2">
      <c r="A39020">
        <v>2</v>
      </c>
      <c r="B39020" s="11">
        <v>44401.753148148149</v>
      </c>
      <c r="C39020" s="11">
        <v>44401.757002314815</v>
      </c>
      <c r="D39020" s="12" t="s">
        <v>175</v>
      </c>
      <c r="E39020">
        <v>1</v>
      </c>
      <c r="F39020">
        <v>49</v>
      </c>
      <c r="G39020">
        <v>97</v>
      </c>
      <c r="H39020">
        <v>2</v>
      </c>
      <c r="I39020">
        <v>0.8</v>
      </c>
      <c r="J39020">
        <v>5.5</v>
      </c>
      <c r="K39020">
        <v>0</v>
      </c>
      <c r="L39020">
        <v>0.5</v>
      </c>
      <c r="M39020">
        <v>1.26</v>
      </c>
      <c r="N39020">
        <v>0</v>
      </c>
      <c r="O39020" s="12" t="s">
        <v>176</v>
      </c>
      <c r="P39020">
        <v>0.3</v>
      </c>
      <c r="Q39020">
        <v>7.56</v>
      </c>
      <c r="R39020">
        <v>1</v>
      </c>
      <c r="S39020">
        <v>1</v>
      </c>
      <c r="T39020">
        <v>0</v>
      </c>
    </row>
    <row r="39021" spans="1:20" x14ac:dyDescent="0.2">
      <c r="A39021">
        <v>2</v>
      </c>
      <c r="B39021" s="11">
        <v>44401.773240740738</v>
      </c>
      <c r="C39021" s="11">
        <v>44401.778275462966</v>
      </c>
      <c r="D39021" s="12" t="s">
        <v>175</v>
      </c>
      <c r="E39021">
        <v>1</v>
      </c>
      <c r="F39021">
        <v>97</v>
      </c>
      <c r="G39021">
        <v>189</v>
      </c>
      <c r="H39021">
        <v>2</v>
      </c>
      <c r="I39021">
        <v>1.04</v>
      </c>
      <c r="J39021">
        <v>7</v>
      </c>
      <c r="K39021">
        <v>0</v>
      </c>
      <c r="L39021">
        <v>0.5</v>
      </c>
      <c r="M39021">
        <v>1.95</v>
      </c>
      <c r="N39021">
        <v>0</v>
      </c>
      <c r="O39021" s="12" t="s">
        <v>176</v>
      </c>
      <c r="P39021">
        <v>0.3</v>
      </c>
      <c r="Q39021">
        <v>9.75</v>
      </c>
      <c r="R39021">
        <v>1</v>
      </c>
      <c r="S39021">
        <v>1</v>
      </c>
      <c r="T39021">
        <v>0</v>
      </c>
    </row>
    <row r="39022" spans="1:20" x14ac:dyDescent="0.2">
      <c r="A39022">
        <v>2</v>
      </c>
      <c r="B39022" s="11">
        <v>44401.789259259262</v>
      </c>
      <c r="C39022" s="11">
        <v>44401.795729166668</v>
      </c>
      <c r="D39022" s="12" t="s">
        <v>175</v>
      </c>
      <c r="E39022">
        <v>1</v>
      </c>
      <c r="F39022">
        <v>65</v>
      </c>
      <c r="G39022">
        <v>40</v>
      </c>
      <c r="H39022">
        <v>2</v>
      </c>
      <c r="I39022">
        <v>1.51</v>
      </c>
      <c r="J39022">
        <v>8</v>
      </c>
      <c r="K39022">
        <v>0</v>
      </c>
      <c r="L39022">
        <v>0.5</v>
      </c>
      <c r="M39022">
        <v>1.76</v>
      </c>
      <c r="N39022">
        <v>0</v>
      </c>
      <c r="O39022" s="12" t="s">
        <v>176</v>
      </c>
      <c r="P39022">
        <v>0.3</v>
      </c>
      <c r="Q39022">
        <v>10.56</v>
      </c>
      <c r="R39022">
        <v>1</v>
      </c>
      <c r="S39022">
        <v>1</v>
      </c>
      <c r="T39022">
        <v>0</v>
      </c>
    </row>
    <row r="39023" spans="1:20" x14ac:dyDescent="0.2">
      <c r="A39023">
        <v>2</v>
      </c>
      <c r="B39023" s="11">
        <v>44401.784467592595</v>
      </c>
      <c r="C39023" s="11">
        <v>44401.787847222222</v>
      </c>
      <c r="D39023" s="12" t="s">
        <v>175</v>
      </c>
      <c r="E39023">
        <v>1</v>
      </c>
      <c r="F39023">
        <v>41</v>
      </c>
      <c r="G39023">
        <v>42</v>
      </c>
      <c r="H39023">
        <v>1</v>
      </c>
      <c r="I39023">
        <v>0.79</v>
      </c>
      <c r="J39023">
        <v>5.5</v>
      </c>
      <c r="K39023">
        <v>0</v>
      </c>
      <c r="L39023">
        <v>0.5</v>
      </c>
      <c r="M39023">
        <v>0</v>
      </c>
      <c r="N39023">
        <v>0</v>
      </c>
      <c r="O39023" s="12" t="s">
        <v>176</v>
      </c>
      <c r="P39023">
        <v>0.3</v>
      </c>
      <c r="Q39023">
        <v>6.3</v>
      </c>
      <c r="R39023">
        <v>2</v>
      </c>
      <c r="S39023">
        <v>1</v>
      </c>
      <c r="T39023">
        <v>0</v>
      </c>
    </row>
    <row r="39024" spans="1:20" x14ac:dyDescent="0.2">
      <c r="A39024">
        <v>2</v>
      </c>
      <c r="B39024" s="11">
        <v>44401.765717592592</v>
      </c>
      <c r="C39024" s="11">
        <v>44401.770856481482</v>
      </c>
      <c r="D39024" s="12" t="s">
        <v>175</v>
      </c>
      <c r="E39024">
        <v>1</v>
      </c>
      <c r="F39024">
        <v>130</v>
      </c>
      <c r="G39024">
        <v>216</v>
      </c>
      <c r="H39024">
        <v>1</v>
      </c>
      <c r="I39024">
        <v>1.75</v>
      </c>
      <c r="J39024">
        <v>8</v>
      </c>
      <c r="K39024">
        <v>0</v>
      </c>
      <c r="L39024">
        <v>0.5</v>
      </c>
      <c r="M39024">
        <v>1.76</v>
      </c>
      <c r="N39024">
        <v>0</v>
      </c>
      <c r="O39024" s="12" t="s">
        <v>176</v>
      </c>
      <c r="P39024">
        <v>0.3</v>
      </c>
      <c r="Q39024">
        <v>10.56</v>
      </c>
      <c r="R39024">
        <v>1</v>
      </c>
      <c r="S39024">
        <v>1</v>
      </c>
      <c r="T39024">
        <v>0</v>
      </c>
    </row>
    <row r="39025" spans="1:20" x14ac:dyDescent="0.2">
      <c r="A39025">
        <v>2</v>
      </c>
      <c r="B39025" s="11">
        <v>44401.759942129633</v>
      </c>
      <c r="C39025" s="11">
        <v>44401.767094907409</v>
      </c>
      <c r="D39025" s="12" t="s">
        <v>175</v>
      </c>
      <c r="E39025">
        <v>1</v>
      </c>
      <c r="F39025">
        <v>116</v>
      </c>
      <c r="G39025">
        <v>166</v>
      </c>
      <c r="H39025">
        <v>1</v>
      </c>
      <c r="I39025">
        <v>1.98</v>
      </c>
      <c r="J39025">
        <v>9.5</v>
      </c>
      <c r="K39025">
        <v>0</v>
      </c>
      <c r="L39025">
        <v>0.5</v>
      </c>
      <c r="M39025">
        <v>0</v>
      </c>
      <c r="N39025">
        <v>0</v>
      </c>
      <c r="O39025" s="12" t="s">
        <v>176</v>
      </c>
      <c r="P39025">
        <v>0.3</v>
      </c>
      <c r="Q39025">
        <v>10.3</v>
      </c>
      <c r="R39025">
        <v>1</v>
      </c>
      <c r="S39025">
        <v>1</v>
      </c>
      <c r="T39025">
        <v>0</v>
      </c>
    </row>
    <row r="39026" spans="1:20" x14ac:dyDescent="0.2">
      <c r="A39026">
        <v>2</v>
      </c>
      <c r="B39026" s="11">
        <v>44401.772465277776</v>
      </c>
      <c r="C39026" s="11">
        <v>44401.785115740742</v>
      </c>
      <c r="D39026" s="12" t="s">
        <v>175</v>
      </c>
      <c r="E39026">
        <v>1</v>
      </c>
      <c r="F39026">
        <v>41</v>
      </c>
      <c r="G39026">
        <v>119</v>
      </c>
      <c r="H39026">
        <v>1</v>
      </c>
      <c r="I39026">
        <v>3.28</v>
      </c>
      <c r="J39026">
        <v>14</v>
      </c>
      <c r="K39026">
        <v>0</v>
      </c>
      <c r="L39026">
        <v>0.5</v>
      </c>
      <c r="M39026">
        <v>0</v>
      </c>
      <c r="N39026">
        <v>0</v>
      </c>
      <c r="O39026" s="12" t="s">
        <v>176</v>
      </c>
      <c r="P39026">
        <v>0.3</v>
      </c>
      <c r="Q39026">
        <v>14.8</v>
      </c>
      <c r="R39026">
        <v>2</v>
      </c>
      <c r="S39026">
        <v>1</v>
      </c>
      <c r="T39026">
        <v>0</v>
      </c>
    </row>
    <row r="39027" spans="1:20" x14ac:dyDescent="0.2">
      <c r="A39027">
        <v>2</v>
      </c>
      <c r="B39027" s="11">
        <v>44401.75309027778</v>
      </c>
      <c r="C39027" s="11">
        <v>44401.758252314816</v>
      </c>
      <c r="D39027" s="12" t="s">
        <v>175</v>
      </c>
      <c r="E39027">
        <v>1</v>
      </c>
      <c r="F39027">
        <v>166</v>
      </c>
      <c r="G39027">
        <v>238</v>
      </c>
      <c r="H39027">
        <v>1</v>
      </c>
      <c r="I39027">
        <v>1.27</v>
      </c>
      <c r="J39027">
        <v>7.5</v>
      </c>
      <c r="K39027">
        <v>0</v>
      </c>
      <c r="L39027">
        <v>0.5</v>
      </c>
      <c r="M39027">
        <v>1.66</v>
      </c>
      <c r="N39027">
        <v>0</v>
      </c>
      <c r="O39027" s="12" t="s">
        <v>176</v>
      </c>
      <c r="P39027">
        <v>0.3</v>
      </c>
      <c r="Q39027">
        <v>9.9600000000000009</v>
      </c>
      <c r="R39027">
        <v>1</v>
      </c>
      <c r="S39027">
        <v>1</v>
      </c>
      <c r="T39027">
        <v>0</v>
      </c>
    </row>
    <row r="39028" spans="1:20" x14ac:dyDescent="0.2">
      <c r="A39028">
        <v>2</v>
      </c>
      <c r="B39028" s="11">
        <v>44401.762384259258</v>
      </c>
      <c r="C39028" s="11">
        <v>44401.779456018521</v>
      </c>
      <c r="D39028" s="12" t="s">
        <v>175</v>
      </c>
      <c r="E39028">
        <v>1</v>
      </c>
      <c r="F39028">
        <v>75</v>
      </c>
      <c r="G39028">
        <v>129</v>
      </c>
      <c r="H39028">
        <v>1</v>
      </c>
      <c r="I39028">
        <v>7.2</v>
      </c>
      <c r="J39028">
        <v>23</v>
      </c>
      <c r="K39028">
        <v>0</v>
      </c>
      <c r="L39028">
        <v>0.5</v>
      </c>
      <c r="M39028">
        <v>0</v>
      </c>
      <c r="N39028">
        <v>6.55</v>
      </c>
      <c r="O39028" s="12" t="s">
        <v>176</v>
      </c>
      <c r="P39028">
        <v>0.3</v>
      </c>
      <c r="Q39028">
        <v>30.35</v>
      </c>
      <c r="R39028">
        <v>2</v>
      </c>
      <c r="S39028">
        <v>1</v>
      </c>
      <c r="T39028">
        <v>0</v>
      </c>
    </row>
    <row r="39029" spans="1:20" x14ac:dyDescent="0.2">
      <c r="A39029">
        <v>1</v>
      </c>
      <c r="B39029" s="11">
        <v>44401.753530092596</v>
      </c>
      <c r="C39029" s="11">
        <v>44401.76121527778</v>
      </c>
      <c r="D39029" s="12" t="s">
        <v>175</v>
      </c>
      <c r="E39029">
        <v>1</v>
      </c>
      <c r="F39029">
        <v>41</v>
      </c>
      <c r="G39029">
        <v>151</v>
      </c>
      <c r="H39029">
        <v>1</v>
      </c>
      <c r="I39029">
        <v>1.6</v>
      </c>
      <c r="J39029">
        <v>9</v>
      </c>
      <c r="K39029">
        <v>0</v>
      </c>
      <c r="L39029">
        <v>0.5</v>
      </c>
      <c r="M39029">
        <v>1.95</v>
      </c>
      <c r="N39029">
        <v>0</v>
      </c>
      <c r="O39029" s="12" t="s">
        <v>176</v>
      </c>
      <c r="P39029">
        <v>0.3</v>
      </c>
      <c r="Q39029">
        <v>11.75</v>
      </c>
      <c r="R39029">
        <v>1</v>
      </c>
      <c r="S39029">
        <v>1</v>
      </c>
      <c r="T39029">
        <v>0</v>
      </c>
    </row>
    <row r="39030" spans="1:20" x14ac:dyDescent="0.2">
      <c r="A39030">
        <v>1</v>
      </c>
      <c r="B39030" s="11">
        <v>44401.761087962965</v>
      </c>
      <c r="C39030" s="11">
        <v>44401.788437499999</v>
      </c>
      <c r="D39030" s="12" t="s">
        <v>175</v>
      </c>
      <c r="E39030">
        <v>1</v>
      </c>
      <c r="F39030">
        <v>168</v>
      </c>
      <c r="G39030">
        <v>75</v>
      </c>
      <c r="H39030">
        <v>1</v>
      </c>
      <c r="I39030">
        <v>4.5</v>
      </c>
      <c r="J39030">
        <v>26.5</v>
      </c>
      <c r="K39030">
        <v>0</v>
      </c>
      <c r="L39030">
        <v>0.5</v>
      </c>
      <c r="M39030">
        <v>5.45</v>
      </c>
      <c r="N39030">
        <v>0</v>
      </c>
      <c r="O39030" s="12" t="s">
        <v>176</v>
      </c>
      <c r="P39030">
        <v>0.3</v>
      </c>
      <c r="Q39030">
        <v>32.75</v>
      </c>
      <c r="R39030">
        <v>1</v>
      </c>
      <c r="S39030">
        <v>1</v>
      </c>
      <c r="T39030">
        <v>0</v>
      </c>
    </row>
    <row r="39031" spans="1:20" x14ac:dyDescent="0.2">
      <c r="A39031">
        <v>2</v>
      </c>
      <c r="B39031" s="11">
        <v>44401.779733796298</v>
      </c>
      <c r="C39031" s="11">
        <v>44401.792291666665</v>
      </c>
      <c r="D39031" s="12" t="s">
        <v>175</v>
      </c>
      <c r="E39031">
        <v>1</v>
      </c>
      <c r="F39031">
        <v>95</v>
      </c>
      <c r="G39031">
        <v>56</v>
      </c>
      <c r="H39031">
        <v>1</v>
      </c>
      <c r="I39031">
        <v>2.4700000000000002</v>
      </c>
      <c r="J39031">
        <v>13.5</v>
      </c>
      <c r="K39031">
        <v>0</v>
      </c>
      <c r="L39031">
        <v>0.5</v>
      </c>
      <c r="M39031">
        <v>0</v>
      </c>
      <c r="N39031">
        <v>0</v>
      </c>
      <c r="O39031" s="12" t="s">
        <v>176</v>
      </c>
      <c r="P39031">
        <v>0.3</v>
      </c>
      <c r="Q39031">
        <v>14.3</v>
      </c>
      <c r="R39031">
        <v>2</v>
      </c>
      <c r="S39031">
        <v>1</v>
      </c>
      <c r="T39031">
        <v>0</v>
      </c>
    </row>
    <row r="39032" spans="1:20" x14ac:dyDescent="0.2">
      <c r="A39032">
        <v>2</v>
      </c>
      <c r="B39032" s="11">
        <v>44401.772499999999</v>
      </c>
      <c r="C39032" s="11">
        <v>44401.780046296299</v>
      </c>
      <c r="D39032" s="12" t="s">
        <v>175</v>
      </c>
      <c r="E39032">
        <v>1</v>
      </c>
      <c r="F39032">
        <v>74</v>
      </c>
      <c r="G39032">
        <v>152</v>
      </c>
      <c r="H39032">
        <v>1</v>
      </c>
      <c r="I39032">
        <v>1.88</v>
      </c>
      <c r="J39032">
        <v>9</v>
      </c>
      <c r="K39032">
        <v>0</v>
      </c>
      <c r="L39032">
        <v>0.5</v>
      </c>
      <c r="M39032">
        <v>1.96</v>
      </c>
      <c r="N39032">
        <v>0</v>
      </c>
      <c r="O39032" s="12" t="s">
        <v>176</v>
      </c>
      <c r="P39032">
        <v>0.3</v>
      </c>
      <c r="Q39032">
        <v>11.76</v>
      </c>
      <c r="R39032">
        <v>1</v>
      </c>
      <c r="S39032">
        <v>1</v>
      </c>
      <c r="T39032">
        <v>0</v>
      </c>
    </row>
    <row r="39033" spans="1:20" x14ac:dyDescent="0.2">
      <c r="A39033">
        <v>2</v>
      </c>
      <c r="B39033" s="11">
        <v>44401.793425925927</v>
      </c>
      <c r="C39033" s="11">
        <v>44401.813437500001</v>
      </c>
      <c r="D39033" s="12" t="s">
        <v>175</v>
      </c>
      <c r="E39033">
        <v>1</v>
      </c>
      <c r="F39033">
        <v>216</v>
      </c>
      <c r="G39033">
        <v>171</v>
      </c>
      <c r="H39033">
        <v>1</v>
      </c>
      <c r="I39033">
        <v>10.01</v>
      </c>
      <c r="J39033">
        <v>30.5</v>
      </c>
      <c r="K39033">
        <v>0</v>
      </c>
      <c r="L39033">
        <v>0.5</v>
      </c>
      <c r="M39033">
        <v>0</v>
      </c>
      <c r="N39033">
        <v>0</v>
      </c>
      <c r="O39033" s="12" t="s">
        <v>176</v>
      </c>
      <c r="P39033">
        <v>0.3</v>
      </c>
      <c r="Q39033">
        <v>31.3</v>
      </c>
      <c r="R39033">
        <v>2</v>
      </c>
      <c r="S39033">
        <v>1</v>
      </c>
      <c r="T39033">
        <v>0</v>
      </c>
    </row>
    <row r="39034" spans="1:20" x14ac:dyDescent="0.2">
      <c r="A39034">
        <v>2</v>
      </c>
      <c r="B39034" s="11">
        <v>44401.795127314814</v>
      </c>
      <c r="C39034" s="11">
        <v>44401.809062499997</v>
      </c>
      <c r="D39034" s="12" t="s">
        <v>175</v>
      </c>
      <c r="E39034">
        <v>1</v>
      </c>
      <c r="F39034">
        <v>75</v>
      </c>
      <c r="G39034">
        <v>243</v>
      </c>
      <c r="H39034">
        <v>1</v>
      </c>
      <c r="I39034">
        <v>6.39</v>
      </c>
      <c r="J39034">
        <v>21.5</v>
      </c>
      <c r="K39034">
        <v>0</v>
      </c>
      <c r="L39034">
        <v>0.5</v>
      </c>
      <c r="M39034">
        <v>0</v>
      </c>
      <c r="N39034">
        <v>0</v>
      </c>
      <c r="O39034" s="12" t="s">
        <v>176</v>
      </c>
      <c r="P39034">
        <v>0.3</v>
      </c>
      <c r="Q39034">
        <v>22.3</v>
      </c>
      <c r="R39034">
        <v>2</v>
      </c>
      <c r="S39034">
        <v>1</v>
      </c>
      <c r="T39034">
        <v>0</v>
      </c>
    </row>
    <row r="39035" spans="1:20" x14ac:dyDescent="0.2">
      <c r="A39035">
        <v>2</v>
      </c>
      <c r="B39035" s="11">
        <v>44401.762048611112</v>
      </c>
      <c r="C39035" s="11">
        <v>44401.786886574075</v>
      </c>
      <c r="D39035" s="12" t="s">
        <v>175</v>
      </c>
      <c r="E39035">
        <v>1</v>
      </c>
      <c r="F39035">
        <v>41</v>
      </c>
      <c r="G39035">
        <v>211</v>
      </c>
      <c r="H39035">
        <v>1</v>
      </c>
      <c r="I39035">
        <v>8.9499999999999993</v>
      </c>
      <c r="J39035">
        <v>31</v>
      </c>
      <c r="K39035">
        <v>0</v>
      </c>
      <c r="L39035">
        <v>0.5</v>
      </c>
      <c r="M39035">
        <v>5</v>
      </c>
      <c r="N39035">
        <v>0</v>
      </c>
      <c r="O39035" s="12" t="s">
        <v>176</v>
      </c>
      <c r="P39035">
        <v>0.3</v>
      </c>
      <c r="Q39035">
        <v>39.549999999999997</v>
      </c>
      <c r="R39035">
        <v>1</v>
      </c>
      <c r="S39035">
        <v>1</v>
      </c>
      <c r="T39035">
        <v>2.75</v>
      </c>
    </row>
    <row r="39036" spans="1:20" x14ac:dyDescent="0.2">
      <c r="A39036">
        <v>1</v>
      </c>
      <c r="B39036" s="11">
        <v>44401.771203703705</v>
      </c>
      <c r="C39036" s="11">
        <v>44401.783472222225</v>
      </c>
      <c r="D39036" s="12" t="s">
        <v>175</v>
      </c>
      <c r="E39036">
        <v>1</v>
      </c>
      <c r="F39036">
        <v>244</v>
      </c>
      <c r="G39036">
        <v>48</v>
      </c>
      <c r="H39036">
        <v>1</v>
      </c>
      <c r="I39036">
        <v>7.1</v>
      </c>
      <c r="J39036">
        <v>22</v>
      </c>
      <c r="K39036">
        <v>3.75</v>
      </c>
      <c r="L39036">
        <v>0.5</v>
      </c>
      <c r="M39036">
        <v>5.3</v>
      </c>
      <c r="N39036">
        <v>0</v>
      </c>
      <c r="O39036" s="12" t="s">
        <v>176</v>
      </c>
      <c r="P39036">
        <v>0.3</v>
      </c>
      <c r="Q39036">
        <v>31.85</v>
      </c>
      <c r="R39036">
        <v>1</v>
      </c>
      <c r="S39036">
        <v>1</v>
      </c>
      <c r="T39036">
        <v>2.75</v>
      </c>
    </row>
    <row r="39037" spans="1:20" x14ac:dyDescent="0.2">
      <c r="A39037">
        <v>2</v>
      </c>
      <c r="B39037" s="11">
        <v>44401.775763888887</v>
      </c>
      <c r="C39037" s="11">
        <v>44401.786122685182</v>
      </c>
      <c r="D39037" s="12" t="s">
        <v>175</v>
      </c>
      <c r="E39037">
        <v>1</v>
      </c>
      <c r="F39037">
        <v>213</v>
      </c>
      <c r="G39037">
        <v>119</v>
      </c>
      <c r="H39037">
        <v>1</v>
      </c>
      <c r="I39037">
        <v>3.93</v>
      </c>
      <c r="J39037">
        <v>14</v>
      </c>
      <c r="K39037">
        <v>0</v>
      </c>
      <c r="L39037">
        <v>0.5</v>
      </c>
      <c r="M39037">
        <v>0</v>
      </c>
      <c r="N39037">
        <v>0</v>
      </c>
      <c r="O39037" s="12" t="s">
        <v>176</v>
      </c>
      <c r="P39037">
        <v>0.3</v>
      </c>
      <c r="Q39037">
        <v>14.8</v>
      </c>
      <c r="R39037">
        <v>2</v>
      </c>
      <c r="S39037">
        <v>1</v>
      </c>
      <c r="T39037">
        <v>0</v>
      </c>
    </row>
    <row r="39038" spans="1:20" x14ac:dyDescent="0.2">
      <c r="A39038">
        <v>1</v>
      </c>
      <c r="B39038" s="11">
        <v>44401.750671296293</v>
      </c>
      <c r="C39038" s="11">
        <v>44401.758275462962</v>
      </c>
      <c r="D39038" s="12" t="s">
        <v>175</v>
      </c>
      <c r="E39038">
        <v>1</v>
      </c>
      <c r="F39038">
        <v>75</v>
      </c>
      <c r="G39038">
        <v>42</v>
      </c>
      <c r="H39038">
        <v>2</v>
      </c>
      <c r="I39038">
        <v>2.1</v>
      </c>
      <c r="J39038">
        <v>9.5</v>
      </c>
      <c r="K39038">
        <v>0</v>
      </c>
      <c r="L39038">
        <v>0.5</v>
      </c>
      <c r="M39038">
        <v>2.5499999999999998</v>
      </c>
      <c r="N39038">
        <v>0</v>
      </c>
      <c r="O39038" s="12" t="s">
        <v>176</v>
      </c>
      <c r="P39038">
        <v>0.3</v>
      </c>
      <c r="Q39038">
        <v>12.85</v>
      </c>
      <c r="R39038">
        <v>1</v>
      </c>
      <c r="S39038">
        <v>1</v>
      </c>
      <c r="T39038">
        <v>0</v>
      </c>
    </row>
    <row r="39039" spans="1:20" x14ac:dyDescent="0.2">
      <c r="A39039">
        <v>1</v>
      </c>
      <c r="B39039" s="11">
        <v>44401.760277777779</v>
      </c>
      <c r="C39039" s="11">
        <v>44401.767951388887</v>
      </c>
      <c r="D39039" s="12" t="s">
        <v>175</v>
      </c>
      <c r="E39039">
        <v>1</v>
      </c>
      <c r="F39039">
        <v>74</v>
      </c>
      <c r="G39039">
        <v>75</v>
      </c>
      <c r="H39039">
        <v>1</v>
      </c>
      <c r="I39039">
        <v>1.4</v>
      </c>
      <c r="J39039">
        <v>8.5</v>
      </c>
      <c r="K39039">
        <v>0</v>
      </c>
      <c r="L39039">
        <v>0.5</v>
      </c>
      <c r="M39039">
        <v>2</v>
      </c>
      <c r="N39039">
        <v>0</v>
      </c>
      <c r="O39039" s="12" t="s">
        <v>176</v>
      </c>
      <c r="P39039">
        <v>0.3</v>
      </c>
      <c r="Q39039">
        <v>11.3</v>
      </c>
      <c r="R39039">
        <v>1</v>
      </c>
      <c r="S39039">
        <v>1</v>
      </c>
      <c r="T39039">
        <v>0</v>
      </c>
    </row>
    <row r="39040" spans="1:20" x14ac:dyDescent="0.2">
      <c r="A39040">
        <v>2</v>
      </c>
      <c r="B39040" s="11">
        <v>44401.760416666664</v>
      </c>
      <c r="C39040" s="11">
        <v>44401.775416666664</v>
      </c>
      <c r="D39040" s="12" t="s">
        <v>175</v>
      </c>
      <c r="E39040">
        <v>1</v>
      </c>
      <c r="F39040">
        <v>33</v>
      </c>
      <c r="G39040">
        <v>170</v>
      </c>
      <c r="H39040">
        <v>1</v>
      </c>
      <c r="I39040">
        <v>5.66</v>
      </c>
      <c r="J39040">
        <v>21</v>
      </c>
      <c r="K39040">
        <v>0</v>
      </c>
      <c r="L39040">
        <v>0.5</v>
      </c>
      <c r="M39040">
        <v>0</v>
      </c>
      <c r="N39040">
        <v>0</v>
      </c>
      <c r="O39040" s="12" t="s">
        <v>176</v>
      </c>
      <c r="P39040">
        <v>0.3</v>
      </c>
      <c r="Q39040">
        <v>24.55</v>
      </c>
      <c r="R39040">
        <v>2</v>
      </c>
      <c r="S39040">
        <v>1</v>
      </c>
      <c r="T39040">
        <v>2.75</v>
      </c>
    </row>
    <row r="39041" spans="1:20" x14ac:dyDescent="0.2">
      <c r="A39041">
        <v>2</v>
      </c>
      <c r="B39041" s="11">
        <v>44401.784583333334</v>
      </c>
      <c r="C39041" s="11">
        <v>44401.801087962966</v>
      </c>
      <c r="D39041" s="12" t="s">
        <v>175</v>
      </c>
      <c r="E39041">
        <v>1</v>
      </c>
      <c r="F39041">
        <v>116</v>
      </c>
      <c r="G39041">
        <v>223</v>
      </c>
      <c r="H39041">
        <v>1</v>
      </c>
      <c r="I39041">
        <v>6.22</v>
      </c>
      <c r="J39041">
        <v>21</v>
      </c>
      <c r="K39041">
        <v>0</v>
      </c>
      <c r="L39041">
        <v>0.5</v>
      </c>
      <c r="M39041">
        <v>7.09</v>
      </c>
      <c r="N39041">
        <v>6.55</v>
      </c>
      <c r="O39041" s="12" t="s">
        <v>176</v>
      </c>
      <c r="P39041">
        <v>0.3</v>
      </c>
      <c r="Q39041">
        <v>35.44</v>
      </c>
      <c r="R39041">
        <v>1</v>
      </c>
      <c r="S39041">
        <v>1</v>
      </c>
      <c r="T39041">
        <v>0</v>
      </c>
    </row>
    <row r="39042" spans="1:20" x14ac:dyDescent="0.2">
      <c r="A39042">
        <v>2</v>
      </c>
      <c r="B39042" s="11">
        <v>44401.749513888892</v>
      </c>
      <c r="C39042" s="11">
        <v>44402.737893518519</v>
      </c>
      <c r="D39042" s="12" t="s">
        <v>175</v>
      </c>
      <c r="E39042">
        <v>1</v>
      </c>
      <c r="F39042">
        <v>75</v>
      </c>
      <c r="G39042">
        <v>141</v>
      </c>
      <c r="H39042">
        <v>1</v>
      </c>
      <c r="I39042">
        <v>2.42</v>
      </c>
      <c r="J39042">
        <v>10.5</v>
      </c>
      <c r="K39042">
        <v>0</v>
      </c>
      <c r="L39042">
        <v>0.5</v>
      </c>
      <c r="M39042">
        <v>0</v>
      </c>
      <c r="N39042">
        <v>0</v>
      </c>
      <c r="O39042" s="12" t="s">
        <v>176</v>
      </c>
      <c r="P39042">
        <v>0.3</v>
      </c>
      <c r="Q39042">
        <v>14.05</v>
      </c>
      <c r="R39042">
        <v>2</v>
      </c>
      <c r="S39042">
        <v>1</v>
      </c>
      <c r="T39042">
        <v>2.75</v>
      </c>
    </row>
    <row r="39043" spans="1:20" x14ac:dyDescent="0.2">
      <c r="A39043">
        <v>2</v>
      </c>
      <c r="B39043" s="11">
        <v>44401.76363425926</v>
      </c>
      <c r="C39043" s="11">
        <v>44401.769293981481</v>
      </c>
      <c r="D39043" s="12" t="s">
        <v>175</v>
      </c>
      <c r="E39043">
        <v>1</v>
      </c>
      <c r="F39043">
        <v>75</v>
      </c>
      <c r="G39043">
        <v>74</v>
      </c>
      <c r="H39043">
        <v>1</v>
      </c>
      <c r="I39043">
        <v>1.22</v>
      </c>
      <c r="J39043">
        <v>7.5</v>
      </c>
      <c r="K39043">
        <v>0</v>
      </c>
      <c r="L39043">
        <v>0.5</v>
      </c>
      <c r="M39043">
        <v>0</v>
      </c>
      <c r="N39043">
        <v>0</v>
      </c>
      <c r="O39043" s="12" t="s">
        <v>176</v>
      </c>
      <c r="P39043">
        <v>0.3</v>
      </c>
      <c r="Q39043">
        <v>8.3000000000000007</v>
      </c>
      <c r="R39043">
        <v>2</v>
      </c>
      <c r="S39043">
        <v>1</v>
      </c>
      <c r="T39043">
        <v>0</v>
      </c>
    </row>
    <row r="39044" spans="1:20" x14ac:dyDescent="0.2">
      <c r="A39044">
        <v>2</v>
      </c>
      <c r="B39044" s="11">
        <v>44401.782280092593</v>
      </c>
      <c r="C39044" s="11">
        <v>44401.784421296295</v>
      </c>
      <c r="D39044" s="12" t="s">
        <v>175</v>
      </c>
      <c r="E39044">
        <v>1</v>
      </c>
      <c r="F39044">
        <v>75</v>
      </c>
      <c r="G39044">
        <v>41</v>
      </c>
      <c r="H39044">
        <v>1</v>
      </c>
      <c r="I39044">
        <v>0.64</v>
      </c>
      <c r="J39044">
        <v>4.5</v>
      </c>
      <c r="K39044">
        <v>0</v>
      </c>
      <c r="L39044">
        <v>0.5</v>
      </c>
      <c r="M39044">
        <v>0</v>
      </c>
      <c r="N39044">
        <v>0</v>
      </c>
      <c r="O39044" s="12" t="s">
        <v>176</v>
      </c>
      <c r="P39044">
        <v>0.3</v>
      </c>
      <c r="Q39044">
        <v>5.3</v>
      </c>
      <c r="R39044">
        <v>2</v>
      </c>
      <c r="S39044">
        <v>1</v>
      </c>
      <c r="T39044">
        <v>0</v>
      </c>
    </row>
    <row r="39045" spans="1:20" x14ac:dyDescent="0.2">
      <c r="A39045">
        <v>2</v>
      </c>
      <c r="B39045" s="11">
        <v>44401.753298611111</v>
      </c>
      <c r="C39045" s="11">
        <v>44401.776967592596</v>
      </c>
      <c r="D39045" s="12" t="s">
        <v>175</v>
      </c>
      <c r="E39045">
        <v>1</v>
      </c>
      <c r="F39045">
        <v>145</v>
      </c>
      <c r="G39045">
        <v>56</v>
      </c>
      <c r="H39045">
        <v>1</v>
      </c>
      <c r="I39045">
        <v>8.4600000000000009</v>
      </c>
      <c r="J39045">
        <v>29</v>
      </c>
      <c r="K39045">
        <v>0</v>
      </c>
      <c r="L39045">
        <v>0.5</v>
      </c>
      <c r="M39045">
        <v>0</v>
      </c>
      <c r="N39045">
        <v>0</v>
      </c>
      <c r="O39045" s="12" t="s">
        <v>176</v>
      </c>
      <c r="P39045">
        <v>0.3</v>
      </c>
      <c r="Q39045">
        <v>29.8</v>
      </c>
      <c r="R39045">
        <v>2</v>
      </c>
      <c r="S39045">
        <v>1</v>
      </c>
      <c r="T39045">
        <v>0</v>
      </c>
    </row>
    <row r="39046" spans="1:20" x14ac:dyDescent="0.2">
      <c r="A39046">
        <v>2</v>
      </c>
      <c r="B39046" s="11">
        <v>44401.751585648148</v>
      </c>
      <c r="C39046" s="11">
        <v>44401.772939814815</v>
      </c>
      <c r="D39046" s="12" t="s">
        <v>175</v>
      </c>
      <c r="E39046">
        <v>1</v>
      </c>
      <c r="F39046">
        <v>7</v>
      </c>
      <c r="G39046">
        <v>79</v>
      </c>
      <c r="H39046">
        <v>5</v>
      </c>
      <c r="I39046">
        <v>5.72</v>
      </c>
      <c r="J39046">
        <v>22.5</v>
      </c>
      <c r="K39046">
        <v>0</v>
      </c>
      <c r="L39046">
        <v>0.5</v>
      </c>
      <c r="M39046">
        <v>5.21</v>
      </c>
      <c r="N39046">
        <v>0</v>
      </c>
      <c r="O39046" s="12" t="s">
        <v>176</v>
      </c>
      <c r="P39046">
        <v>0.3</v>
      </c>
      <c r="Q39046">
        <v>31.26</v>
      </c>
      <c r="R39046">
        <v>1</v>
      </c>
      <c r="S39046">
        <v>1</v>
      </c>
      <c r="T39046">
        <v>2.75</v>
      </c>
    </row>
    <row r="39047" spans="1:20" x14ac:dyDescent="0.2">
      <c r="A39047">
        <v>2</v>
      </c>
      <c r="B39047" s="11">
        <v>44401.751608796294</v>
      </c>
      <c r="C39047" s="11">
        <v>44401.762361111112</v>
      </c>
      <c r="D39047" s="12" t="s">
        <v>175</v>
      </c>
      <c r="E39047">
        <v>1</v>
      </c>
      <c r="F39047">
        <v>65</v>
      </c>
      <c r="G39047">
        <v>225</v>
      </c>
      <c r="H39047">
        <v>1</v>
      </c>
      <c r="I39047">
        <v>3.28</v>
      </c>
      <c r="J39047">
        <v>12.5</v>
      </c>
      <c r="K39047">
        <v>0</v>
      </c>
      <c r="L39047">
        <v>0.5</v>
      </c>
      <c r="M39047">
        <v>2.66</v>
      </c>
      <c r="N39047">
        <v>0</v>
      </c>
      <c r="O39047" s="12" t="s">
        <v>176</v>
      </c>
      <c r="P39047">
        <v>0.3</v>
      </c>
      <c r="Q39047">
        <v>15.96</v>
      </c>
      <c r="R39047">
        <v>1</v>
      </c>
      <c r="S39047">
        <v>1</v>
      </c>
      <c r="T39047">
        <v>0</v>
      </c>
    </row>
    <row r="39048" spans="1:20" x14ac:dyDescent="0.2">
      <c r="A39048">
        <v>2</v>
      </c>
      <c r="B39048" s="11">
        <v>44401.772858796299</v>
      </c>
      <c r="C39048" s="11">
        <v>44401.785914351851</v>
      </c>
      <c r="D39048" s="12" t="s">
        <v>175</v>
      </c>
      <c r="E39048">
        <v>1</v>
      </c>
      <c r="F39048">
        <v>116</v>
      </c>
      <c r="G39048">
        <v>247</v>
      </c>
      <c r="H39048">
        <v>1</v>
      </c>
      <c r="I39048">
        <v>2.75</v>
      </c>
      <c r="J39048">
        <v>14</v>
      </c>
      <c r="K39048">
        <v>0</v>
      </c>
      <c r="L39048">
        <v>0.5</v>
      </c>
      <c r="M39048">
        <v>0.01</v>
      </c>
      <c r="N39048">
        <v>0</v>
      </c>
      <c r="O39048" s="12" t="s">
        <v>176</v>
      </c>
      <c r="P39048">
        <v>0.3</v>
      </c>
      <c r="Q39048">
        <v>14.81</v>
      </c>
      <c r="R39048">
        <v>1</v>
      </c>
      <c r="S39048">
        <v>1</v>
      </c>
      <c r="T39048">
        <v>0</v>
      </c>
    </row>
    <row r="39049" spans="1:20" x14ac:dyDescent="0.2">
      <c r="A39049">
        <v>2</v>
      </c>
      <c r="B39049" s="11">
        <v>44401.785046296296</v>
      </c>
      <c r="C39049" s="11">
        <v>44401.788472222222</v>
      </c>
      <c r="D39049" s="12" t="s">
        <v>175</v>
      </c>
      <c r="E39049">
        <v>1</v>
      </c>
      <c r="F39049">
        <v>116</v>
      </c>
      <c r="G39049">
        <v>244</v>
      </c>
      <c r="H39049">
        <v>1</v>
      </c>
      <c r="I39049">
        <v>1.08</v>
      </c>
      <c r="J39049">
        <v>5.5</v>
      </c>
      <c r="K39049">
        <v>0</v>
      </c>
      <c r="L39049">
        <v>0.5</v>
      </c>
      <c r="M39049">
        <v>1.26</v>
      </c>
      <c r="N39049">
        <v>0</v>
      </c>
      <c r="O39049" s="12" t="s">
        <v>176</v>
      </c>
      <c r="P39049">
        <v>0.3</v>
      </c>
      <c r="Q39049">
        <v>7.56</v>
      </c>
      <c r="R39049">
        <v>1</v>
      </c>
      <c r="S39049">
        <v>1</v>
      </c>
      <c r="T39049">
        <v>0</v>
      </c>
    </row>
    <row r="39050" spans="1:20" x14ac:dyDescent="0.2">
      <c r="A39050">
        <v>2</v>
      </c>
      <c r="B39050" s="11">
        <v>44401.8127662037</v>
      </c>
      <c r="C39050" s="11">
        <v>44401.823171296295</v>
      </c>
      <c r="D39050" s="12" t="s">
        <v>175</v>
      </c>
      <c r="E39050">
        <v>1</v>
      </c>
      <c r="F39050">
        <v>74</v>
      </c>
      <c r="G39050">
        <v>126</v>
      </c>
      <c r="H39050">
        <v>1</v>
      </c>
      <c r="I39050">
        <v>3.5</v>
      </c>
      <c r="J39050">
        <v>14</v>
      </c>
      <c r="K39050">
        <v>0</v>
      </c>
      <c r="L39050">
        <v>0.5</v>
      </c>
      <c r="M39050">
        <v>0</v>
      </c>
      <c r="N39050">
        <v>0</v>
      </c>
      <c r="O39050" s="12" t="s">
        <v>176</v>
      </c>
      <c r="P39050">
        <v>0.3</v>
      </c>
      <c r="Q39050">
        <v>14.8</v>
      </c>
      <c r="R39050">
        <v>2</v>
      </c>
      <c r="S39050">
        <v>1</v>
      </c>
      <c r="T39050">
        <v>0</v>
      </c>
    </row>
    <row r="39051" spans="1:20" x14ac:dyDescent="0.2">
      <c r="A39051">
        <v>2</v>
      </c>
      <c r="B39051" s="11">
        <v>44401.753449074073</v>
      </c>
      <c r="C39051" s="11">
        <v>44401.763194444444</v>
      </c>
      <c r="D39051" s="12" t="s">
        <v>175</v>
      </c>
      <c r="E39051">
        <v>1</v>
      </c>
      <c r="F39051">
        <v>260</v>
      </c>
      <c r="G39051">
        <v>7</v>
      </c>
      <c r="H39051">
        <v>1</v>
      </c>
      <c r="I39051">
        <v>2.16</v>
      </c>
      <c r="J39051">
        <v>11</v>
      </c>
      <c r="K39051">
        <v>0</v>
      </c>
      <c r="L39051">
        <v>0.5</v>
      </c>
      <c r="M39051">
        <v>2.36</v>
      </c>
      <c r="N39051">
        <v>0</v>
      </c>
      <c r="O39051" s="12" t="s">
        <v>176</v>
      </c>
      <c r="P39051">
        <v>0.3</v>
      </c>
      <c r="Q39051">
        <v>14.16</v>
      </c>
      <c r="R39051">
        <v>1</v>
      </c>
      <c r="S39051">
        <v>1</v>
      </c>
      <c r="T39051">
        <v>0</v>
      </c>
    </row>
    <row r="39052" spans="1:20" x14ac:dyDescent="0.2">
      <c r="A39052">
        <v>2</v>
      </c>
      <c r="B39052" s="11">
        <v>44401.77484953704</v>
      </c>
      <c r="C39052" s="11">
        <v>44401.782152777778</v>
      </c>
      <c r="D39052" s="12" t="s">
        <v>175</v>
      </c>
      <c r="E39052">
        <v>1</v>
      </c>
      <c r="F39052">
        <v>7</v>
      </c>
      <c r="G39052">
        <v>146</v>
      </c>
      <c r="H39052">
        <v>1</v>
      </c>
      <c r="I39052">
        <v>1.59</v>
      </c>
      <c r="J39052">
        <v>9</v>
      </c>
      <c r="K39052">
        <v>0</v>
      </c>
      <c r="L39052">
        <v>0.5</v>
      </c>
      <c r="M39052">
        <v>1.96</v>
      </c>
      <c r="N39052">
        <v>0</v>
      </c>
      <c r="O39052" s="12" t="s">
        <v>176</v>
      </c>
      <c r="P39052">
        <v>0.3</v>
      </c>
      <c r="Q39052">
        <v>11.76</v>
      </c>
      <c r="R39052">
        <v>1</v>
      </c>
      <c r="S39052">
        <v>1</v>
      </c>
      <c r="T39052">
        <v>0</v>
      </c>
    </row>
    <row r="39053" spans="1:20" x14ac:dyDescent="0.2">
      <c r="A39053">
        <v>1</v>
      </c>
      <c r="B39053" s="11">
        <v>44401.752187500002</v>
      </c>
      <c r="C39053" s="11">
        <v>44401.761122685188</v>
      </c>
      <c r="D39053" s="12" t="s">
        <v>175</v>
      </c>
      <c r="E39053">
        <v>1</v>
      </c>
      <c r="F39053">
        <v>95</v>
      </c>
      <c r="G39053">
        <v>121</v>
      </c>
      <c r="H39053">
        <v>1</v>
      </c>
      <c r="I39053">
        <v>2.7</v>
      </c>
      <c r="J39053">
        <v>12</v>
      </c>
      <c r="K39053">
        <v>0</v>
      </c>
      <c r="L39053">
        <v>0.5</v>
      </c>
      <c r="M39053">
        <v>0</v>
      </c>
      <c r="N39053">
        <v>0</v>
      </c>
      <c r="O39053" s="12" t="s">
        <v>176</v>
      </c>
      <c r="P39053">
        <v>0.3</v>
      </c>
      <c r="Q39053">
        <v>12.8</v>
      </c>
      <c r="R39053">
        <v>2</v>
      </c>
      <c r="S39053">
        <v>1</v>
      </c>
      <c r="T39053">
        <v>0</v>
      </c>
    </row>
    <row r="39054" spans="1:20" x14ac:dyDescent="0.2">
      <c r="A39054">
        <v>2</v>
      </c>
      <c r="B39054" s="11">
        <v>44401.788773148146</v>
      </c>
      <c r="C39054" s="11">
        <v>44401.804745370369</v>
      </c>
      <c r="D39054" s="12" t="s">
        <v>175</v>
      </c>
      <c r="E39054">
        <v>1</v>
      </c>
      <c r="F39054">
        <v>37</v>
      </c>
      <c r="G39054">
        <v>112</v>
      </c>
      <c r="H39054">
        <v>1</v>
      </c>
      <c r="I39054">
        <v>3.43</v>
      </c>
      <c r="J39054">
        <v>16.5</v>
      </c>
      <c r="K39054">
        <v>0</v>
      </c>
      <c r="L39054">
        <v>0.5</v>
      </c>
      <c r="M39054">
        <v>3</v>
      </c>
      <c r="N39054">
        <v>0</v>
      </c>
      <c r="O39054" s="12" t="s">
        <v>176</v>
      </c>
      <c r="P39054">
        <v>0.3</v>
      </c>
      <c r="Q39054">
        <v>20.3</v>
      </c>
      <c r="R39054">
        <v>1</v>
      </c>
      <c r="S39054">
        <v>1</v>
      </c>
      <c r="T39054">
        <v>0</v>
      </c>
    </row>
    <row r="39055" spans="1:20" x14ac:dyDescent="0.2">
      <c r="A39055">
        <v>2</v>
      </c>
      <c r="B39055" s="11">
        <v>44401.766736111109</v>
      </c>
      <c r="C39055" s="11">
        <v>44401.780532407407</v>
      </c>
      <c r="D39055" s="12" t="s">
        <v>175</v>
      </c>
      <c r="E39055">
        <v>1</v>
      </c>
      <c r="F39055">
        <v>244</v>
      </c>
      <c r="G39055">
        <v>233</v>
      </c>
      <c r="H39055">
        <v>1</v>
      </c>
      <c r="I39055">
        <v>8.02</v>
      </c>
      <c r="J39055">
        <v>24</v>
      </c>
      <c r="K39055">
        <v>0</v>
      </c>
      <c r="L39055">
        <v>0.5</v>
      </c>
      <c r="M39055">
        <v>0</v>
      </c>
      <c r="N39055">
        <v>0</v>
      </c>
      <c r="O39055" s="12" t="s">
        <v>176</v>
      </c>
      <c r="P39055">
        <v>0.3</v>
      </c>
      <c r="Q39055">
        <v>27.55</v>
      </c>
      <c r="R39055">
        <v>1</v>
      </c>
      <c r="S39055">
        <v>1</v>
      </c>
      <c r="T39055">
        <v>2.75</v>
      </c>
    </row>
    <row r="39056" spans="1:20" x14ac:dyDescent="0.2">
      <c r="A39056">
        <v>2</v>
      </c>
      <c r="B39056" s="11">
        <v>44401.791550925926</v>
      </c>
      <c r="C39056" s="11">
        <v>44401.797152777777</v>
      </c>
      <c r="D39056" s="12" t="s">
        <v>175</v>
      </c>
      <c r="E39056">
        <v>1</v>
      </c>
      <c r="F39056">
        <v>74</v>
      </c>
      <c r="G39056">
        <v>41</v>
      </c>
      <c r="H39056">
        <v>1</v>
      </c>
      <c r="I39056">
        <v>1.01</v>
      </c>
      <c r="J39056">
        <v>7</v>
      </c>
      <c r="K39056">
        <v>0</v>
      </c>
      <c r="L39056">
        <v>0.5</v>
      </c>
      <c r="M39056">
        <v>0</v>
      </c>
      <c r="N39056">
        <v>0</v>
      </c>
      <c r="O39056" s="12" t="s">
        <v>176</v>
      </c>
      <c r="P39056">
        <v>0.3</v>
      </c>
      <c r="Q39056">
        <v>7.8</v>
      </c>
      <c r="R39056">
        <v>1</v>
      </c>
      <c r="S39056">
        <v>1</v>
      </c>
      <c r="T39056">
        <v>0</v>
      </c>
    </row>
    <row r="39057" spans="1:20" x14ac:dyDescent="0.2">
      <c r="A39057">
        <v>2</v>
      </c>
      <c r="B39057" s="11">
        <v>44401.784016203703</v>
      </c>
      <c r="C39057" s="11">
        <v>44401.796319444446</v>
      </c>
      <c r="D39057" s="12" t="s">
        <v>175</v>
      </c>
      <c r="E39057">
        <v>1</v>
      </c>
      <c r="F39057">
        <v>65</v>
      </c>
      <c r="G39057">
        <v>144</v>
      </c>
      <c r="H39057">
        <v>1</v>
      </c>
      <c r="I39057">
        <v>3.13</v>
      </c>
      <c r="J39057">
        <v>14</v>
      </c>
      <c r="K39057">
        <v>0</v>
      </c>
      <c r="L39057">
        <v>0.5</v>
      </c>
      <c r="M39057">
        <v>3.51</v>
      </c>
      <c r="N39057">
        <v>0</v>
      </c>
      <c r="O39057" s="12" t="s">
        <v>176</v>
      </c>
      <c r="P39057">
        <v>0.3</v>
      </c>
      <c r="Q39057">
        <v>21.06</v>
      </c>
      <c r="R39057">
        <v>1</v>
      </c>
      <c r="S39057">
        <v>1</v>
      </c>
      <c r="T39057">
        <v>2.75</v>
      </c>
    </row>
    <row r="39058" spans="1:20" x14ac:dyDescent="0.2">
      <c r="A39058">
        <v>2</v>
      </c>
      <c r="B39058" s="11">
        <v>44401.756585648145</v>
      </c>
      <c r="C39058" s="11">
        <v>44401.813136574077</v>
      </c>
      <c r="D39058" s="12" t="s">
        <v>175</v>
      </c>
      <c r="E39058">
        <v>1</v>
      </c>
      <c r="F39058">
        <v>154</v>
      </c>
      <c r="G39058">
        <v>219</v>
      </c>
      <c r="H39058">
        <v>1</v>
      </c>
      <c r="I39058">
        <v>26.43</v>
      </c>
      <c r="J39058">
        <v>79</v>
      </c>
      <c r="K39058">
        <v>0</v>
      </c>
      <c r="L39058">
        <v>0.5</v>
      </c>
      <c r="M39058">
        <v>0</v>
      </c>
      <c r="N39058">
        <v>2.4500000000000002</v>
      </c>
      <c r="O39058" s="12" t="s">
        <v>176</v>
      </c>
      <c r="P39058">
        <v>0.3</v>
      </c>
      <c r="Q39058">
        <v>82.25</v>
      </c>
      <c r="R39058">
        <v>1</v>
      </c>
      <c r="S39058">
        <v>1</v>
      </c>
      <c r="T39058">
        <v>0</v>
      </c>
    </row>
    <row r="39059" spans="1:20" x14ac:dyDescent="0.2">
      <c r="A39059">
        <v>1</v>
      </c>
      <c r="B39059" s="11">
        <v>44401.77925925926</v>
      </c>
      <c r="C39059" s="11">
        <v>44401.789849537039</v>
      </c>
      <c r="D39059" s="12" t="s">
        <v>175</v>
      </c>
      <c r="E39059">
        <v>1</v>
      </c>
      <c r="F39059">
        <v>82</v>
      </c>
      <c r="G39059">
        <v>57</v>
      </c>
      <c r="H39059">
        <v>3</v>
      </c>
      <c r="I39059">
        <v>2.2000000000000002</v>
      </c>
      <c r="J39059">
        <v>11</v>
      </c>
      <c r="K39059">
        <v>0</v>
      </c>
      <c r="L39059">
        <v>0.5</v>
      </c>
      <c r="M39059">
        <v>0</v>
      </c>
      <c r="N39059">
        <v>0</v>
      </c>
      <c r="O39059" s="12" t="s">
        <v>176</v>
      </c>
      <c r="P39059">
        <v>0.3</v>
      </c>
      <c r="Q39059">
        <v>11.8</v>
      </c>
      <c r="R39059">
        <v>2</v>
      </c>
      <c r="S39059">
        <v>1</v>
      </c>
      <c r="T39059">
        <v>0</v>
      </c>
    </row>
    <row r="39060" spans="1:20" x14ac:dyDescent="0.2">
      <c r="A39060">
        <v>2</v>
      </c>
      <c r="B39060" s="11">
        <v>44401.757662037038</v>
      </c>
      <c r="C39060" s="11">
        <v>44401.78497685185</v>
      </c>
      <c r="D39060" s="12" t="s">
        <v>175</v>
      </c>
      <c r="E39060">
        <v>1</v>
      </c>
      <c r="F39060">
        <v>75</v>
      </c>
      <c r="G39060">
        <v>92</v>
      </c>
      <c r="H39060">
        <v>2</v>
      </c>
      <c r="I39060">
        <v>11.91</v>
      </c>
      <c r="J39060">
        <v>37</v>
      </c>
      <c r="K39060">
        <v>0</v>
      </c>
      <c r="L39060">
        <v>0.5</v>
      </c>
      <c r="M39060">
        <v>0</v>
      </c>
      <c r="N39060">
        <v>6.55</v>
      </c>
      <c r="O39060" s="12" t="s">
        <v>176</v>
      </c>
      <c r="P39060">
        <v>0.3</v>
      </c>
      <c r="Q39060">
        <v>44.35</v>
      </c>
      <c r="R39060">
        <v>1</v>
      </c>
      <c r="S39060">
        <v>1</v>
      </c>
      <c r="T39060">
        <v>0</v>
      </c>
    </row>
    <row r="39061" spans="1:20" x14ac:dyDescent="0.2">
      <c r="A39061">
        <v>2</v>
      </c>
      <c r="B39061" s="11">
        <v>44401.750787037039</v>
      </c>
      <c r="C39061" s="11">
        <v>44401.756076388891</v>
      </c>
      <c r="D39061" s="12" t="s">
        <v>175</v>
      </c>
      <c r="E39061">
        <v>1</v>
      </c>
      <c r="F39061">
        <v>82</v>
      </c>
      <c r="G39061">
        <v>223</v>
      </c>
      <c r="H39061">
        <v>2</v>
      </c>
      <c r="I39061">
        <v>2.33</v>
      </c>
      <c r="J39061">
        <v>9</v>
      </c>
      <c r="K39061">
        <v>0</v>
      </c>
      <c r="L39061">
        <v>0.5</v>
      </c>
      <c r="M39061">
        <v>1.96</v>
      </c>
      <c r="N39061">
        <v>0</v>
      </c>
      <c r="O39061" s="12" t="s">
        <v>176</v>
      </c>
      <c r="P39061">
        <v>0.3</v>
      </c>
      <c r="Q39061">
        <v>11.76</v>
      </c>
      <c r="R39061">
        <v>1</v>
      </c>
      <c r="S39061">
        <v>1</v>
      </c>
      <c r="T39061">
        <v>0</v>
      </c>
    </row>
    <row r="39062" spans="1:20" x14ac:dyDescent="0.2">
      <c r="A39062">
        <v>2</v>
      </c>
      <c r="B39062" s="11">
        <v>44401.767337962963</v>
      </c>
      <c r="C39062" s="11">
        <v>44401.772256944445</v>
      </c>
      <c r="D39062" s="12" t="s">
        <v>175</v>
      </c>
      <c r="E39062">
        <v>1</v>
      </c>
      <c r="F39062">
        <v>83</v>
      </c>
      <c r="G39062">
        <v>82</v>
      </c>
      <c r="H39062">
        <v>2</v>
      </c>
      <c r="I39062">
        <v>1.04</v>
      </c>
      <c r="J39062">
        <v>6.5</v>
      </c>
      <c r="K39062">
        <v>0</v>
      </c>
      <c r="L39062">
        <v>0.5</v>
      </c>
      <c r="M39062">
        <v>0</v>
      </c>
      <c r="N39062">
        <v>0</v>
      </c>
      <c r="O39062" s="12" t="s">
        <v>176</v>
      </c>
      <c r="P39062">
        <v>0.3</v>
      </c>
      <c r="Q39062">
        <v>7.3</v>
      </c>
      <c r="R39062">
        <v>2</v>
      </c>
      <c r="S39062">
        <v>1</v>
      </c>
      <c r="T39062">
        <v>0</v>
      </c>
    </row>
    <row r="39063" spans="1:20" x14ac:dyDescent="0.2">
      <c r="A39063">
        <v>2</v>
      </c>
      <c r="B39063" s="11">
        <v>44401.779722222222</v>
      </c>
      <c r="C39063" s="11">
        <v>44401.782939814817</v>
      </c>
      <c r="D39063" s="12" t="s">
        <v>175</v>
      </c>
      <c r="E39063">
        <v>1</v>
      </c>
      <c r="F39063">
        <v>41</v>
      </c>
      <c r="G39063">
        <v>74</v>
      </c>
      <c r="H39063">
        <v>1</v>
      </c>
      <c r="I39063">
        <v>0.8</v>
      </c>
      <c r="J39063">
        <v>5</v>
      </c>
      <c r="K39063">
        <v>0</v>
      </c>
      <c r="L39063">
        <v>0.5</v>
      </c>
      <c r="M39063">
        <v>2</v>
      </c>
      <c r="N39063">
        <v>0</v>
      </c>
      <c r="O39063" s="12" t="s">
        <v>176</v>
      </c>
      <c r="P39063">
        <v>0.3</v>
      </c>
      <c r="Q39063">
        <v>7.8</v>
      </c>
      <c r="R39063">
        <v>1</v>
      </c>
      <c r="S39063">
        <v>1</v>
      </c>
      <c r="T39063">
        <v>0</v>
      </c>
    </row>
    <row r="39064" spans="1:20" x14ac:dyDescent="0.2">
      <c r="A39064">
        <v>2</v>
      </c>
      <c r="B39064" s="11">
        <v>44401.791493055556</v>
      </c>
      <c r="C39064" s="11">
        <v>44401.799027777779</v>
      </c>
      <c r="D39064" s="12" t="s">
        <v>175</v>
      </c>
      <c r="E39064">
        <v>1</v>
      </c>
      <c r="F39064">
        <v>74</v>
      </c>
      <c r="G39064">
        <v>263</v>
      </c>
      <c r="H39064">
        <v>1</v>
      </c>
      <c r="I39064">
        <v>2.02</v>
      </c>
      <c r="J39064">
        <v>9.5</v>
      </c>
      <c r="K39064">
        <v>0</v>
      </c>
      <c r="L39064">
        <v>0.5</v>
      </c>
      <c r="M39064">
        <v>1</v>
      </c>
      <c r="N39064">
        <v>0</v>
      </c>
      <c r="O39064" s="12" t="s">
        <v>176</v>
      </c>
      <c r="P39064">
        <v>0.3</v>
      </c>
      <c r="Q39064">
        <v>14.05</v>
      </c>
      <c r="R39064">
        <v>1</v>
      </c>
      <c r="S39064">
        <v>1</v>
      </c>
      <c r="T39064">
        <v>2.75</v>
      </c>
    </row>
    <row r="39065" spans="1:20" x14ac:dyDescent="0.2">
      <c r="A39065">
        <v>2</v>
      </c>
      <c r="B39065" s="11">
        <v>44401.771666666667</v>
      </c>
      <c r="C39065" s="11">
        <v>44401.788761574076</v>
      </c>
      <c r="D39065" s="12" t="s">
        <v>175</v>
      </c>
      <c r="E39065">
        <v>1</v>
      </c>
      <c r="F39065">
        <v>25</v>
      </c>
      <c r="G39065">
        <v>85</v>
      </c>
      <c r="H39065">
        <v>1</v>
      </c>
      <c r="I39065">
        <v>4.3899999999999997</v>
      </c>
      <c r="J39065">
        <v>18.5</v>
      </c>
      <c r="K39065">
        <v>0</v>
      </c>
      <c r="L39065">
        <v>0.5</v>
      </c>
      <c r="M39065">
        <v>0</v>
      </c>
      <c r="N39065">
        <v>0</v>
      </c>
      <c r="O39065" s="12" t="s">
        <v>176</v>
      </c>
      <c r="P39065">
        <v>0.3</v>
      </c>
      <c r="Q39065">
        <v>19.3</v>
      </c>
      <c r="R39065">
        <v>2</v>
      </c>
      <c r="S39065">
        <v>1</v>
      </c>
      <c r="T39065">
        <v>0</v>
      </c>
    </row>
    <row r="39066" spans="1:20" x14ac:dyDescent="0.2">
      <c r="A39066">
        <v>2</v>
      </c>
      <c r="B39066" s="11">
        <v>44401.777997685182</v>
      </c>
      <c r="C39066" s="11">
        <v>44401.784409722219</v>
      </c>
      <c r="D39066" s="12" t="s">
        <v>175</v>
      </c>
      <c r="E39066">
        <v>1</v>
      </c>
      <c r="F39066">
        <v>129</v>
      </c>
      <c r="G39066">
        <v>129</v>
      </c>
      <c r="H39066">
        <v>1</v>
      </c>
      <c r="I39066">
        <v>2.5099999999999998</v>
      </c>
      <c r="J39066">
        <v>10.5</v>
      </c>
      <c r="K39066">
        <v>0</v>
      </c>
      <c r="L39066">
        <v>0.5</v>
      </c>
      <c r="M39066">
        <v>0</v>
      </c>
      <c r="N39066">
        <v>0</v>
      </c>
      <c r="O39066" s="12" t="s">
        <v>176</v>
      </c>
      <c r="P39066">
        <v>0.3</v>
      </c>
      <c r="Q39066">
        <v>11.3</v>
      </c>
      <c r="R39066">
        <v>2</v>
      </c>
      <c r="S39066">
        <v>1</v>
      </c>
      <c r="T39066">
        <v>0</v>
      </c>
    </row>
    <row r="39067" spans="1:20" x14ac:dyDescent="0.2">
      <c r="A39067">
        <v>1</v>
      </c>
      <c r="B39067" s="11">
        <v>44401.750694444447</v>
      </c>
      <c r="C39067" s="11">
        <v>44401.753113425926</v>
      </c>
      <c r="D39067" s="12" t="s">
        <v>175</v>
      </c>
      <c r="E39067">
        <v>1</v>
      </c>
      <c r="F39067">
        <v>181</v>
      </c>
      <c r="G39067">
        <v>181</v>
      </c>
      <c r="H39067">
        <v>1</v>
      </c>
      <c r="I39067">
        <v>0.1</v>
      </c>
      <c r="J39067">
        <v>4</v>
      </c>
      <c r="K39067">
        <v>0</v>
      </c>
      <c r="L39067">
        <v>0.5</v>
      </c>
      <c r="M39067">
        <v>0</v>
      </c>
      <c r="N39067">
        <v>0</v>
      </c>
      <c r="O39067" s="12" t="s">
        <v>176</v>
      </c>
      <c r="P39067">
        <v>0.3</v>
      </c>
      <c r="Q39067">
        <v>4.8</v>
      </c>
      <c r="R39067">
        <v>2</v>
      </c>
      <c r="S39067">
        <v>1</v>
      </c>
      <c r="T39067">
        <v>0</v>
      </c>
    </row>
    <row r="39068" spans="1:20" x14ac:dyDescent="0.2">
      <c r="A39068">
        <v>1</v>
      </c>
      <c r="B39068" s="11">
        <v>44401.75335648148</v>
      </c>
      <c r="C39068" s="11">
        <v>44401.780289351853</v>
      </c>
      <c r="D39068" s="12" t="s">
        <v>175</v>
      </c>
      <c r="E39068">
        <v>1</v>
      </c>
      <c r="F39068">
        <v>181</v>
      </c>
      <c r="G39068">
        <v>186</v>
      </c>
      <c r="H39068">
        <v>1</v>
      </c>
      <c r="I39068">
        <v>8.3000000000000007</v>
      </c>
      <c r="J39068">
        <v>30.5</v>
      </c>
      <c r="K39068">
        <v>2.75</v>
      </c>
      <c r="L39068">
        <v>0.5</v>
      </c>
      <c r="M39068">
        <v>6.8</v>
      </c>
      <c r="N39068">
        <v>0</v>
      </c>
      <c r="O39068" s="12" t="s">
        <v>176</v>
      </c>
      <c r="P39068">
        <v>0.3</v>
      </c>
      <c r="Q39068">
        <v>40.85</v>
      </c>
      <c r="R39068">
        <v>1</v>
      </c>
      <c r="S39068">
        <v>1</v>
      </c>
      <c r="T39068">
        <v>2.75</v>
      </c>
    </row>
    <row r="39069" spans="1:20" x14ac:dyDescent="0.2">
      <c r="A39069">
        <v>2</v>
      </c>
      <c r="B39069" s="11">
        <v>44401.773310185185</v>
      </c>
      <c r="C39069" s="11">
        <v>44401.782175925924</v>
      </c>
      <c r="D39069" s="12" t="s">
        <v>175</v>
      </c>
      <c r="E39069">
        <v>1</v>
      </c>
      <c r="F39069">
        <v>75</v>
      </c>
      <c r="G39069">
        <v>141</v>
      </c>
      <c r="H39069">
        <v>1</v>
      </c>
      <c r="I39069">
        <v>2.4700000000000002</v>
      </c>
      <c r="J39069">
        <v>11</v>
      </c>
      <c r="K39069">
        <v>0</v>
      </c>
      <c r="L39069">
        <v>0.5</v>
      </c>
      <c r="M39069">
        <v>2.5</v>
      </c>
      <c r="N39069">
        <v>0</v>
      </c>
      <c r="O39069" s="12" t="s">
        <v>176</v>
      </c>
      <c r="P39069">
        <v>0.3</v>
      </c>
      <c r="Q39069">
        <v>17.05</v>
      </c>
      <c r="R39069">
        <v>1</v>
      </c>
      <c r="S39069">
        <v>1</v>
      </c>
      <c r="T39069">
        <v>2.75</v>
      </c>
    </row>
    <row r="39070" spans="1:20" x14ac:dyDescent="0.2">
      <c r="A39070">
        <v>2</v>
      </c>
      <c r="B39070" s="11">
        <v>44401.75990740741</v>
      </c>
      <c r="C39070" s="11">
        <v>44401.765532407408</v>
      </c>
      <c r="D39070" s="12" t="s">
        <v>175</v>
      </c>
      <c r="E39070">
        <v>1</v>
      </c>
      <c r="F39070">
        <v>74</v>
      </c>
      <c r="G39070">
        <v>43</v>
      </c>
      <c r="H39070">
        <v>6</v>
      </c>
      <c r="I39070">
        <v>1.1299999999999999</v>
      </c>
      <c r="J39070">
        <v>7</v>
      </c>
      <c r="K39070">
        <v>0</v>
      </c>
      <c r="L39070">
        <v>0.5</v>
      </c>
      <c r="M39070">
        <v>2</v>
      </c>
      <c r="N39070">
        <v>0</v>
      </c>
      <c r="O39070" s="12" t="s">
        <v>176</v>
      </c>
      <c r="P39070">
        <v>0.3</v>
      </c>
      <c r="Q39070">
        <v>9.8000000000000007</v>
      </c>
      <c r="R39070">
        <v>1</v>
      </c>
      <c r="S39070">
        <v>1</v>
      </c>
      <c r="T39070">
        <v>0</v>
      </c>
    </row>
    <row r="39071" spans="1:20" x14ac:dyDescent="0.2">
      <c r="A39071">
        <v>2</v>
      </c>
      <c r="B39071" s="11">
        <v>44401.772175925929</v>
      </c>
      <c r="C39071" s="11">
        <v>44401.775949074072</v>
      </c>
      <c r="D39071" s="12" t="s">
        <v>175</v>
      </c>
      <c r="E39071">
        <v>1</v>
      </c>
      <c r="F39071">
        <v>75</v>
      </c>
      <c r="G39071">
        <v>166</v>
      </c>
      <c r="H39071">
        <v>6</v>
      </c>
      <c r="I39071">
        <v>1.07</v>
      </c>
      <c r="J39071">
        <v>6</v>
      </c>
      <c r="K39071">
        <v>0</v>
      </c>
      <c r="L39071">
        <v>0.5</v>
      </c>
      <c r="M39071">
        <v>0</v>
      </c>
      <c r="N39071">
        <v>0</v>
      </c>
      <c r="O39071" s="12" t="s">
        <v>176</v>
      </c>
      <c r="P39071">
        <v>0.3</v>
      </c>
      <c r="Q39071">
        <v>6.8</v>
      </c>
      <c r="R39071">
        <v>2</v>
      </c>
      <c r="S39071">
        <v>1</v>
      </c>
      <c r="T39071">
        <v>0</v>
      </c>
    </row>
    <row r="39072" spans="1:20" x14ac:dyDescent="0.2">
      <c r="A39072">
        <v>2</v>
      </c>
      <c r="B39072" s="11">
        <v>44401.779120370367</v>
      </c>
      <c r="C39072" s="11">
        <v>44401.784629629627</v>
      </c>
      <c r="D39072" s="12" t="s">
        <v>175</v>
      </c>
      <c r="E39072">
        <v>1</v>
      </c>
      <c r="F39072">
        <v>41</v>
      </c>
      <c r="G39072">
        <v>236</v>
      </c>
      <c r="H39072">
        <v>6</v>
      </c>
      <c r="I39072">
        <v>1.66</v>
      </c>
      <c r="J39072">
        <v>8</v>
      </c>
      <c r="K39072">
        <v>0</v>
      </c>
      <c r="L39072">
        <v>0.5</v>
      </c>
      <c r="M39072">
        <v>2.31</v>
      </c>
      <c r="N39072">
        <v>0</v>
      </c>
      <c r="O39072" s="12" t="s">
        <v>176</v>
      </c>
      <c r="P39072">
        <v>0.3</v>
      </c>
      <c r="Q39072">
        <v>13.86</v>
      </c>
      <c r="R39072">
        <v>1</v>
      </c>
      <c r="S39072">
        <v>1</v>
      </c>
      <c r="T39072">
        <v>2.75</v>
      </c>
    </row>
    <row r="39073" spans="1:20" x14ac:dyDescent="0.2">
      <c r="A39073">
        <v>2</v>
      </c>
      <c r="B39073" s="11">
        <v>44401.755486111113</v>
      </c>
      <c r="C39073" s="11">
        <v>44401.761574074073</v>
      </c>
      <c r="D39073" s="12" t="s">
        <v>175</v>
      </c>
      <c r="E39073">
        <v>1</v>
      </c>
      <c r="F39073">
        <v>74</v>
      </c>
      <c r="G39073">
        <v>141</v>
      </c>
      <c r="H39073">
        <v>1</v>
      </c>
      <c r="I39073">
        <v>2.68</v>
      </c>
      <c r="J39073">
        <v>10</v>
      </c>
      <c r="K39073">
        <v>0</v>
      </c>
      <c r="L39073">
        <v>0.5</v>
      </c>
      <c r="M39073">
        <v>2.71</v>
      </c>
      <c r="N39073">
        <v>0</v>
      </c>
      <c r="O39073" s="12" t="s">
        <v>176</v>
      </c>
      <c r="P39073">
        <v>0.3</v>
      </c>
      <c r="Q39073">
        <v>16.260000000000002</v>
      </c>
      <c r="R39073">
        <v>1</v>
      </c>
      <c r="S39073">
        <v>1</v>
      </c>
      <c r="T39073">
        <v>2.75</v>
      </c>
    </row>
    <row r="39074" spans="1:20" x14ac:dyDescent="0.2">
      <c r="A39074">
        <v>2</v>
      </c>
      <c r="B39074" s="11">
        <v>44401.790243055555</v>
      </c>
      <c r="C39074" s="11">
        <v>44401.793877314813</v>
      </c>
      <c r="D39074" s="12" t="s">
        <v>175</v>
      </c>
      <c r="E39074">
        <v>1</v>
      </c>
      <c r="F39074">
        <v>74</v>
      </c>
      <c r="G39074">
        <v>42</v>
      </c>
      <c r="H39074">
        <v>1</v>
      </c>
      <c r="I39074">
        <v>0.83</v>
      </c>
      <c r="J39074">
        <v>5</v>
      </c>
      <c r="K39074">
        <v>0</v>
      </c>
      <c r="L39074">
        <v>0.5</v>
      </c>
      <c r="M39074">
        <v>1.45</v>
      </c>
      <c r="N39074">
        <v>0</v>
      </c>
      <c r="O39074" s="12" t="s">
        <v>176</v>
      </c>
      <c r="P39074">
        <v>0.3</v>
      </c>
      <c r="Q39074">
        <v>7.25</v>
      </c>
      <c r="R39074">
        <v>1</v>
      </c>
      <c r="S39074">
        <v>1</v>
      </c>
      <c r="T39074">
        <v>0</v>
      </c>
    </row>
    <row r="39075" spans="1:20" x14ac:dyDescent="0.2">
      <c r="A39075">
        <v>1</v>
      </c>
      <c r="B39075" s="11">
        <v>44401.761666666665</v>
      </c>
      <c r="C39075" s="11">
        <v>44401.77076388889</v>
      </c>
      <c r="D39075" s="12" t="s">
        <v>175</v>
      </c>
      <c r="E39075">
        <v>1</v>
      </c>
      <c r="F39075">
        <v>17</v>
      </c>
      <c r="G39075">
        <v>177</v>
      </c>
      <c r="H39075">
        <v>1</v>
      </c>
      <c r="I39075">
        <v>1.9</v>
      </c>
      <c r="J39075">
        <v>10.5</v>
      </c>
      <c r="K39075">
        <v>1</v>
      </c>
      <c r="L39075">
        <v>0.5</v>
      </c>
      <c r="M39075">
        <v>0</v>
      </c>
      <c r="N39075">
        <v>0</v>
      </c>
      <c r="O39075" s="12" t="s">
        <v>176</v>
      </c>
      <c r="P39075">
        <v>0.3</v>
      </c>
      <c r="Q39075">
        <v>12.3</v>
      </c>
      <c r="R39075">
        <v>2</v>
      </c>
      <c r="S39075">
        <v>1</v>
      </c>
      <c r="T39075">
        <v>0</v>
      </c>
    </row>
    <row r="39076" spans="1:20" x14ac:dyDescent="0.2">
      <c r="A39076">
        <v>2</v>
      </c>
      <c r="B39076" s="11">
        <v>44401.790798611109</v>
      </c>
      <c r="C39076" s="11">
        <v>44401.806631944448</v>
      </c>
      <c r="D39076" s="12" t="s">
        <v>175</v>
      </c>
      <c r="E39076">
        <v>1</v>
      </c>
      <c r="F39076">
        <v>129</v>
      </c>
      <c r="G39076">
        <v>213</v>
      </c>
      <c r="H39076">
        <v>1</v>
      </c>
      <c r="I39076">
        <v>8.32</v>
      </c>
      <c r="J39076">
        <v>27</v>
      </c>
      <c r="K39076">
        <v>0</v>
      </c>
      <c r="L39076">
        <v>0.5</v>
      </c>
      <c r="M39076">
        <v>0</v>
      </c>
      <c r="N39076">
        <v>6.55</v>
      </c>
      <c r="O39076" s="12" t="s">
        <v>176</v>
      </c>
      <c r="P39076">
        <v>0.3</v>
      </c>
      <c r="Q39076">
        <v>34.35</v>
      </c>
      <c r="R39076">
        <v>1</v>
      </c>
      <c r="S39076">
        <v>1</v>
      </c>
      <c r="T39076">
        <v>0</v>
      </c>
    </row>
    <row r="39077" spans="1:20" x14ac:dyDescent="0.2">
      <c r="A39077">
        <v>2</v>
      </c>
      <c r="B39077" s="11">
        <v>44401.771666666667</v>
      </c>
      <c r="C39077" s="11">
        <v>44401.777986111112</v>
      </c>
      <c r="D39077" s="12" t="s">
        <v>175</v>
      </c>
      <c r="E39077">
        <v>1</v>
      </c>
      <c r="F39077">
        <v>74</v>
      </c>
      <c r="G39077">
        <v>236</v>
      </c>
      <c r="H39077">
        <v>1</v>
      </c>
      <c r="I39077">
        <v>2.2200000000000002</v>
      </c>
      <c r="J39077">
        <v>9</v>
      </c>
      <c r="K39077">
        <v>0</v>
      </c>
      <c r="L39077">
        <v>0.5</v>
      </c>
      <c r="M39077">
        <v>1</v>
      </c>
      <c r="N39077">
        <v>0</v>
      </c>
      <c r="O39077" s="12" t="s">
        <v>176</v>
      </c>
      <c r="P39077">
        <v>0.3</v>
      </c>
      <c r="Q39077">
        <v>13.55</v>
      </c>
      <c r="R39077">
        <v>1</v>
      </c>
      <c r="S39077">
        <v>1</v>
      </c>
      <c r="T39077">
        <v>2.75</v>
      </c>
    </row>
    <row r="39078" spans="1:20" x14ac:dyDescent="0.2">
      <c r="A39078">
        <v>2</v>
      </c>
      <c r="B39078" s="11">
        <v>44401.788819444446</v>
      </c>
      <c r="C39078" s="11">
        <v>44401.800023148149</v>
      </c>
      <c r="D39078" s="12" t="s">
        <v>175</v>
      </c>
      <c r="E39078">
        <v>1</v>
      </c>
      <c r="F39078">
        <v>74</v>
      </c>
      <c r="G39078">
        <v>162</v>
      </c>
      <c r="H39078">
        <v>1</v>
      </c>
      <c r="I39078">
        <v>4.2699999999999996</v>
      </c>
      <c r="J39078">
        <v>15</v>
      </c>
      <c r="K39078">
        <v>0</v>
      </c>
      <c r="L39078">
        <v>0.5</v>
      </c>
      <c r="M39078">
        <v>3.71</v>
      </c>
      <c r="N39078">
        <v>0</v>
      </c>
      <c r="O39078" s="12" t="s">
        <v>176</v>
      </c>
      <c r="P39078">
        <v>0.3</v>
      </c>
      <c r="Q39078">
        <v>22.26</v>
      </c>
      <c r="R39078">
        <v>1</v>
      </c>
      <c r="S39078">
        <v>1</v>
      </c>
      <c r="T39078">
        <v>2.75</v>
      </c>
    </row>
    <row r="39079" spans="1:20" x14ac:dyDescent="0.2">
      <c r="A39079">
        <v>2</v>
      </c>
      <c r="B39079" s="11">
        <v>44401.754571759258</v>
      </c>
      <c r="C39079" s="11">
        <v>44401.76662037037</v>
      </c>
      <c r="D39079" s="12" t="s">
        <v>175</v>
      </c>
      <c r="E39079">
        <v>1</v>
      </c>
      <c r="F39079">
        <v>42</v>
      </c>
      <c r="G39079">
        <v>151</v>
      </c>
      <c r="H39079">
        <v>1</v>
      </c>
      <c r="I39079">
        <v>2.79</v>
      </c>
      <c r="J39079">
        <v>13</v>
      </c>
      <c r="K39079">
        <v>0</v>
      </c>
      <c r="L39079">
        <v>0.5</v>
      </c>
      <c r="M39079">
        <v>4.1399999999999997</v>
      </c>
      <c r="N39079">
        <v>0</v>
      </c>
      <c r="O39079" s="12" t="s">
        <v>176</v>
      </c>
      <c r="P39079">
        <v>0.3</v>
      </c>
      <c r="Q39079">
        <v>17.940000000000001</v>
      </c>
      <c r="R39079">
        <v>1</v>
      </c>
      <c r="S39079">
        <v>1</v>
      </c>
      <c r="T39079">
        <v>0</v>
      </c>
    </row>
    <row r="39080" spans="1:20" x14ac:dyDescent="0.2">
      <c r="A39080">
        <v>2</v>
      </c>
      <c r="B39080" s="11">
        <v>44401.770115740743</v>
      </c>
      <c r="C39080" s="11">
        <v>44401.778414351851</v>
      </c>
      <c r="D39080" s="12" t="s">
        <v>175</v>
      </c>
      <c r="E39080">
        <v>1</v>
      </c>
      <c r="F39080">
        <v>166</v>
      </c>
      <c r="G39080">
        <v>74</v>
      </c>
      <c r="H39080">
        <v>1</v>
      </c>
      <c r="I39080">
        <v>1.69</v>
      </c>
      <c r="J39080">
        <v>9.5</v>
      </c>
      <c r="K39080">
        <v>0</v>
      </c>
      <c r="L39080">
        <v>0.5</v>
      </c>
      <c r="M39080">
        <v>2.06</v>
      </c>
      <c r="N39080">
        <v>0</v>
      </c>
      <c r="O39080" s="12" t="s">
        <v>176</v>
      </c>
      <c r="P39080">
        <v>0.3</v>
      </c>
      <c r="Q39080">
        <v>12.36</v>
      </c>
      <c r="R39080">
        <v>1</v>
      </c>
      <c r="S39080">
        <v>1</v>
      </c>
      <c r="T39080">
        <v>0</v>
      </c>
    </row>
    <row r="39081" spans="1:20" x14ac:dyDescent="0.2">
      <c r="A39081">
        <v>2</v>
      </c>
      <c r="B39081" s="11">
        <v>44401.765277777777</v>
      </c>
      <c r="C39081" s="11">
        <v>44401.790300925924</v>
      </c>
      <c r="D39081" s="12" t="s">
        <v>175</v>
      </c>
      <c r="E39081">
        <v>1</v>
      </c>
      <c r="F39081">
        <v>74</v>
      </c>
      <c r="G39081">
        <v>186</v>
      </c>
      <c r="H39081">
        <v>1</v>
      </c>
      <c r="I39081">
        <v>5.79</v>
      </c>
      <c r="J39081">
        <v>26.5</v>
      </c>
      <c r="K39081">
        <v>0</v>
      </c>
      <c r="L39081">
        <v>0.5</v>
      </c>
      <c r="M39081">
        <v>7.51</v>
      </c>
      <c r="N39081">
        <v>0</v>
      </c>
      <c r="O39081" s="12" t="s">
        <v>176</v>
      </c>
      <c r="P39081">
        <v>0.3</v>
      </c>
      <c r="Q39081">
        <v>37.56</v>
      </c>
      <c r="R39081">
        <v>1</v>
      </c>
      <c r="S39081">
        <v>1</v>
      </c>
      <c r="T39081">
        <v>2.75</v>
      </c>
    </row>
    <row r="39082" spans="1:20" x14ac:dyDescent="0.2">
      <c r="A39082">
        <v>1</v>
      </c>
      <c r="B39082" s="11">
        <v>44401.753425925926</v>
      </c>
      <c r="C39082" s="11">
        <v>44401.76017361111</v>
      </c>
      <c r="D39082" s="12" t="s">
        <v>175</v>
      </c>
      <c r="E39082">
        <v>1</v>
      </c>
      <c r="F39082">
        <v>74</v>
      </c>
      <c r="G39082">
        <v>168</v>
      </c>
      <c r="H39082">
        <v>1</v>
      </c>
      <c r="I39082">
        <v>1.6</v>
      </c>
      <c r="J39082">
        <v>8.5</v>
      </c>
      <c r="K39082">
        <v>0</v>
      </c>
      <c r="L39082">
        <v>0.5</v>
      </c>
      <c r="M39082">
        <v>0</v>
      </c>
      <c r="N39082">
        <v>0</v>
      </c>
      <c r="O39082" s="12" t="s">
        <v>176</v>
      </c>
      <c r="P39082">
        <v>0.3</v>
      </c>
      <c r="Q39082">
        <v>9.3000000000000007</v>
      </c>
      <c r="R39082">
        <v>2</v>
      </c>
      <c r="S39082">
        <v>1</v>
      </c>
      <c r="T39082">
        <v>0</v>
      </c>
    </row>
    <row r="39083" spans="1:20" x14ac:dyDescent="0.2">
      <c r="A39083">
        <v>2</v>
      </c>
      <c r="B39083" s="11">
        <v>44401.780613425923</v>
      </c>
      <c r="C39083" s="11">
        <v>44401.786307870374</v>
      </c>
      <c r="D39083" s="12" t="s">
        <v>175</v>
      </c>
      <c r="E39083">
        <v>1</v>
      </c>
      <c r="F39083">
        <v>74</v>
      </c>
      <c r="G39083">
        <v>236</v>
      </c>
      <c r="H39083">
        <v>1</v>
      </c>
      <c r="I39083">
        <v>1.79</v>
      </c>
      <c r="J39083">
        <v>8</v>
      </c>
      <c r="K39083">
        <v>0</v>
      </c>
      <c r="L39083">
        <v>0.5</v>
      </c>
      <c r="M39083">
        <v>1.76</v>
      </c>
      <c r="N39083">
        <v>0</v>
      </c>
      <c r="O39083" s="12" t="s">
        <v>176</v>
      </c>
      <c r="P39083">
        <v>0.3</v>
      </c>
      <c r="Q39083">
        <v>10.56</v>
      </c>
      <c r="R39083">
        <v>1</v>
      </c>
      <c r="S39083">
        <v>1</v>
      </c>
      <c r="T39083">
        <v>0</v>
      </c>
    </row>
    <row r="39084" spans="1:20" x14ac:dyDescent="0.2">
      <c r="A39084">
        <v>2</v>
      </c>
      <c r="B39084" s="11">
        <v>44401.787754629629</v>
      </c>
      <c r="C39084" s="11">
        <v>44401.821944444448</v>
      </c>
      <c r="D39084" s="12" t="s">
        <v>175</v>
      </c>
      <c r="E39084">
        <v>1</v>
      </c>
      <c r="F39084">
        <v>75</v>
      </c>
      <c r="G39084">
        <v>177</v>
      </c>
      <c r="H39084">
        <v>1</v>
      </c>
      <c r="I39084">
        <v>14.41</v>
      </c>
      <c r="J39084">
        <v>46.5</v>
      </c>
      <c r="K39084">
        <v>0</v>
      </c>
      <c r="L39084">
        <v>0.5</v>
      </c>
      <c r="M39084">
        <v>0</v>
      </c>
      <c r="N39084">
        <v>0</v>
      </c>
      <c r="O39084" s="12" t="s">
        <v>176</v>
      </c>
      <c r="P39084">
        <v>0.3</v>
      </c>
      <c r="Q39084">
        <v>50.05</v>
      </c>
      <c r="R39084">
        <v>2</v>
      </c>
      <c r="S39084">
        <v>1</v>
      </c>
      <c r="T39084">
        <v>2.75</v>
      </c>
    </row>
    <row r="39085" spans="1:20" x14ac:dyDescent="0.2">
      <c r="A39085">
        <v>2</v>
      </c>
      <c r="B39085" s="11">
        <v>44401.761493055557</v>
      </c>
      <c r="C39085" s="11">
        <v>44401.767916666664</v>
      </c>
      <c r="D39085" s="12" t="s">
        <v>175</v>
      </c>
      <c r="E39085">
        <v>1</v>
      </c>
      <c r="F39085">
        <v>7</v>
      </c>
      <c r="G39085">
        <v>129</v>
      </c>
      <c r="H39085">
        <v>1</v>
      </c>
      <c r="I39085">
        <v>1.96</v>
      </c>
      <c r="J39085">
        <v>8.5</v>
      </c>
      <c r="K39085">
        <v>0</v>
      </c>
      <c r="L39085">
        <v>0.5</v>
      </c>
      <c r="M39085">
        <v>0</v>
      </c>
      <c r="N39085">
        <v>0</v>
      </c>
      <c r="O39085" s="12" t="s">
        <v>176</v>
      </c>
      <c r="P39085">
        <v>0.3</v>
      </c>
      <c r="Q39085">
        <v>9.3000000000000007</v>
      </c>
      <c r="R39085">
        <v>2</v>
      </c>
      <c r="S39085">
        <v>1</v>
      </c>
      <c r="T39085">
        <v>0</v>
      </c>
    </row>
    <row r="39086" spans="1:20" x14ac:dyDescent="0.2">
      <c r="A39086">
        <v>2</v>
      </c>
      <c r="B39086" s="11">
        <v>44401.774571759262</v>
      </c>
      <c r="C39086" s="11">
        <v>44401.779270833336</v>
      </c>
      <c r="D39086" s="12" t="s">
        <v>175</v>
      </c>
      <c r="E39086">
        <v>1</v>
      </c>
      <c r="F39086">
        <v>74</v>
      </c>
      <c r="G39086">
        <v>75</v>
      </c>
      <c r="H39086">
        <v>1</v>
      </c>
      <c r="I39086">
        <v>1.5</v>
      </c>
      <c r="J39086">
        <v>7</v>
      </c>
      <c r="K39086">
        <v>0</v>
      </c>
      <c r="L39086">
        <v>0.5</v>
      </c>
      <c r="M39086">
        <v>0</v>
      </c>
      <c r="N39086">
        <v>0</v>
      </c>
      <c r="O39086" s="12" t="s">
        <v>176</v>
      </c>
      <c r="P39086">
        <v>0.3</v>
      </c>
      <c r="Q39086">
        <v>7.8</v>
      </c>
      <c r="R39086">
        <v>2</v>
      </c>
      <c r="S39086">
        <v>1</v>
      </c>
      <c r="T39086">
        <v>0</v>
      </c>
    </row>
    <row r="39087" spans="1:20" x14ac:dyDescent="0.2">
      <c r="A39087">
        <v>2</v>
      </c>
      <c r="B39087" s="11">
        <v>44401.771539351852</v>
      </c>
      <c r="C39087" s="11">
        <v>44401.779548611114</v>
      </c>
      <c r="D39087" s="12" t="s">
        <v>175</v>
      </c>
      <c r="E39087">
        <v>1</v>
      </c>
      <c r="F39087">
        <v>74</v>
      </c>
      <c r="G39087">
        <v>263</v>
      </c>
      <c r="H39087">
        <v>1</v>
      </c>
      <c r="I39087">
        <v>2.71</v>
      </c>
      <c r="J39087">
        <v>10.5</v>
      </c>
      <c r="K39087">
        <v>0</v>
      </c>
      <c r="L39087">
        <v>0.5</v>
      </c>
      <c r="M39087">
        <v>3</v>
      </c>
      <c r="N39087">
        <v>0</v>
      </c>
      <c r="O39087" s="12" t="s">
        <v>176</v>
      </c>
      <c r="P39087">
        <v>0.3</v>
      </c>
      <c r="Q39087">
        <v>17.05</v>
      </c>
      <c r="R39087">
        <v>1</v>
      </c>
      <c r="S39087">
        <v>1</v>
      </c>
      <c r="T39087">
        <v>2.75</v>
      </c>
    </row>
    <row r="39088" spans="1:20" x14ac:dyDescent="0.2">
      <c r="A39088">
        <v>2</v>
      </c>
      <c r="B39088" s="11">
        <v>44401.790879629632</v>
      </c>
      <c r="C39088" s="11">
        <v>44401.796724537038</v>
      </c>
      <c r="D39088" s="12" t="s">
        <v>175</v>
      </c>
      <c r="E39088">
        <v>1</v>
      </c>
      <c r="F39088">
        <v>74</v>
      </c>
      <c r="G39088">
        <v>236</v>
      </c>
      <c r="H39088">
        <v>1</v>
      </c>
      <c r="I39088">
        <v>1.99</v>
      </c>
      <c r="J39088">
        <v>8.5</v>
      </c>
      <c r="K39088">
        <v>0</v>
      </c>
      <c r="L39088">
        <v>0.5</v>
      </c>
      <c r="M39088">
        <v>1</v>
      </c>
      <c r="N39088">
        <v>0</v>
      </c>
      <c r="O39088" s="12" t="s">
        <v>176</v>
      </c>
      <c r="P39088">
        <v>0.3</v>
      </c>
      <c r="Q39088">
        <v>10.3</v>
      </c>
      <c r="R39088">
        <v>1</v>
      </c>
      <c r="S39088">
        <v>1</v>
      </c>
      <c r="T39088">
        <v>0</v>
      </c>
    </row>
    <row r="39089" spans="1:20" x14ac:dyDescent="0.2">
      <c r="A39089">
        <v>2</v>
      </c>
      <c r="B39089" s="11">
        <v>44401.761724537035</v>
      </c>
      <c r="C39089" s="11">
        <v>44401.763888888891</v>
      </c>
      <c r="D39089" s="12" t="s">
        <v>175</v>
      </c>
      <c r="E39089">
        <v>1</v>
      </c>
      <c r="F39089">
        <v>7</v>
      </c>
      <c r="G39089">
        <v>193</v>
      </c>
      <c r="H39089">
        <v>1</v>
      </c>
      <c r="I39089">
        <v>1.02</v>
      </c>
      <c r="J39089">
        <v>5.5</v>
      </c>
      <c r="K39089">
        <v>0</v>
      </c>
      <c r="L39089">
        <v>0.5</v>
      </c>
      <c r="M39089">
        <v>1</v>
      </c>
      <c r="N39089">
        <v>0</v>
      </c>
      <c r="O39089" s="12" t="s">
        <v>176</v>
      </c>
      <c r="P39089">
        <v>0.3</v>
      </c>
      <c r="Q39089">
        <v>7.3</v>
      </c>
      <c r="R39089">
        <v>1</v>
      </c>
      <c r="S39089">
        <v>1</v>
      </c>
      <c r="T39089">
        <v>0</v>
      </c>
    </row>
    <row r="39090" spans="1:20" x14ac:dyDescent="0.2">
      <c r="A39090">
        <v>2</v>
      </c>
      <c r="B39090" s="11">
        <v>44401.764745370368</v>
      </c>
      <c r="C39090" s="11">
        <v>44401.771793981483</v>
      </c>
      <c r="D39090" s="12" t="s">
        <v>175</v>
      </c>
      <c r="E39090">
        <v>1</v>
      </c>
      <c r="F39090">
        <v>41</v>
      </c>
      <c r="G39090">
        <v>142</v>
      </c>
      <c r="H39090">
        <v>1</v>
      </c>
      <c r="I39090">
        <v>2.06</v>
      </c>
      <c r="J39090">
        <v>9.5</v>
      </c>
      <c r="K39090">
        <v>0</v>
      </c>
      <c r="L39090">
        <v>0.5</v>
      </c>
      <c r="M39090">
        <v>0</v>
      </c>
      <c r="N39090">
        <v>0</v>
      </c>
      <c r="O39090" s="12" t="s">
        <v>176</v>
      </c>
      <c r="P39090">
        <v>0.3</v>
      </c>
      <c r="Q39090">
        <v>13.05</v>
      </c>
      <c r="R39090">
        <v>2</v>
      </c>
      <c r="S39090">
        <v>1</v>
      </c>
      <c r="T39090">
        <v>2.75</v>
      </c>
    </row>
    <row r="39091" spans="1:20" x14ac:dyDescent="0.2">
      <c r="A39091">
        <v>2</v>
      </c>
      <c r="B39091" s="11">
        <v>44401.768553240741</v>
      </c>
      <c r="C39091" s="11">
        <v>44401.773541666669</v>
      </c>
      <c r="D39091" s="12" t="s">
        <v>175</v>
      </c>
      <c r="E39091">
        <v>1</v>
      </c>
      <c r="F39091">
        <v>42</v>
      </c>
      <c r="G39091">
        <v>41</v>
      </c>
      <c r="H39091">
        <v>1</v>
      </c>
      <c r="I39091">
        <v>1.1499999999999999</v>
      </c>
      <c r="J39091">
        <v>6.5</v>
      </c>
      <c r="K39091">
        <v>0</v>
      </c>
      <c r="L39091">
        <v>0.5</v>
      </c>
      <c r="M39091">
        <v>0</v>
      </c>
      <c r="N39091">
        <v>0</v>
      </c>
      <c r="O39091" s="12" t="s">
        <v>176</v>
      </c>
      <c r="P39091">
        <v>0.3</v>
      </c>
      <c r="Q39091">
        <v>7.3</v>
      </c>
      <c r="R39091">
        <v>1</v>
      </c>
      <c r="S39091">
        <v>1</v>
      </c>
      <c r="T39091">
        <v>0</v>
      </c>
    </row>
    <row r="39092" spans="1:20" x14ac:dyDescent="0.2">
      <c r="A39092">
        <v>2</v>
      </c>
      <c r="B39092" s="11">
        <v>44401.779398148145</v>
      </c>
      <c r="C39092" s="11">
        <v>44401.786712962959</v>
      </c>
      <c r="D39092" s="12" t="s">
        <v>175</v>
      </c>
      <c r="E39092">
        <v>1</v>
      </c>
      <c r="F39092">
        <v>41</v>
      </c>
      <c r="G39092">
        <v>239</v>
      </c>
      <c r="H39092">
        <v>1</v>
      </c>
      <c r="I39092">
        <v>1.9</v>
      </c>
      <c r="J39092">
        <v>9.5</v>
      </c>
      <c r="K39092">
        <v>0</v>
      </c>
      <c r="L39092">
        <v>0.5</v>
      </c>
      <c r="M39092">
        <v>0</v>
      </c>
      <c r="N39092">
        <v>0</v>
      </c>
      <c r="O39092" s="12" t="s">
        <v>176</v>
      </c>
      <c r="P39092">
        <v>0.3</v>
      </c>
      <c r="Q39092">
        <v>13.05</v>
      </c>
      <c r="R39092">
        <v>2</v>
      </c>
      <c r="S39092">
        <v>1</v>
      </c>
      <c r="T39092">
        <v>2.75</v>
      </c>
    </row>
    <row r="39093" spans="1:20" hidden="1" x14ac:dyDescent="0.2">
      <c r="A39093">
        <v>2</v>
      </c>
      <c r="B39093" s="11">
        <v>44401.760555555556</v>
      </c>
      <c r="C39093" s="11">
        <v>44401.775601851848</v>
      </c>
      <c r="D39093" s="12" t="s">
        <v>175</v>
      </c>
      <c r="E39093">
        <v>5</v>
      </c>
      <c r="F39093">
        <v>18</v>
      </c>
      <c r="G39093">
        <v>235</v>
      </c>
      <c r="H39093">
        <v>2</v>
      </c>
      <c r="I39093">
        <v>2.59</v>
      </c>
      <c r="J39093">
        <v>15</v>
      </c>
      <c r="K39093">
        <v>0</v>
      </c>
      <c r="L39093">
        <v>0</v>
      </c>
      <c r="M39093">
        <v>0</v>
      </c>
      <c r="N39093">
        <v>0</v>
      </c>
      <c r="O39093" s="12" t="s">
        <v>176</v>
      </c>
      <c r="P39093">
        <v>0.3</v>
      </c>
      <c r="Q39093">
        <v>15.3</v>
      </c>
      <c r="R39093">
        <v>2</v>
      </c>
      <c r="S39093">
        <v>2</v>
      </c>
      <c r="T39093">
        <v>0</v>
      </c>
    </row>
    <row r="39094" spans="1:20" hidden="1" x14ac:dyDescent="0.2">
      <c r="A39094">
        <v>2</v>
      </c>
      <c r="B39094" s="11">
        <v>44401.776724537034</v>
      </c>
      <c r="C39094" s="11">
        <v>44401.788310185184</v>
      </c>
      <c r="D39094" s="12" t="s">
        <v>175</v>
      </c>
      <c r="E39094">
        <v>5</v>
      </c>
      <c r="F39094">
        <v>235</v>
      </c>
      <c r="G39094">
        <v>126</v>
      </c>
      <c r="H39094">
        <v>1</v>
      </c>
      <c r="I39094">
        <v>6.31</v>
      </c>
      <c r="J39094">
        <v>15</v>
      </c>
      <c r="K39094">
        <v>0</v>
      </c>
      <c r="L39094">
        <v>0</v>
      </c>
      <c r="M39094">
        <v>0</v>
      </c>
      <c r="N39094">
        <v>0</v>
      </c>
      <c r="O39094" s="12" t="s">
        <v>176</v>
      </c>
      <c r="P39094">
        <v>0.3</v>
      </c>
      <c r="Q39094">
        <v>15.3</v>
      </c>
      <c r="R39094">
        <v>2</v>
      </c>
      <c r="S39094">
        <v>2</v>
      </c>
      <c r="T39094">
        <v>0</v>
      </c>
    </row>
    <row r="39095" spans="1:20" x14ac:dyDescent="0.2">
      <c r="A39095">
        <v>2</v>
      </c>
      <c r="B39095" s="11">
        <v>44401.757986111108</v>
      </c>
      <c r="C39095" s="11">
        <v>44401.771874999999</v>
      </c>
      <c r="D39095" s="12" t="s">
        <v>175</v>
      </c>
      <c r="E39095">
        <v>1</v>
      </c>
      <c r="F39095">
        <v>97</v>
      </c>
      <c r="G39095">
        <v>255</v>
      </c>
      <c r="H39095">
        <v>1</v>
      </c>
      <c r="I39095">
        <v>3.62</v>
      </c>
      <c r="J39095">
        <v>15.5</v>
      </c>
      <c r="K39095">
        <v>0</v>
      </c>
      <c r="L39095">
        <v>0.5</v>
      </c>
      <c r="M39095">
        <v>3.26</v>
      </c>
      <c r="N39095">
        <v>0</v>
      </c>
      <c r="O39095" s="12" t="s">
        <v>176</v>
      </c>
      <c r="P39095">
        <v>0.3</v>
      </c>
      <c r="Q39095">
        <v>19.559999999999999</v>
      </c>
      <c r="R39095">
        <v>1</v>
      </c>
      <c r="S39095">
        <v>1</v>
      </c>
      <c r="T39095">
        <v>0</v>
      </c>
    </row>
    <row r="39096" spans="1:20" x14ac:dyDescent="0.2">
      <c r="A39096">
        <v>2</v>
      </c>
      <c r="B39096" s="11">
        <v>44401.763067129628</v>
      </c>
      <c r="C39096" s="11">
        <v>44401.767708333333</v>
      </c>
      <c r="D39096" s="12" t="s">
        <v>175</v>
      </c>
      <c r="E39096">
        <v>1</v>
      </c>
      <c r="F39096">
        <v>97</v>
      </c>
      <c r="G39096">
        <v>97</v>
      </c>
      <c r="H39096">
        <v>1</v>
      </c>
      <c r="I39096">
        <v>1.31</v>
      </c>
      <c r="J39096">
        <v>7</v>
      </c>
      <c r="K39096">
        <v>0</v>
      </c>
      <c r="L39096">
        <v>0.5</v>
      </c>
      <c r="M39096">
        <v>1.95</v>
      </c>
      <c r="N39096">
        <v>0</v>
      </c>
      <c r="O39096" s="12" t="s">
        <v>176</v>
      </c>
      <c r="P39096">
        <v>0.3</v>
      </c>
      <c r="Q39096">
        <v>9.75</v>
      </c>
      <c r="R39096">
        <v>1</v>
      </c>
      <c r="S39096">
        <v>1</v>
      </c>
      <c r="T39096">
        <v>0</v>
      </c>
    </row>
    <row r="39097" spans="1:20" x14ac:dyDescent="0.2">
      <c r="A39097">
        <v>2</v>
      </c>
      <c r="B39097" s="11">
        <v>44401.75377314815</v>
      </c>
      <c r="C39097" s="11">
        <v>44401.810706018521</v>
      </c>
      <c r="D39097" s="12" t="s">
        <v>175</v>
      </c>
      <c r="E39097">
        <v>1</v>
      </c>
      <c r="F39097">
        <v>134</v>
      </c>
      <c r="G39097">
        <v>75</v>
      </c>
      <c r="H39097">
        <v>1</v>
      </c>
      <c r="I39097">
        <v>19.600000000000001</v>
      </c>
      <c r="J39097">
        <v>70.5</v>
      </c>
      <c r="K39097">
        <v>0</v>
      </c>
      <c r="L39097">
        <v>0.5</v>
      </c>
      <c r="M39097">
        <v>0</v>
      </c>
      <c r="N39097">
        <v>6.55</v>
      </c>
      <c r="O39097" s="12" t="s">
        <v>176</v>
      </c>
      <c r="P39097">
        <v>0.3</v>
      </c>
      <c r="Q39097">
        <v>77.849999999999994</v>
      </c>
      <c r="R39097">
        <v>1</v>
      </c>
      <c r="S39097">
        <v>1</v>
      </c>
      <c r="T39097">
        <v>0</v>
      </c>
    </row>
    <row r="39098" spans="1:20" x14ac:dyDescent="0.2">
      <c r="A39098">
        <v>2</v>
      </c>
      <c r="B39098" s="11">
        <v>44401.769548611112</v>
      </c>
      <c r="C39098" s="11">
        <v>44401.781759259262</v>
      </c>
      <c r="D39098" s="12" t="s">
        <v>175</v>
      </c>
      <c r="E39098">
        <v>1</v>
      </c>
      <c r="F39098">
        <v>69</v>
      </c>
      <c r="G39098">
        <v>241</v>
      </c>
      <c r="H39098">
        <v>1</v>
      </c>
      <c r="I39098">
        <v>4.2</v>
      </c>
      <c r="J39098">
        <v>15.5</v>
      </c>
      <c r="K39098">
        <v>0</v>
      </c>
      <c r="L39098">
        <v>0.5</v>
      </c>
      <c r="M39098">
        <v>0</v>
      </c>
      <c r="N39098">
        <v>0</v>
      </c>
      <c r="O39098" s="12" t="s">
        <v>176</v>
      </c>
      <c r="P39098">
        <v>0.3</v>
      </c>
      <c r="Q39098">
        <v>16.3</v>
      </c>
      <c r="R39098">
        <v>2</v>
      </c>
      <c r="S39098">
        <v>1</v>
      </c>
      <c r="T39098">
        <v>0</v>
      </c>
    </row>
    <row r="39099" spans="1:20" x14ac:dyDescent="0.2">
      <c r="A39099">
        <v>2</v>
      </c>
      <c r="B39099" s="11">
        <v>44401.764374999999</v>
      </c>
      <c r="C39099" s="11">
        <v>44401.770405092589</v>
      </c>
      <c r="D39099" s="12" t="s">
        <v>175</v>
      </c>
      <c r="E39099">
        <v>1</v>
      </c>
      <c r="F39099">
        <v>196</v>
      </c>
      <c r="G39099">
        <v>56</v>
      </c>
      <c r="H39099">
        <v>1</v>
      </c>
      <c r="I39099">
        <v>1.19</v>
      </c>
      <c r="J39099">
        <v>7.5</v>
      </c>
      <c r="K39099">
        <v>0</v>
      </c>
      <c r="L39099">
        <v>0.5</v>
      </c>
      <c r="M39099">
        <v>0</v>
      </c>
      <c r="N39099">
        <v>0</v>
      </c>
      <c r="O39099" s="12" t="s">
        <v>176</v>
      </c>
      <c r="P39099">
        <v>0.3</v>
      </c>
      <c r="Q39099">
        <v>8.3000000000000007</v>
      </c>
      <c r="R39099">
        <v>2</v>
      </c>
      <c r="S39099">
        <v>1</v>
      </c>
      <c r="T39099">
        <v>0</v>
      </c>
    </row>
    <row r="39100" spans="1:20" x14ac:dyDescent="0.2">
      <c r="A39100">
        <v>2</v>
      </c>
      <c r="B39100" s="11">
        <v>44401.780543981484</v>
      </c>
      <c r="C39100" s="11">
        <v>44401.797291666669</v>
      </c>
      <c r="D39100" s="12" t="s">
        <v>175</v>
      </c>
      <c r="E39100">
        <v>1</v>
      </c>
      <c r="F39100">
        <v>196</v>
      </c>
      <c r="G39100">
        <v>193</v>
      </c>
      <c r="H39100">
        <v>1</v>
      </c>
      <c r="I39100">
        <v>5.47</v>
      </c>
      <c r="J39100">
        <v>20</v>
      </c>
      <c r="K39100">
        <v>0</v>
      </c>
      <c r="L39100">
        <v>0.5</v>
      </c>
      <c r="M39100">
        <v>0</v>
      </c>
      <c r="N39100">
        <v>0</v>
      </c>
      <c r="O39100" s="12" t="s">
        <v>176</v>
      </c>
      <c r="P39100">
        <v>0.3</v>
      </c>
      <c r="Q39100">
        <v>20.8</v>
      </c>
      <c r="R39100">
        <v>2</v>
      </c>
      <c r="S39100">
        <v>1</v>
      </c>
      <c r="T39100">
        <v>0</v>
      </c>
    </row>
    <row r="39101" spans="1:20" x14ac:dyDescent="0.2">
      <c r="A39101">
        <v>2</v>
      </c>
      <c r="B39101" s="11">
        <v>44401.761041666665</v>
      </c>
      <c r="C39101" s="11">
        <v>44401.781863425924</v>
      </c>
      <c r="D39101" s="12" t="s">
        <v>175</v>
      </c>
      <c r="E39101">
        <v>1</v>
      </c>
      <c r="F39101">
        <v>41</v>
      </c>
      <c r="G39101">
        <v>232</v>
      </c>
      <c r="H39101">
        <v>1</v>
      </c>
      <c r="I39101">
        <v>7.91</v>
      </c>
      <c r="J39101">
        <v>26</v>
      </c>
      <c r="K39101">
        <v>0</v>
      </c>
      <c r="L39101">
        <v>0.5</v>
      </c>
      <c r="M39101">
        <v>0</v>
      </c>
      <c r="N39101">
        <v>0</v>
      </c>
      <c r="O39101" s="12" t="s">
        <v>176</v>
      </c>
      <c r="P39101">
        <v>0.3</v>
      </c>
      <c r="Q39101">
        <v>29.55</v>
      </c>
      <c r="R39101">
        <v>2</v>
      </c>
      <c r="S39101">
        <v>1</v>
      </c>
      <c r="T39101">
        <v>2.75</v>
      </c>
    </row>
    <row r="39102" spans="1:20" x14ac:dyDescent="0.2">
      <c r="A39102">
        <v>2</v>
      </c>
      <c r="B39102" s="11">
        <v>44401.771087962959</v>
      </c>
      <c r="C39102" s="11">
        <v>44401.774826388886</v>
      </c>
      <c r="D39102" s="12" t="s">
        <v>175</v>
      </c>
      <c r="E39102">
        <v>1</v>
      </c>
      <c r="F39102">
        <v>74</v>
      </c>
      <c r="G39102">
        <v>74</v>
      </c>
      <c r="H39102">
        <v>1</v>
      </c>
      <c r="I39102">
        <v>1.17</v>
      </c>
      <c r="J39102">
        <v>6</v>
      </c>
      <c r="K39102">
        <v>0</v>
      </c>
      <c r="L39102">
        <v>0.5</v>
      </c>
      <c r="M39102">
        <v>1.7</v>
      </c>
      <c r="N39102">
        <v>0</v>
      </c>
      <c r="O39102" s="12" t="s">
        <v>176</v>
      </c>
      <c r="P39102">
        <v>0.3</v>
      </c>
      <c r="Q39102">
        <v>8.5</v>
      </c>
      <c r="R39102">
        <v>1</v>
      </c>
      <c r="S39102">
        <v>1</v>
      </c>
      <c r="T39102">
        <v>0</v>
      </c>
    </row>
    <row r="39103" spans="1:20" x14ac:dyDescent="0.2">
      <c r="A39103">
        <v>2</v>
      </c>
      <c r="B39103" s="11">
        <v>44401.780370370368</v>
      </c>
      <c r="C39103" s="11">
        <v>44401.788738425923</v>
      </c>
      <c r="D39103" s="12" t="s">
        <v>175</v>
      </c>
      <c r="E39103">
        <v>1</v>
      </c>
      <c r="F39103">
        <v>74</v>
      </c>
      <c r="G39103">
        <v>237</v>
      </c>
      <c r="H39103">
        <v>1</v>
      </c>
      <c r="I39103">
        <v>2.94</v>
      </c>
      <c r="J39103">
        <v>11.5</v>
      </c>
      <c r="K39103">
        <v>0</v>
      </c>
      <c r="L39103">
        <v>0.5</v>
      </c>
      <c r="M39103">
        <v>3.01</v>
      </c>
      <c r="N39103">
        <v>0</v>
      </c>
      <c r="O39103" s="12" t="s">
        <v>176</v>
      </c>
      <c r="P39103">
        <v>0.3</v>
      </c>
      <c r="Q39103">
        <v>18.059999999999999</v>
      </c>
      <c r="R39103">
        <v>1</v>
      </c>
      <c r="S39103">
        <v>1</v>
      </c>
      <c r="T39103">
        <v>2.75</v>
      </c>
    </row>
    <row r="39104" spans="1:20" x14ac:dyDescent="0.2">
      <c r="A39104">
        <v>2</v>
      </c>
      <c r="B39104" s="11">
        <v>44401.77820601852</v>
      </c>
      <c r="C39104" s="11">
        <v>44401.784386574072</v>
      </c>
      <c r="D39104" s="12" t="s">
        <v>175</v>
      </c>
      <c r="E39104">
        <v>1</v>
      </c>
      <c r="F39104">
        <v>74</v>
      </c>
      <c r="G39104">
        <v>75</v>
      </c>
      <c r="H39104">
        <v>1</v>
      </c>
      <c r="I39104">
        <v>1.61</v>
      </c>
      <c r="J39104">
        <v>8</v>
      </c>
      <c r="K39104">
        <v>0</v>
      </c>
      <c r="L39104">
        <v>0.5</v>
      </c>
      <c r="M39104">
        <v>0</v>
      </c>
      <c r="N39104">
        <v>0</v>
      </c>
      <c r="O39104" s="12" t="s">
        <v>176</v>
      </c>
      <c r="P39104">
        <v>0.3</v>
      </c>
      <c r="Q39104">
        <v>8.8000000000000007</v>
      </c>
      <c r="R39104">
        <v>2</v>
      </c>
      <c r="S39104">
        <v>1</v>
      </c>
      <c r="T39104">
        <v>0</v>
      </c>
    </row>
    <row r="39105" spans="1:20" x14ac:dyDescent="0.2">
      <c r="A39105">
        <v>2</v>
      </c>
      <c r="B39105" s="11">
        <v>44401.78564814815</v>
      </c>
      <c r="C39105" s="11">
        <v>44401.796863425923</v>
      </c>
      <c r="D39105" s="12" t="s">
        <v>175</v>
      </c>
      <c r="E39105">
        <v>1</v>
      </c>
      <c r="F39105">
        <v>134</v>
      </c>
      <c r="G39105">
        <v>223</v>
      </c>
      <c r="H39105">
        <v>5</v>
      </c>
      <c r="I39105">
        <v>7.59</v>
      </c>
      <c r="J39105">
        <v>23</v>
      </c>
      <c r="K39105">
        <v>0</v>
      </c>
      <c r="L39105">
        <v>0.5</v>
      </c>
      <c r="M39105">
        <v>2</v>
      </c>
      <c r="N39105">
        <v>0</v>
      </c>
      <c r="O39105" s="12" t="s">
        <v>176</v>
      </c>
      <c r="P39105">
        <v>0.3</v>
      </c>
      <c r="Q39105">
        <v>25.8</v>
      </c>
      <c r="R39105">
        <v>1</v>
      </c>
      <c r="S39105">
        <v>1</v>
      </c>
      <c r="T39105">
        <v>0</v>
      </c>
    </row>
    <row r="39106" spans="1:20" x14ac:dyDescent="0.2">
      <c r="A39106">
        <v>1</v>
      </c>
      <c r="B39106" s="11">
        <v>44401.785243055558</v>
      </c>
      <c r="C39106" s="11">
        <v>44401.791574074072</v>
      </c>
      <c r="D39106" s="12" t="s">
        <v>175</v>
      </c>
      <c r="E39106">
        <v>1</v>
      </c>
      <c r="F39106">
        <v>65</v>
      </c>
      <c r="G39106">
        <v>49</v>
      </c>
      <c r="H39106">
        <v>1</v>
      </c>
      <c r="I39106">
        <v>1.1000000000000001</v>
      </c>
      <c r="J39106">
        <v>7.5</v>
      </c>
      <c r="K39106">
        <v>0</v>
      </c>
      <c r="L39106">
        <v>0.5</v>
      </c>
      <c r="M39106">
        <v>1.65</v>
      </c>
      <c r="N39106">
        <v>0</v>
      </c>
      <c r="O39106" s="12" t="s">
        <v>176</v>
      </c>
      <c r="P39106">
        <v>0.3</v>
      </c>
      <c r="Q39106">
        <v>9.9499999999999993</v>
      </c>
      <c r="R39106">
        <v>1</v>
      </c>
      <c r="S39106">
        <v>1</v>
      </c>
      <c r="T39106">
        <v>0</v>
      </c>
    </row>
    <row r="39107" spans="1:20" x14ac:dyDescent="0.2">
      <c r="A39107">
        <v>2</v>
      </c>
      <c r="B39107" s="11">
        <v>44401.750601851854</v>
      </c>
      <c r="C39107" s="11">
        <v>44401.75582175926</v>
      </c>
      <c r="D39107" s="12" t="s">
        <v>175</v>
      </c>
      <c r="E39107">
        <v>1</v>
      </c>
      <c r="F39107">
        <v>244</v>
      </c>
      <c r="G39107">
        <v>116</v>
      </c>
      <c r="H39107">
        <v>1</v>
      </c>
      <c r="I39107">
        <v>1.17</v>
      </c>
      <c r="J39107">
        <v>7</v>
      </c>
      <c r="K39107">
        <v>0</v>
      </c>
      <c r="L39107">
        <v>0.5</v>
      </c>
      <c r="M39107">
        <v>1.56</v>
      </c>
      <c r="N39107">
        <v>0</v>
      </c>
      <c r="O39107" s="12" t="s">
        <v>176</v>
      </c>
      <c r="P39107">
        <v>0.3</v>
      </c>
      <c r="Q39107">
        <v>9.36</v>
      </c>
      <c r="R39107">
        <v>1</v>
      </c>
      <c r="S39107">
        <v>1</v>
      </c>
      <c r="T39107">
        <v>0</v>
      </c>
    </row>
    <row r="39108" spans="1:20" x14ac:dyDescent="0.2">
      <c r="A39108">
        <v>2</v>
      </c>
      <c r="B39108" s="11">
        <v>44401.792569444442</v>
      </c>
      <c r="C39108" s="11">
        <v>44401.794803240744</v>
      </c>
      <c r="D39108" s="12" t="s">
        <v>175</v>
      </c>
      <c r="E39108">
        <v>1</v>
      </c>
      <c r="F39108">
        <v>74</v>
      </c>
      <c r="G39108">
        <v>75</v>
      </c>
      <c r="H39108">
        <v>1</v>
      </c>
      <c r="I39108">
        <v>0.74</v>
      </c>
      <c r="J39108">
        <v>4.5</v>
      </c>
      <c r="K39108">
        <v>0</v>
      </c>
      <c r="L39108">
        <v>0.5</v>
      </c>
      <c r="M39108">
        <v>0</v>
      </c>
      <c r="N39108">
        <v>0</v>
      </c>
      <c r="O39108" s="12" t="s">
        <v>176</v>
      </c>
      <c r="P39108">
        <v>0.3</v>
      </c>
      <c r="Q39108">
        <v>5.3</v>
      </c>
      <c r="R39108">
        <v>2</v>
      </c>
      <c r="S39108">
        <v>1</v>
      </c>
      <c r="T39108">
        <v>0</v>
      </c>
    </row>
    <row r="39109" spans="1:20" x14ac:dyDescent="0.2">
      <c r="A39109">
        <v>2</v>
      </c>
      <c r="B39109" s="11">
        <v>44401.780995370369</v>
      </c>
      <c r="C39109" s="11">
        <v>44401.794432870367</v>
      </c>
      <c r="D39109" s="12" t="s">
        <v>175</v>
      </c>
      <c r="E39109">
        <v>1</v>
      </c>
      <c r="F39109">
        <v>43</v>
      </c>
      <c r="G39109">
        <v>164</v>
      </c>
      <c r="H39109">
        <v>1</v>
      </c>
      <c r="I39109">
        <v>3.63</v>
      </c>
      <c r="J39109">
        <v>15.5</v>
      </c>
      <c r="K39109">
        <v>0</v>
      </c>
      <c r="L39109">
        <v>0.5</v>
      </c>
      <c r="M39109">
        <v>1.9</v>
      </c>
      <c r="N39109">
        <v>0</v>
      </c>
      <c r="O39109" s="12" t="s">
        <v>176</v>
      </c>
      <c r="P39109">
        <v>0.3</v>
      </c>
      <c r="Q39109">
        <v>20.95</v>
      </c>
      <c r="R39109">
        <v>1</v>
      </c>
      <c r="S39109">
        <v>1</v>
      </c>
      <c r="T39109">
        <v>2.75</v>
      </c>
    </row>
    <row r="39110" spans="1:20" x14ac:dyDescent="0.2">
      <c r="A39110">
        <v>2</v>
      </c>
      <c r="B39110" s="11">
        <v>44401.764097222222</v>
      </c>
      <c r="C39110" s="11">
        <v>44401.767395833333</v>
      </c>
      <c r="D39110" s="12" t="s">
        <v>175</v>
      </c>
      <c r="E39110">
        <v>1</v>
      </c>
      <c r="F39110">
        <v>42</v>
      </c>
      <c r="G39110">
        <v>42</v>
      </c>
      <c r="H39110">
        <v>1</v>
      </c>
      <c r="I39110">
        <v>0.59</v>
      </c>
      <c r="J39110">
        <v>5</v>
      </c>
      <c r="K39110">
        <v>0</v>
      </c>
      <c r="L39110">
        <v>0.5</v>
      </c>
      <c r="M39110">
        <v>0</v>
      </c>
      <c r="N39110">
        <v>0</v>
      </c>
      <c r="O39110" s="12" t="s">
        <v>176</v>
      </c>
      <c r="P39110">
        <v>0.3</v>
      </c>
      <c r="Q39110">
        <v>5.8</v>
      </c>
      <c r="R39110">
        <v>2</v>
      </c>
      <c r="S39110">
        <v>1</v>
      </c>
      <c r="T39110">
        <v>0</v>
      </c>
    </row>
    <row r="39111" spans="1:20" x14ac:dyDescent="0.2">
      <c r="A39111">
        <v>2</v>
      </c>
      <c r="B39111" s="11">
        <v>44401.778796296298</v>
      </c>
      <c r="C39111" s="11">
        <v>44401.781481481485</v>
      </c>
      <c r="D39111" s="12" t="s">
        <v>175</v>
      </c>
      <c r="E39111">
        <v>1</v>
      </c>
      <c r="F39111">
        <v>42</v>
      </c>
      <c r="G39111">
        <v>42</v>
      </c>
      <c r="H39111">
        <v>1</v>
      </c>
      <c r="I39111">
        <v>0.76</v>
      </c>
      <c r="J39111">
        <v>5</v>
      </c>
      <c r="K39111">
        <v>0</v>
      </c>
      <c r="L39111">
        <v>0.5</v>
      </c>
      <c r="M39111">
        <v>0</v>
      </c>
      <c r="N39111">
        <v>0</v>
      </c>
      <c r="O39111" s="12" t="s">
        <v>176</v>
      </c>
      <c r="P39111">
        <v>0.3</v>
      </c>
      <c r="Q39111">
        <v>5.8</v>
      </c>
      <c r="R39111">
        <v>2</v>
      </c>
      <c r="S39111">
        <v>1</v>
      </c>
      <c r="T39111">
        <v>0</v>
      </c>
    </row>
    <row r="39112" spans="1:20" x14ac:dyDescent="0.2">
      <c r="A39112">
        <v>2</v>
      </c>
      <c r="B39112" s="11">
        <v>44401.787256944444</v>
      </c>
      <c r="C39112" s="11">
        <v>44401.790416666663</v>
      </c>
      <c r="D39112" s="12" t="s">
        <v>175</v>
      </c>
      <c r="E39112">
        <v>1</v>
      </c>
      <c r="F39112">
        <v>42</v>
      </c>
      <c r="G39112">
        <v>42</v>
      </c>
      <c r="H39112">
        <v>1</v>
      </c>
      <c r="I39112">
        <v>0.91</v>
      </c>
      <c r="J39112">
        <v>5.5</v>
      </c>
      <c r="K39112">
        <v>0</v>
      </c>
      <c r="L39112">
        <v>0.5</v>
      </c>
      <c r="M39112">
        <v>0</v>
      </c>
      <c r="N39112">
        <v>0</v>
      </c>
      <c r="O39112" s="12" t="s">
        <v>176</v>
      </c>
      <c r="P39112">
        <v>0.3</v>
      </c>
      <c r="Q39112">
        <v>6.3</v>
      </c>
      <c r="R39112">
        <v>2</v>
      </c>
      <c r="S39112">
        <v>1</v>
      </c>
      <c r="T39112">
        <v>0</v>
      </c>
    </row>
    <row r="39113" spans="1:20" hidden="1" x14ac:dyDescent="0.2">
      <c r="A39113">
        <v>2</v>
      </c>
      <c r="B39113" s="11">
        <v>44401.793495370373</v>
      </c>
      <c r="C39113" s="11">
        <v>44401.798587962963</v>
      </c>
      <c r="D39113" s="12" t="s">
        <v>175</v>
      </c>
      <c r="E39113">
        <v>5</v>
      </c>
      <c r="F39113">
        <v>42</v>
      </c>
      <c r="G39113">
        <v>74</v>
      </c>
      <c r="H39113">
        <v>1</v>
      </c>
      <c r="I39113">
        <v>1.25</v>
      </c>
      <c r="J39113">
        <v>8</v>
      </c>
      <c r="K39113">
        <v>0</v>
      </c>
      <c r="L39113">
        <v>0</v>
      </c>
      <c r="M39113">
        <v>0</v>
      </c>
      <c r="N39113">
        <v>0</v>
      </c>
      <c r="O39113" s="12" t="s">
        <v>176</v>
      </c>
      <c r="P39113">
        <v>0.3</v>
      </c>
      <c r="Q39113">
        <v>8.3000000000000007</v>
      </c>
      <c r="R39113">
        <v>2</v>
      </c>
      <c r="S39113">
        <v>2</v>
      </c>
      <c r="T39113">
        <v>0</v>
      </c>
    </row>
    <row r="39114" spans="1:20" x14ac:dyDescent="0.2">
      <c r="A39114">
        <v>2</v>
      </c>
      <c r="B39114" s="11">
        <v>44401.75984953704</v>
      </c>
      <c r="C39114" s="11">
        <v>44401.765532407408</v>
      </c>
      <c r="D39114" s="12" t="s">
        <v>175</v>
      </c>
      <c r="E39114">
        <v>1</v>
      </c>
      <c r="F39114">
        <v>116</v>
      </c>
      <c r="G39114">
        <v>41</v>
      </c>
      <c r="H39114">
        <v>1</v>
      </c>
      <c r="I39114">
        <v>2.17</v>
      </c>
      <c r="J39114">
        <v>8.5</v>
      </c>
      <c r="K39114">
        <v>0</v>
      </c>
      <c r="L39114">
        <v>0.5</v>
      </c>
      <c r="M39114">
        <v>0</v>
      </c>
      <c r="N39114">
        <v>0</v>
      </c>
      <c r="O39114" s="12" t="s">
        <v>176</v>
      </c>
      <c r="P39114">
        <v>0.3</v>
      </c>
      <c r="Q39114">
        <v>9.3000000000000007</v>
      </c>
      <c r="R39114">
        <v>2</v>
      </c>
      <c r="S39114">
        <v>1</v>
      </c>
      <c r="T39114">
        <v>0</v>
      </c>
    </row>
    <row r="39115" spans="1:20" x14ac:dyDescent="0.2">
      <c r="A39115">
        <v>2</v>
      </c>
      <c r="B39115" s="11">
        <v>44401.766655092593</v>
      </c>
      <c r="C39115" s="11">
        <v>44401.772662037038</v>
      </c>
      <c r="D39115" s="12" t="s">
        <v>175</v>
      </c>
      <c r="E39115">
        <v>1</v>
      </c>
      <c r="F39115">
        <v>41</v>
      </c>
      <c r="G39115">
        <v>42</v>
      </c>
      <c r="H39115">
        <v>1</v>
      </c>
      <c r="I39115">
        <v>1.7</v>
      </c>
      <c r="J39115">
        <v>8.5</v>
      </c>
      <c r="K39115">
        <v>0</v>
      </c>
      <c r="L39115">
        <v>0.5</v>
      </c>
      <c r="M39115">
        <v>1.86</v>
      </c>
      <c r="N39115">
        <v>0</v>
      </c>
      <c r="O39115" s="12" t="s">
        <v>176</v>
      </c>
      <c r="P39115">
        <v>0.3</v>
      </c>
      <c r="Q39115">
        <v>11.16</v>
      </c>
      <c r="R39115">
        <v>1</v>
      </c>
      <c r="S39115">
        <v>1</v>
      </c>
      <c r="T39115">
        <v>0</v>
      </c>
    </row>
    <row r="39116" spans="1:20" x14ac:dyDescent="0.2">
      <c r="A39116">
        <v>2</v>
      </c>
      <c r="B39116" s="11">
        <v>44401.777789351851</v>
      </c>
      <c r="C39116" s="11">
        <v>44401.783587962964</v>
      </c>
      <c r="D39116" s="12" t="s">
        <v>175</v>
      </c>
      <c r="E39116">
        <v>1</v>
      </c>
      <c r="F39116">
        <v>42</v>
      </c>
      <c r="G39116">
        <v>41</v>
      </c>
      <c r="H39116">
        <v>1</v>
      </c>
      <c r="I39116">
        <v>1.71</v>
      </c>
      <c r="J39116">
        <v>8.5</v>
      </c>
      <c r="K39116">
        <v>0</v>
      </c>
      <c r="L39116">
        <v>0.5</v>
      </c>
      <c r="M39116">
        <v>1.86</v>
      </c>
      <c r="N39116">
        <v>0</v>
      </c>
      <c r="O39116" s="12" t="s">
        <v>176</v>
      </c>
      <c r="P39116">
        <v>0.3</v>
      </c>
      <c r="Q39116">
        <v>11.16</v>
      </c>
      <c r="R39116">
        <v>1</v>
      </c>
      <c r="S39116">
        <v>1</v>
      </c>
      <c r="T39116">
        <v>0</v>
      </c>
    </row>
    <row r="39117" spans="1:20" hidden="1" x14ac:dyDescent="0.2">
      <c r="A39117">
        <v>2</v>
      </c>
      <c r="B39117" s="11">
        <v>44401.820451388892</v>
      </c>
      <c r="C39117" s="11">
        <v>44401.820486111108</v>
      </c>
      <c r="D39117" s="12" t="s">
        <v>175</v>
      </c>
      <c r="E39117">
        <v>5</v>
      </c>
      <c r="F39117">
        <v>17</v>
      </c>
      <c r="G39117">
        <v>264</v>
      </c>
      <c r="H39117">
        <v>1</v>
      </c>
      <c r="I39117">
        <v>0</v>
      </c>
      <c r="J39117">
        <v>14</v>
      </c>
      <c r="K39117">
        <v>0</v>
      </c>
      <c r="L39117">
        <v>0</v>
      </c>
      <c r="M39117">
        <v>0</v>
      </c>
      <c r="N39117">
        <v>0</v>
      </c>
      <c r="O39117" s="12" t="s">
        <v>176</v>
      </c>
      <c r="P39117">
        <v>0.3</v>
      </c>
      <c r="Q39117">
        <v>14.3</v>
      </c>
      <c r="R39117">
        <v>1</v>
      </c>
      <c r="S39117">
        <v>2</v>
      </c>
      <c r="T39117">
        <v>0</v>
      </c>
    </row>
    <row r="39118" spans="1:20" x14ac:dyDescent="0.2">
      <c r="A39118">
        <v>2</v>
      </c>
      <c r="B39118" s="11">
        <v>44401.815150462964</v>
      </c>
      <c r="C39118" s="11">
        <v>44401.824004629627</v>
      </c>
      <c r="D39118" s="12" t="s">
        <v>175</v>
      </c>
      <c r="E39118">
        <v>1</v>
      </c>
      <c r="F39118">
        <v>83</v>
      </c>
      <c r="G39118">
        <v>7</v>
      </c>
      <c r="H39118">
        <v>1</v>
      </c>
      <c r="I39118">
        <v>2.2400000000000002</v>
      </c>
      <c r="J39118">
        <v>10.5</v>
      </c>
      <c r="K39118">
        <v>0</v>
      </c>
      <c r="L39118">
        <v>0.5</v>
      </c>
      <c r="M39118">
        <v>2.2599999999999998</v>
      </c>
      <c r="N39118">
        <v>0</v>
      </c>
      <c r="O39118" s="12" t="s">
        <v>176</v>
      </c>
      <c r="P39118">
        <v>0.3</v>
      </c>
      <c r="Q39118">
        <v>13.56</v>
      </c>
      <c r="R39118">
        <v>1</v>
      </c>
      <c r="S39118">
        <v>1</v>
      </c>
      <c r="T39118">
        <v>0</v>
      </c>
    </row>
    <row r="39119" spans="1:20" x14ac:dyDescent="0.2">
      <c r="A39119">
        <v>1</v>
      </c>
      <c r="B39119" s="11">
        <v>44401.829201388886</v>
      </c>
      <c r="C39119" s="11">
        <v>44401.84270833333</v>
      </c>
      <c r="D39119" s="12" t="s">
        <v>175</v>
      </c>
      <c r="E39119">
        <v>1</v>
      </c>
      <c r="F39119">
        <v>65</v>
      </c>
      <c r="G39119">
        <v>189</v>
      </c>
      <c r="H39119">
        <v>1</v>
      </c>
      <c r="I39119">
        <v>1.7</v>
      </c>
      <c r="J39119">
        <v>13</v>
      </c>
      <c r="K39119">
        <v>0</v>
      </c>
      <c r="L39119">
        <v>0.5</v>
      </c>
      <c r="M39119">
        <v>2</v>
      </c>
      <c r="N39119">
        <v>0</v>
      </c>
      <c r="O39119" s="12" t="s">
        <v>176</v>
      </c>
      <c r="P39119">
        <v>0.3</v>
      </c>
      <c r="Q39119">
        <v>15.8</v>
      </c>
      <c r="R39119">
        <v>1</v>
      </c>
      <c r="S39119">
        <v>1</v>
      </c>
      <c r="T39119">
        <v>0</v>
      </c>
    </row>
    <row r="39120" spans="1:20" x14ac:dyDescent="0.2">
      <c r="A39120">
        <v>2</v>
      </c>
      <c r="B39120" s="11">
        <v>44401.793807870374</v>
      </c>
      <c r="C39120" s="11">
        <v>44401.80395833333</v>
      </c>
      <c r="D39120" s="12" t="s">
        <v>175</v>
      </c>
      <c r="E39120">
        <v>1</v>
      </c>
      <c r="F39120">
        <v>42</v>
      </c>
      <c r="G39120">
        <v>47</v>
      </c>
      <c r="H39120">
        <v>1</v>
      </c>
      <c r="I39120">
        <v>2.46</v>
      </c>
      <c r="J39120">
        <v>11</v>
      </c>
      <c r="K39120">
        <v>0</v>
      </c>
      <c r="L39120">
        <v>0.5</v>
      </c>
      <c r="M39120">
        <v>0</v>
      </c>
      <c r="N39120">
        <v>0</v>
      </c>
      <c r="O39120" s="12" t="s">
        <v>176</v>
      </c>
      <c r="P39120">
        <v>0.3</v>
      </c>
      <c r="Q39120">
        <v>11.8</v>
      </c>
      <c r="R39120">
        <v>2</v>
      </c>
      <c r="S39120">
        <v>1</v>
      </c>
      <c r="T39120">
        <v>0</v>
      </c>
    </row>
    <row r="39121" spans="1:20" x14ac:dyDescent="0.2">
      <c r="A39121">
        <v>2</v>
      </c>
      <c r="B39121" s="11">
        <v>44401.802534722221</v>
      </c>
      <c r="C39121" s="11">
        <v>44401.822002314817</v>
      </c>
      <c r="D39121" s="12" t="s">
        <v>175</v>
      </c>
      <c r="E39121">
        <v>1</v>
      </c>
      <c r="F39121">
        <v>213</v>
      </c>
      <c r="G39121">
        <v>126</v>
      </c>
      <c r="H39121">
        <v>2</v>
      </c>
      <c r="I39121">
        <v>4.78</v>
      </c>
      <c r="J39121">
        <v>21</v>
      </c>
      <c r="K39121">
        <v>0</v>
      </c>
      <c r="L39121">
        <v>0.5</v>
      </c>
      <c r="M39121">
        <v>0</v>
      </c>
      <c r="N39121">
        <v>0</v>
      </c>
      <c r="O39121" s="12" t="s">
        <v>176</v>
      </c>
      <c r="P39121">
        <v>0.3</v>
      </c>
      <c r="Q39121">
        <v>21.8</v>
      </c>
      <c r="R39121">
        <v>1</v>
      </c>
      <c r="S39121">
        <v>1</v>
      </c>
      <c r="T39121">
        <v>0</v>
      </c>
    </row>
    <row r="39122" spans="1:20" x14ac:dyDescent="0.2">
      <c r="A39122">
        <v>2</v>
      </c>
      <c r="B39122" s="11">
        <v>44401.819768518515</v>
      </c>
      <c r="C39122" s="11">
        <v>44401.824502314812</v>
      </c>
      <c r="D39122" s="12" t="s">
        <v>175</v>
      </c>
      <c r="E39122">
        <v>1</v>
      </c>
      <c r="F39122">
        <v>97</v>
      </c>
      <c r="G39122">
        <v>97</v>
      </c>
      <c r="H39122">
        <v>1</v>
      </c>
      <c r="I39122">
        <v>1.27</v>
      </c>
      <c r="J39122">
        <v>6.5</v>
      </c>
      <c r="K39122">
        <v>0</v>
      </c>
      <c r="L39122">
        <v>0.5</v>
      </c>
      <c r="M39122">
        <v>1.46</v>
      </c>
      <c r="N39122">
        <v>0</v>
      </c>
      <c r="O39122" s="12" t="s">
        <v>176</v>
      </c>
      <c r="P39122">
        <v>0.3</v>
      </c>
      <c r="Q39122">
        <v>8.76</v>
      </c>
      <c r="R39122">
        <v>1</v>
      </c>
      <c r="S39122">
        <v>1</v>
      </c>
      <c r="T39122">
        <v>0</v>
      </c>
    </row>
    <row r="39123" spans="1:20" x14ac:dyDescent="0.2">
      <c r="A39123">
        <v>2</v>
      </c>
      <c r="B39123" s="11">
        <v>44401.832476851851</v>
      </c>
      <c r="C39123" s="11">
        <v>44401.845972222225</v>
      </c>
      <c r="D39123" s="12" t="s">
        <v>175</v>
      </c>
      <c r="E39123">
        <v>1</v>
      </c>
      <c r="F39123">
        <v>65</v>
      </c>
      <c r="G39123">
        <v>181</v>
      </c>
      <c r="H39123">
        <v>1</v>
      </c>
      <c r="I39123">
        <v>2.34</v>
      </c>
      <c r="J39123">
        <v>14</v>
      </c>
      <c r="K39123">
        <v>0</v>
      </c>
      <c r="L39123">
        <v>0.5</v>
      </c>
      <c r="M39123">
        <v>2</v>
      </c>
      <c r="N39123">
        <v>0</v>
      </c>
      <c r="O39123" s="12" t="s">
        <v>176</v>
      </c>
      <c r="P39123">
        <v>0.3</v>
      </c>
      <c r="Q39123">
        <v>16.8</v>
      </c>
      <c r="R39123">
        <v>1</v>
      </c>
      <c r="S39123">
        <v>1</v>
      </c>
      <c r="T39123">
        <v>0</v>
      </c>
    </row>
    <row r="39124" spans="1:20" x14ac:dyDescent="0.2">
      <c r="A39124">
        <v>2</v>
      </c>
      <c r="B39124" s="11">
        <v>44401.823321759257</v>
      </c>
      <c r="C39124" s="11">
        <v>44401.827384259261</v>
      </c>
      <c r="D39124" s="12" t="s">
        <v>175</v>
      </c>
      <c r="E39124">
        <v>1</v>
      </c>
      <c r="F39124">
        <v>41</v>
      </c>
      <c r="G39124">
        <v>42</v>
      </c>
      <c r="H39124">
        <v>5</v>
      </c>
      <c r="I39124">
        <v>1.1499999999999999</v>
      </c>
      <c r="J39124">
        <v>6.5</v>
      </c>
      <c r="K39124">
        <v>0</v>
      </c>
      <c r="L39124">
        <v>0.5</v>
      </c>
      <c r="M39124">
        <v>0</v>
      </c>
      <c r="N39124">
        <v>0</v>
      </c>
      <c r="O39124" s="12" t="s">
        <v>176</v>
      </c>
      <c r="P39124">
        <v>0.3</v>
      </c>
      <c r="Q39124">
        <v>7.3</v>
      </c>
      <c r="R39124">
        <v>2</v>
      </c>
      <c r="S39124">
        <v>1</v>
      </c>
      <c r="T39124">
        <v>0</v>
      </c>
    </row>
    <row r="39125" spans="1:20" x14ac:dyDescent="0.2">
      <c r="A39125">
        <v>2</v>
      </c>
      <c r="B39125" s="11">
        <v>44401.793124999997</v>
      </c>
      <c r="C39125" s="11">
        <v>44401.793726851851</v>
      </c>
      <c r="D39125" s="12" t="s">
        <v>175</v>
      </c>
      <c r="E39125">
        <v>1</v>
      </c>
      <c r="F39125">
        <v>169</v>
      </c>
      <c r="G39125">
        <v>169</v>
      </c>
      <c r="H39125">
        <v>1</v>
      </c>
      <c r="I39125">
        <v>0.12</v>
      </c>
      <c r="J39125">
        <v>2.5</v>
      </c>
      <c r="K39125">
        <v>0</v>
      </c>
      <c r="L39125">
        <v>0.5</v>
      </c>
      <c r="M39125">
        <v>0</v>
      </c>
      <c r="N39125">
        <v>0</v>
      </c>
      <c r="O39125" s="12" t="s">
        <v>176</v>
      </c>
      <c r="P39125">
        <v>0.3</v>
      </c>
      <c r="Q39125">
        <v>3.3</v>
      </c>
      <c r="R39125">
        <v>2</v>
      </c>
      <c r="S39125">
        <v>1</v>
      </c>
      <c r="T39125">
        <v>0</v>
      </c>
    </row>
    <row r="39126" spans="1:20" x14ac:dyDescent="0.2">
      <c r="A39126">
        <v>2</v>
      </c>
      <c r="B39126" s="11">
        <v>44401.798414351855</v>
      </c>
      <c r="C39126" s="11">
        <v>44401.80300925926</v>
      </c>
      <c r="D39126" s="12" t="s">
        <v>175</v>
      </c>
      <c r="E39126">
        <v>1</v>
      </c>
      <c r="F39126">
        <v>166</v>
      </c>
      <c r="G39126">
        <v>42</v>
      </c>
      <c r="H39126">
        <v>1</v>
      </c>
      <c r="I39126">
        <v>1.1499999999999999</v>
      </c>
      <c r="J39126">
        <v>6.5</v>
      </c>
      <c r="K39126">
        <v>0</v>
      </c>
      <c r="L39126">
        <v>0.5</v>
      </c>
      <c r="M39126">
        <v>0</v>
      </c>
      <c r="N39126">
        <v>0</v>
      </c>
      <c r="O39126" s="12" t="s">
        <v>176</v>
      </c>
      <c r="P39126">
        <v>0.3</v>
      </c>
      <c r="Q39126">
        <v>7.3</v>
      </c>
      <c r="R39126">
        <v>2</v>
      </c>
      <c r="S39126">
        <v>1</v>
      </c>
      <c r="T39126">
        <v>0</v>
      </c>
    </row>
    <row r="39127" spans="1:20" x14ac:dyDescent="0.2">
      <c r="A39127">
        <v>2</v>
      </c>
      <c r="B39127" s="11">
        <v>44401.800462962965</v>
      </c>
      <c r="C39127" s="11">
        <v>44401.808194444442</v>
      </c>
      <c r="D39127" s="12" t="s">
        <v>175</v>
      </c>
      <c r="E39127">
        <v>1</v>
      </c>
      <c r="F39127">
        <v>179</v>
      </c>
      <c r="G39127">
        <v>7</v>
      </c>
      <c r="H39127">
        <v>2</v>
      </c>
      <c r="I39127">
        <v>0.93</v>
      </c>
      <c r="J39127">
        <v>8.5</v>
      </c>
      <c r="K39127">
        <v>0</v>
      </c>
      <c r="L39127">
        <v>0.5</v>
      </c>
      <c r="M39127">
        <v>0</v>
      </c>
      <c r="N39127">
        <v>0</v>
      </c>
      <c r="O39127" s="12" t="s">
        <v>176</v>
      </c>
      <c r="P39127">
        <v>0.3</v>
      </c>
      <c r="Q39127">
        <v>9.3000000000000007</v>
      </c>
      <c r="R39127">
        <v>2</v>
      </c>
      <c r="S39127">
        <v>1</v>
      </c>
      <c r="T39127">
        <v>0</v>
      </c>
    </row>
    <row r="39128" spans="1:20" x14ac:dyDescent="0.2">
      <c r="A39128">
        <v>1</v>
      </c>
      <c r="B39128" s="11">
        <v>44401.808738425927</v>
      </c>
      <c r="C39128" s="11">
        <v>44401.819166666668</v>
      </c>
      <c r="D39128" s="12" t="s">
        <v>175</v>
      </c>
      <c r="E39128">
        <v>1</v>
      </c>
      <c r="F39128">
        <v>74</v>
      </c>
      <c r="G39128">
        <v>212</v>
      </c>
      <c r="H39128">
        <v>6</v>
      </c>
      <c r="I39128">
        <v>6</v>
      </c>
      <c r="J39128">
        <v>18.5</v>
      </c>
      <c r="K39128">
        <v>0</v>
      </c>
      <c r="L39128">
        <v>0.5</v>
      </c>
      <c r="M39128">
        <v>0</v>
      </c>
      <c r="N39128">
        <v>0</v>
      </c>
      <c r="O39128" s="12" t="s">
        <v>176</v>
      </c>
      <c r="P39128">
        <v>0.3</v>
      </c>
      <c r="Q39128">
        <v>19.3</v>
      </c>
      <c r="R39128">
        <v>2</v>
      </c>
      <c r="S39128">
        <v>1</v>
      </c>
      <c r="T39128">
        <v>0</v>
      </c>
    </row>
    <row r="39129" spans="1:20" x14ac:dyDescent="0.2">
      <c r="A39129">
        <v>2</v>
      </c>
      <c r="B39129" s="11">
        <v>44401.825150462966</v>
      </c>
      <c r="C39129" s="11">
        <v>44401.829375000001</v>
      </c>
      <c r="D39129" s="12" t="s">
        <v>175</v>
      </c>
      <c r="E39129">
        <v>1</v>
      </c>
      <c r="F39129">
        <v>97</v>
      </c>
      <c r="G39129">
        <v>97</v>
      </c>
      <c r="H39129">
        <v>2</v>
      </c>
      <c r="I39129">
        <v>0.79</v>
      </c>
      <c r="J39129">
        <v>6</v>
      </c>
      <c r="K39129">
        <v>0</v>
      </c>
      <c r="L39129">
        <v>0.5</v>
      </c>
      <c r="M39129">
        <v>0</v>
      </c>
      <c r="N39129">
        <v>0</v>
      </c>
      <c r="O39129" s="12" t="s">
        <v>176</v>
      </c>
      <c r="P39129">
        <v>0.3</v>
      </c>
      <c r="Q39129">
        <v>6.8</v>
      </c>
      <c r="R39129">
        <v>1</v>
      </c>
      <c r="S39129">
        <v>1</v>
      </c>
      <c r="T39129">
        <v>0</v>
      </c>
    </row>
    <row r="39130" spans="1:20" x14ac:dyDescent="0.2">
      <c r="A39130">
        <v>2</v>
      </c>
      <c r="B39130" s="11">
        <v>44401.798483796294</v>
      </c>
      <c r="C39130" s="11">
        <v>44401.804837962962</v>
      </c>
      <c r="D39130" s="12" t="s">
        <v>175</v>
      </c>
      <c r="E39130">
        <v>1</v>
      </c>
      <c r="F39130">
        <v>25</v>
      </c>
      <c r="G39130">
        <v>189</v>
      </c>
      <c r="H39130">
        <v>1</v>
      </c>
      <c r="I39130">
        <v>1.26</v>
      </c>
      <c r="J39130">
        <v>8</v>
      </c>
      <c r="K39130">
        <v>0</v>
      </c>
      <c r="L39130">
        <v>0.5</v>
      </c>
      <c r="M39130">
        <v>0</v>
      </c>
      <c r="N39130">
        <v>0</v>
      </c>
      <c r="O39130" s="12" t="s">
        <v>176</v>
      </c>
      <c r="P39130">
        <v>0.3</v>
      </c>
      <c r="Q39130">
        <v>8.8000000000000007</v>
      </c>
      <c r="R39130">
        <v>2</v>
      </c>
      <c r="S39130">
        <v>1</v>
      </c>
      <c r="T39130">
        <v>0</v>
      </c>
    </row>
    <row r="39131" spans="1:20" hidden="1" x14ac:dyDescent="0.2">
      <c r="A39131">
        <v>2</v>
      </c>
      <c r="B39131" s="11">
        <v>44401.807037037041</v>
      </c>
      <c r="C39131" s="11">
        <v>44401.815300925926</v>
      </c>
      <c r="D39131" s="12" t="s">
        <v>175</v>
      </c>
      <c r="E39131">
        <v>5</v>
      </c>
      <c r="F39131">
        <v>159</v>
      </c>
      <c r="G39131">
        <v>168</v>
      </c>
      <c r="H39131">
        <v>1</v>
      </c>
      <c r="I39131">
        <v>2.23</v>
      </c>
      <c r="J39131">
        <v>7</v>
      </c>
      <c r="K39131">
        <v>0</v>
      </c>
      <c r="L39131">
        <v>0</v>
      </c>
      <c r="M39131">
        <v>0</v>
      </c>
      <c r="N39131">
        <v>0</v>
      </c>
      <c r="O39131" s="12" t="s">
        <v>176</v>
      </c>
      <c r="P39131">
        <v>0.3</v>
      </c>
      <c r="Q39131">
        <v>7.3</v>
      </c>
      <c r="R39131">
        <v>2</v>
      </c>
      <c r="S39131">
        <v>2</v>
      </c>
      <c r="T39131">
        <v>0</v>
      </c>
    </row>
    <row r="39132" spans="1:20" x14ac:dyDescent="0.2">
      <c r="A39132">
        <v>2</v>
      </c>
      <c r="B39132" s="11">
        <v>44401.824490740742</v>
      </c>
      <c r="C39132" s="11">
        <v>44401.837523148148</v>
      </c>
      <c r="D39132" s="12" t="s">
        <v>175</v>
      </c>
      <c r="E39132">
        <v>1</v>
      </c>
      <c r="F39132">
        <v>75</v>
      </c>
      <c r="G39132">
        <v>148</v>
      </c>
      <c r="H39132">
        <v>1</v>
      </c>
      <c r="I39132">
        <v>6.7</v>
      </c>
      <c r="J39132">
        <v>21</v>
      </c>
      <c r="K39132">
        <v>0</v>
      </c>
      <c r="L39132">
        <v>0.5</v>
      </c>
      <c r="M39132">
        <v>2</v>
      </c>
      <c r="N39132">
        <v>0</v>
      </c>
      <c r="O39132" s="12" t="s">
        <v>176</v>
      </c>
      <c r="P39132">
        <v>0.3</v>
      </c>
      <c r="Q39132">
        <v>26.55</v>
      </c>
      <c r="R39132">
        <v>1</v>
      </c>
      <c r="S39132">
        <v>1</v>
      </c>
      <c r="T39132">
        <v>2.75</v>
      </c>
    </row>
    <row r="39133" spans="1:20" x14ac:dyDescent="0.2">
      <c r="A39133">
        <v>2</v>
      </c>
      <c r="B39133" s="11">
        <v>44401.796435185184</v>
      </c>
      <c r="C39133" s="11">
        <v>44401.805462962962</v>
      </c>
      <c r="D39133" s="12" t="s">
        <v>175</v>
      </c>
      <c r="E39133">
        <v>1</v>
      </c>
      <c r="F39133">
        <v>42</v>
      </c>
      <c r="G39133">
        <v>74</v>
      </c>
      <c r="H39133">
        <v>6</v>
      </c>
      <c r="I39133">
        <v>2.46</v>
      </c>
      <c r="J39133">
        <v>11</v>
      </c>
      <c r="K39133">
        <v>0</v>
      </c>
      <c r="L39133">
        <v>0.5</v>
      </c>
      <c r="M39133">
        <v>0</v>
      </c>
      <c r="N39133">
        <v>0</v>
      </c>
      <c r="O39133" s="12" t="s">
        <v>176</v>
      </c>
      <c r="P39133">
        <v>0.3</v>
      </c>
      <c r="Q39133">
        <v>11.8</v>
      </c>
      <c r="R39133">
        <v>2</v>
      </c>
      <c r="S39133">
        <v>1</v>
      </c>
      <c r="T39133">
        <v>0</v>
      </c>
    </row>
    <row r="39134" spans="1:20" x14ac:dyDescent="0.2">
      <c r="A39134">
        <v>2</v>
      </c>
      <c r="B39134" s="11">
        <v>44401.810902777775</v>
      </c>
      <c r="C39134" s="11">
        <v>44401.826747685183</v>
      </c>
      <c r="D39134" s="12" t="s">
        <v>175</v>
      </c>
      <c r="E39134">
        <v>1</v>
      </c>
      <c r="F39134">
        <v>130</v>
      </c>
      <c r="G39134">
        <v>112</v>
      </c>
      <c r="H39134">
        <v>1</v>
      </c>
      <c r="I39134">
        <v>11.05</v>
      </c>
      <c r="J39134">
        <v>32.5</v>
      </c>
      <c r="K39134">
        <v>0</v>
      </c>
      <c r="L39134">
        <v>0.5</v>
      </c>
      <c r="M39134">
        <v>6.66</v>
      </c>
      <c r="N39134">
        <v>0</v>
      </c>
      <c r="O39134" s="12" t="s">
        <v>176</v>
      </c>
      <c r="P39134">
        <v>0.3</v>
      </c>
      <c r="Q39134">
        <v>39.96</v>
      </c>
      <c r="R39134">
        <v>1</v>
      </c>
      <c r="S39134">
        <v>1</v>
      </c>
      <c r="T39134">
        <v>0</v>
      </c>
    </row>
    <row r="39135" spans="1:20" x14ac:dyDescent="0.2">
      <c r="A39135">
        <v>2</v>
      </c>
      <c r="B39135" s="11">
        <v>44401.812037037038</v>
      </c>
      <c r="C39135" s="11">
        <v>44401.817662037036</v>
      </c>
      <c r="D39135" s="12" t="s">
        <v>175</v>
      </c>
      <c r="E39135">
        <v>1</v>
      </c>
      <c r="F39135">
        <v>42</v>
      </c>
      <c r="G39135">
        <v>152</v>
      </c>
      <c r="H39135">
        <v>1</v>
      </c>
      <c r="I39135">
        <v>1.67</v>
      </c>
      <c r="J39135">
        <v>8</v>
      </c>
      <c r="K39135">
        <v>0</v>
      </c>
      <c r="L39135">
        <v>0.5</v>
      </c>
      <c r="M39135">
        <v>0</v>
      </c>
      <c r="N39135">
        <v>0</v>
      </c>
      <c r="O39135" s="12" t="s">
        <v>176</v>
      </c>
      <c r="P39135">
        <v>0.3</v>
      </c>
      <c r="Q39135">
        <v>8.8000000000000007</v>
      </c>
      <c r="R39135">
        <v>2</v>
      </c>
      <c r="S39135">
        <v>1</v>
      </c>
      <c r="T39135">
        <v>0</v>
      </c>
    </row>
    <row r="39136" spans="1:20" x14ac:dyDescent="0.2">
      <c r="A39136">
        <v>1</v>
      </c>
      <c r="B39136" s="11">
        <v>44401.81349537037</v>
      </c>
      <c r="C39136" s="11">
        <v>44401.823414351849</v>
      </c>
      <c r="D39136" s="12" t="s">
        <v>177</v>
      </c>
      <c r="E39136">
        <v>1</v>
      </c>
      <c r="F39136">
        <v>173</v>
      </c>
      <c r="G39136">
        <v>196</v>
      </c>
      <c r="H39136">
        <v>1</v>
      </c>
      <c r="I39136">
        <v>2.7</v>
      </c>
      <c r="J39136">
        <v>12</v>
      </c>
      <c r="K39136">
        <v>0</v>
      </c>
      <c r="L39136">
        <v>0.5</v>
      </c>
      <c r="M39136">
        <v>2</v>
      </c>
      <c r="N39136">
        <v>0</v>
      </c>
      <c r="O39136" s="12" t="s">
        <v>176</v>
      </c>
      <c r="P39136">
        <v>0.3</v>
      </c>
      <c r="Q39136">
        <v>14.8</v>
      </c>
      <c r="R39136">
        <v>1</v>
      </c>
      <c r="S39136">
        <v>1</v>
      </c>
      <c r="T39136">
        <v>0</v>
      </c>
    </row>
    <row r="39137" spans="1:20" x14ac:dyDescent="0.2">
      <c r="A39137">
        <v>2</v>
      </c>
      <c r="B39137" s="11">
        <v>44401.794722222221</v>
      </c>
      <c r="C39137" s="11">
        <v>44401.80164351852</v>
      </c>
      <c r="D39137" s="12" t="s">
        <v>175</v>
      </c>
      <c r="E39137">
        <v>1</v>
      </c>
      <c r="F39137">
        <v>244</v>
      </c>
      <c r="G39137">
        <v>235</v>
      </c>
      <c r="H39137">
        <v>2</v>
      </c>
      <c r="I39137">
        <v>1.51</v>
      </c>
      <c r="J39137">
        <v>8.5</v>
      </c>
      <c r="K39137">
        <v>0</v>
      </c>
      <c r="L39137">
        <v>0.5</v>
      </c>
      <c r="M39137">
        <v>0</v>
      </c>
      <c r="N39137">
        <v>0</v>
      </c>
      <c r="O39137" s="12" t="s">
        <v>176</v>
      </c>
      <c r="P39137">
        <v>0.3</v>
      </c>
      <c r="Q39137">
        <v>9.3000000000000007</v>
      </c>
      <c r="R39137">
        <v>2</v>
      </c>
      <c r="S39137">
        <v>1</v>
      </c>
      <c r="T39137">
        <v>0</v>
      </c>
    </row>
    <row r="39138" spans="1:20" x14ac:dyDescent="0.2">
      <c r="A39138">
        <v>2</v>
      </c>
      <c r="B39138" s="11">
        <v>44401.805532407408</v>
      </c>
      <c r="C39138" s="11">
        <v>44401.811747685184</v>
      </c>
      <c r="D39138" s="12" t="s">
        <v>175</v>
      </c>
      <c r="E39138">
        <v>1</v>
      </c>
      <c r="F39138">
        <v>235</v>
      </c>
      <c r="G39138">
        <v>247</v>
      </c>
      <c r="H39138">
        <v>1</v>
      </c>
      <c r="I39138">
        <v>1.35</v>
      </c>
      <c r="J39138">
        <v>8</v>
      </c>
      <c r="K39138">
        <v>0</v>
      </c>
      <c r="L39138">
        <v>0.5</v>
      </c>
      <c r="M39138">
        <v>0</v>
      </c>
      <c r="N39138">
        <v>0</v>
      </c>
      <c r="O39138" s="12" t="s">
        <v>176</v>
      </c>
      <c r="P39138">
        <v>0.3</v>
      </c>
      <c r="Q39138">
        <v>8.8000000000000007</v>
      </c>
      <c r="R39138">
        <v>2</v>
      </c>
      <c r="S39138">
        <v>1</v>
      </c>
      <c r="T39138">
        <v>0</v>
      </c>
    </row>
    <row r="39139" spans="1:20" x14ac:dyDescent="0.2">
      <c r="A39139">
        <v>2</v>
      </c>
      <c r="B39139" s="11">
        <v>44401.807326388887</v>
      </c>
      <c r="C39139" s="11">
        <v>44401.814131944448</v>
      </c>
      <c r="D39139" s="12" t="s">
        <v>175</v>
      </c>
      <c r="E39139">
        <v>1</v>
      </c>
      <c r="F39139">
        <v>74</v>
      </c>
      <c r="G39139">
        <v>236</v>
      </c>
      <c r="H39139">
        <v>1</v>
      </c>
      <c r="I39139">
        <v>1.99</v>
      </c>
      <c r="J39139">
        <v>9</v>
      </c>
      <c r="K39139">
        <v>0</v>
      </c>
      <c r="L39139">
        <v>0.5</v>
      </c>
      <c r="M39139">
        <v>2.5099999999999998</v>
      </c>
      <c r="N39139">
        <v>0</v>
      </c>
      <c r="O39139" s="12" t="s">
        <v>176</v>
      </c>
      <c r="P39139">
        <v>0.3</v>
      </c>
      <c r="Q39139">
        <v>15.06</v>
      </c>
      <c r="R39139">
        <v>1</v>
      </c>
      <c r="S39139">
        <v>1</v>
      </c>
      <c r="T39139">
        <v>2.75</v>
      </c>
    </row>
    <row r="39140" spans="1:20" x14ac:dyDescent="0.2">
      <c r="A39140">
        <v>2</v>
      </c>
      <c r="B39140" s="11">
        <v>44401.825335648151</v>
      </c>
      <c r="C39140" s="11">
        <v>44401.830671296295</v>
      </c>
      <c r="D39140" s="12" t="s">
        <v>175</v>
      </c>
      <c r="E39140">
        <v>1</v>
      </c>
      <c r="F39140">
        <v>74</v>
      </c>
      <c r="G39140">
        <v>236</v>
      </c>
      <c r="H39140">
        <v>1</v>
      </c>
      <c r="I39140">
        <v>1.91</v>
      </c>
      <c r="J39140">
        <v>8</v>
      </c>
      <c r="K39140">
        <v>0</v>
      </c>
      <c r="L39140">
        <v>0.5</v>
      </c>
      <c r="M39140">
        <v>0</v>
      </c>
      <c r="N39140">
        <v>0</v>
      </c>
      <c r="O39140" s="12" t="s">
        <v>176</v>
      </c>
      <c r="P39140">
        <v>0.3</v>
      </c>
      <c r="Q39140">
        <v>11.55</v>
      </c>
      <c r="R39140">
        <v>2</v>
      </c>
      <c r="S39140">
        <v>1</v>
      </c>
      <c r="T39140">
        <v>2.75</v>
      </c>
    </row>
    <row r="39141" spans="1:20" x14ac:dyDescent="0.2">
      <c r="A39141">
        <v>2</v>
      </c>
      <c r="B39141" s="11">
        <v>44401.81962962963</v>
      </c>
      <c r="C39141" s="11">
        <v>44401.821944444448</v>
      </c>
      <c r="D39141" s="12" t="s">
        <v>175</v>
      </c>
      <c r="E39141">
        <v>1</v>
      </c>
      <c r="F39141">
        <v>116</v>
      </c>
      <c r="G39141">
        <v>116</v>
      </c>
      <c r="H39141">
        <v>1</v>
      </c>
      <c r="I39141">
        <v>0.61</v>
      </c>
      <c r="J39141">
        <v>4.5</v>
      </c>
      <c r="K39141">
        <v>0</v>
      </c>
      <c r="L39141">
        <v>0.5</v>
      </c>
      <c r="M39141">
        <v>0</v>
      </c>
      <c r="N39141">
        <v>0</v>
      </c>
      <c r="O39141" s="12" t="s">
        <v>176</v>
      </c>
      <c r="P39141">
        <v>0.3</v>
      </c>
      <c r="Q39141">
        <v>5.3</v>
      </c>
      <c r="R39141">
        <v>2</v>
      </c>
      <c r="S39141">
        <v>1</v>
      </c>
      <c r="T39141">
        <v>0</v>
      </c>
    </row>
    <row r="39142" spans="1:20" x14ac:dyDescent="0.2">
      <c r="A39142">
        <v>2</v>
      </c>
      <c r="B39142" s="11">
        <v>44401.831180555557</v>
      </c>
      <c r="C39142" s="11">
        <v>44401.843842592592</v>
      </c>
      <c r="D39142" s="12" t="s">
        <v>175</v>
      </c>
      <c r="E39142">
        <v>1</v>
      </c>
      <c r="F39142">
        <v>43</v>
      </c>
      <c r="G39142">
        <v>4</v>
      </c>
      <c r="H39142">
        <v>1</v>
      </c>
      <c r="I39142">
        <v>5.97</v>
      </c>
      <c r="J39142">
        <v>19.5</v>
      </c>
      <c r="K39142">
        <v>0</v>
      </c>
      <c r="L39142">
        <v>0.5</v>
      </c>
      <c r="M39142">
        <v>5.76</v>
      </c>
      <c r="N39142">
        <v>0</v>
      </c>
      <c r="O39142" s="12" t="s">
        <v>176</v>
      </c>
      <c r="P39142">
        <v>0.3</v>
      </c>
      <c r="Q39142">
        <v>28.81</v>
      </c>
      <c r="R39142">
        <v>1</v>
      </c>
      <c r="S39142">
        <v>1</v>
      </c>
      <c r="T39142">
        <v>2.75</v>
      </c>
    </row>
    <row r="39143" spans="1:20" x14ac:dyDescent="0.2">
      <c r="A39143">
        <v>2</v>
      </c>
      <c r="B39143" s="11">
        <v>44401.813032407408</v>
      </c>
      <c r="C39143" s="11">
        <v>44401.84170138889</v>
      </c>
      <c r="D39143" s="12" t="s">
        <v>175</v>
      </c>
      <c r="E39143">
        <v>1</v>
      </c>
      <c r="F39143">
        <v>41</v>
      </c>
      <c r="G39143">
        <v>125</v>
      </c>
      <c r="H39143">
        <v>1</v>
      </c>
      <c r="I39143">
        <v>7.73</v>
      </c>
      <c r="J39143">
        <v>30.5</v>
      </c>
      <c r="K39143">
        <v>0</v>
      </c>
      <c r="L39143">
        <v>0.5</v>
      </c>
      <c r="M39143">
        <v>2</v>
      </c>
      <c r="N39143">
        <v>0</v>
      </c>
      <c r="O39143" s="12" t="s">
        <v>176</v>
      </c>
      <c r="P39143">
        <v>0.3</v>
      </c>
      <c r="Q39143">
        <v>36.049999999999997</v>
      </c>
      <c r="R39143">
        <v>1</v>
      </c>
      <c r="S39143">
        <v>1</v>
      </c>
      <c r="T39143">
        <v>2.75</v>
      </c>
    </row>
    <row r="39144" spans="1:20" x14ac:dyDescent="0.2">
      <c r="A39144">
        <v>2</v>
      </c>
      <c r="B39144" s="11">
        <v>44401.798356481479</v>
      </c>
      <c r="C39144" s="11">
        <v>44401.813252314816</v>
      </c>
      <c r="D39144" s="12" t="s">
        <v>175</v>
      </c>
      <c r="E39144">
        <v>1</v>
      </c>
      <c r="F39144">
        <v>43</v>
      </c>
      <c r="G39144">
        <v>223</v>
      </c>
      <c r="H39144">
        <v>1</v>
      </c>
      <c r="I39144">
        <v>7.3</v>
      </c>
      <c r="J39144">
        <v>23.5</v>
      </c>
      <c r="K39144">
        <v>0</v>
      </c>
      <c r="L39144">
        <v>0.5</v>
      </c>
      <c r="M39144">
        <v>0</v>
      </c>
      <c r="N39144">
        <v>6.55</v>
      </c>
      <c r="O39144" s="12" t="s">
        <v>176</v>
      </c>
      <c r="P39144">
        <v>0.3</v>
      </c>
      <c r="Q39144">
        <v>30.85</v>
      </c>
      <c r="R39144">
        <v>2</v>
      </c>
      <c r="S39144">
        <v>1</v>
      </c>
      <c r="T39144">
        <v>0</v>
      </c>
    </row>
    <row r="39145" spans="1:20" x14ac:dyDescent="0.2">
      <c r="A39145">
        <v>2</v>
      </c>
      <c r="B39145" s="11">
        <v>44401.800833333335</v>
      </c>
      <c r="C39145" s="11">
        <v>44401.803206018521</v>
      </c>
      <c r="D39145" s="12" t="s">
        <v>175</v>
      </c>
      <c r="E39145">
        <v>1</v>
      </c>
      <c r="F39145">
        <v>75</v>
      </c>
      <c r="G39145">
        <v>263</v>
      </c>
      <c r="H39145">
        <v>1</v>
      </c>
      <c r="I39145">
        <v>0.79</v>
      </c>
      <c r="J39145">
        <v>4.5</v>
      </c>
      <c r="K39145">
        <v>0</v>
      </c>
      <c r="L39145">
        <v>0.5</v>
      </c>
      <c r="M39145">
        <v>2.42</v>
      </c>
      <c r="N39145">
        <v>0</v>
      </c>
      <c r="O39145" s="12" t="s">
        <v>176</v>
      </c>
      <c r="P39145">
        <v>0.3</v>
      </c>
      <c r="Q39145">
        <v>10.47</v>
      </c>
      <c r="R39145">
        <v>1</v>
      </c>
      <c r="S39145">
        <v>1</v>
      </c>
      <c r="T39145">
        <v>2.75</v>
      </c>
    </row>
    <row r="39146" spans="1:20" x14ac:dyDescent="0.2">
      <c r="A39146">
        <v>2</v>
      </c>
      <c r="B39146" s="11">
        <v>44401.826631944445</v>
      </c>
      <c r="C39146" s="11">
        <v>44401.833333333336</v>
      </c>
      <c r="D39146" s="12" t="s">
        <v>175</v>
      </c>
      <c r="E39146">
        <v>1</v>
      </c>
      <c r="F39146">
        <v>130</v>
      </c>
      <c r="G39146">
        <v>10</v>
      </c>
      <c r="H39146">
        <v>1</v>
      </c>
      <c r="I39146">
        <v>2.2799999999999998</v>
      </c>
      <c r="J39146">
        <v>9</v>
      </c>
      <c r="K39146">
        <v>0</v>
      </c>
      <c r="L39146">
        <v>0.5</v>
      </c>
      <c r="M39146">
        <v>2.4500000000000002</v>
      </c>
      <c r="N39146">
        <v>0</v>
      </c>
      <c r="O39146" s="12" t="s">
        <v>176</v>
      </c>
      <c r="P39146">
        <v>0.3</v>
      </c>
      <c r="Q39146">
        <v>12.25</v>
      </c>
      <c r="R39146">
        <v>1</v>
      </c>
      <c r="S39146">
        <v>1</v>
      </c>
      <c r="T39146">
        <v>0</v>
      </c>
    </row>
    <row r="39147" spans="1:20" x14ac:dyDescent="0.2">
      <c r="A39147">
        <v>1</v>
      </c>
      <c r="B39147" s="11">
        <v>44401.798888888887</v>
      </c>
      <c r="C39147" s="11">
        <v>44401.804861111108</v>
      </c>
      <c r="D39147" s="12" t="s">
        <v>175</v>
      </c>
      <c r="E39147">
        <v>1</v>
      </c>
      <c r="F39147">
        <v>33</v>
      </c>
      <c r="G39147">
        <v>65</v>
      </c>
      <c r="H39147">
        <v>4</v>
      </c>
      <c r="I39147">
        <v>0.8</v>
      </c>
      <c r="J39147">
        <v>7</v>
      </c>
      <c r="K39147">
        <v>0</v>
      </c>
      <c r="L39147">
        <v>0.5</v>
      </c>
      <c r="M39147">
        <v>0</v>
      </c>
      <c r="N39147">
        <v>0</v>
      </c>
      <c r="O39147" s="12" t="s">
        <v>176</v>
      </c>
      <c r="P39147">
        <v>0.3</v>
      </c>
      <c r="Q39147">
        <v>7.8</v>
      </c>
      <c r="R39147">
        <v>2</v>
      </c>
      <c r="S39147">
        <v>1</v>
      </c>
      <c r="T39147">
        <v>0</v>
      </c>
    </row>
    <row r="39148" spans="1:20" x14ac:dyDescent="0.2">
      <c r="A39148">
        <v>1</v>
      </c>
      <c r="B39148" s="11">
        <v>44401.809699074074</v>
      </c>
      <c r="C39148" s="11">
        <v>44401.85119212963</v>
      </c>
      <c r="D39148" s="12" t="s">
        <v>175</v>
      </c>
      <c r="E39148">
        <v>1</v>
      </c>
      <c r="F39148">
        <v>25</v>
      </c>
      <c r="G39148">
        <v>132</v>
      </c>
      <c r="H39148">
        <v>1</v>
      </c>
      <c r="I39148">
        <v>13.5</v>
      </c>
      <c r="J39148">
        <v>49</v>
      </c>
      <c r="K39148">
        <v>0</v>
      </c>
      <c r="L39148">
        <v>0.5</v>
      </c>
      <c r="M39148">
        <v>0</v>
      </c>
      <c r="N39148">
        <v>0</v>
      </c>
      <c r="O39148" s="12" t="s">
        <v>176</v>
      </c>
      <c r="P39148">
        <v>0.3</v>
      </c>
      <c r="Q39148">
        <v>49.8</v>
      </c>
      <c r="R39148">
        <v>2</v>
      </c>
      <c r="S39148">
        <v>1</v>
      </c>
      <c r="T39148">
        <v>0</v>
      </c>
    </row>
    <row r="39149" spans="1:20" x14ac:dyDescent="0.2">
      <c r="A39149">
        <v>2</v>
      </c>
      <c r="B39149" s="11">
        <v>44401.830497685187</v>
      </c>
      <c r="C39149" s="11">
        <v>44401.831956018519</v>
      </c>
      <c r="D39149" s="12" t="s">
        <v>175</v>
      </c>
      <c r="E39149">
        <v>1</v>
      </c>
      <c r="F39149">
        <v>166</v>
      </c>
      <c r="G39149">
        <v>41</v>
      </c>
      <c r="H39149">
        <v>1</v>
      </c>
      <c r="I39149">
        <v>0.47</v>
      </c>
      <c r="J39149">
        <v>3.5</v>
      </c>
      <c r="K39149">
        <v>0</v>
      </c>
      <c r="L39149">
        <v>0.5</v>
      </c>
      <c r="M39149">
        <v>0</v>
      </c>
      <c r="N39149">
        <v>0</v>
      </c>
      <c r="O39149" s="12" t="s">
        <v>176</v>
      </c>
      <c r="P39149">
        <v>0.3</v>
      </c>
      <c r="Q39149">
        <v>4.3</v>
      </c>
      <c r="R39149">
        <v>2</v>
      </c>
      <c r="S39149">
        <v>1</v>
      </c>
      <c r="T39149">
        <v>0</v>
      </c>
    </row>
    <row r="39150" spans="1:20" x14ac:dyDescent="0.2">
      <c r="A39150">
        <v>2</v>
      </c>
      <c r="B39150" s="11">
        <v>44401.79109953704</v>
      </c>
      <c r="C39150" s="11">
        <v>44401.794722222221</v>
      </c>
      <c r="D39150" s="12" t="s">
        <v>175</v>
      </c>
      <c r="E39150">
        <v>1</v>
      </c>
      <c r="F39150">
        <v>75</v>
      </c>
      <c r="G39150">
        <v>42</v>
      </c>
      <c r="H39150">
        <v>1</v>
      </c>
      <c r="I39150">
        <v>1.51</v>
      </c>
      <c r="J39150">
        <v>6.5</v>
      </c>
      <c r="K39150">
        <v>0</v>
      </c>
      <c r="L39150">
        <v>0.5</v>
      </c>
      <c r="M39150">
        <v>2.19</v>
      </c>
      <c r="N39150">
        <v>0</v>
      </c>
      <c r="O39150" s="12" t="s">
        <v>176</v>
      </c>
      <c r="P39150">
        <v>0.3</v>
      </c>
      <c r="Q39150">
        <v>9.49</v>
      </c>
      <c r="R39150">
        <v>1</v>
      </c>
      <c r="S39150">
        <v>1</v>
      </c>
      <c r="T39150">
        <v>0</v>
      </c>
    </row>
    <row r="39151" spans="1:20" x14ac:dyDescent="0.2">
      <c r="A39151">
        <v>2</v>
      </c>
      <c r="B39151" s="11">
        <v>44401.806516203702</v>
      </c>
      <c r="C39151" s="11">
        <v>44401.811793981484</v>
      </c>
      <c r="D39151" s="12" t="s">
        <v>175</v>
      </c>
      <c r="E39151">
        <v>1</v>
      </c>
      <c r="F39151">
        <v>75</v>
      </c>
      <c r="G39151">
        <v>166</v>
      </c>
      <c r="H39151">
        <v>1</v>
      </c>
      <c r="I39151">
        <v>1.34</v>
      </c>
      <c r="J39151">
        <v>7</v>
      </c>
      <c r="K39151">
        <v>0</v>
      </c>
      <c r="L39151">
        <v>0.5</v>
      </c>
      <c r="M39151">
        <v>0</v>
      </c>
      <c r="N39151">
        <v>0</v>
      </c>
      <c r="O39151" s="12" t="s">
        <v>176</v>
      </c>
      <c r="P39151">
        <v>0.3</v>
      </c>
      <c r="Q39151">
        <v>7.8</v>
      </c>
      <c r="R39151">
        <v>2</v>
      </c>
      <c r="S39151">
        <v>1</v>
      </c>
      <c r="T39151">
        <v>0</v>
      </c>
    </row>
    <row r="39152" spans="1:20" x14ac:dyDescent="0.2">
      <c r="A39152">
        <v>2</v>
      </c>
      <c r="B39152" s="11">
        <v>44401.812916666669</v>
      </c>
      <c r="C39152" s="11">
        <v>44401.816805555558</v>
      </c>
      <c r="D39152" s="12" t="s">
        <v>175</v>
      </c>
      <c r="E39152">
        <v>1</v>
      </c>
      <c r="F39152">
        <v>41</v>
      </c>
      <c r="G39152">
        <v>116</v>
      </c>
      <c r="H39152">
        <v>1</v>
      </c>
      <c r="I39152">
        <v>1.55</v>
      </c>
      <c r="J39152">
        <v>6.5</v>
      </c>
      <c r="K39152">
        <v>0</v>
      </c>
      <c r="L39152">
        <v>0.5</v>
      </c>
      <c r="M39152">
        <v>1.82</v>
      </c>
      <c r="N39152">
        <v>0</v>
      </c>
      <c r="O39152" s="12" t="s">
        <v>176</v>
      </c>
      <c r="P39152">
        <v>0.3</v>
      </c>
      <c r="Q39152">
        <v>9.1199999999999992</v>
      </c>
      <c r="R39152">
        <v>1</v>
      </c>
      <c r="S39152">
        <v>1</v>
      </c>
      <c r="T39152">
        <v>0</v>
      </c>
    </row>
    <row r="39153" spans="1:20" x14ac:dyDescent="0.2">
      <c r="A39153">
        <v>1</v>
      </c>
      <c r="B39153" s="11">
        <v>44401.807812500003</v>
      </c>
      <c r="C39153" s="11">
        <v>44401.819560185184</v>
      </c>
      <c r="D39153" s="12" t="s">
        <v>175</v>
      </c>
      <c r="E39153">
        <v>1</v>
      </c>
      <c r="F39153">
        <v>33</v>
      </c>
      <c r="G39153">
        <v>181</v>
      </c>
      <c r="H39153">
        <v>2</v>
      </c>
      <c r="I39153">
        <v>5.4</v>
      </c>
      <c r="J39153">
        <v>17.5</v>
      </c>
      <c r="K39153">
        <v>0</v>
      </c>
      <c r="L39153">
        <v>0.5</v>
      </c>
      <c r="M39153">
        <v>4.55</v>
      </c>
      <c r="N39153">
        <v>0</v>
      </c>
      <c r="O39153" s="12" t="s">
        <v>176</v>
      </c>
      <c r="P39153">
        <v>0.3</v>
      </c>
      <c r="Q39153">
        <v>22.85</v>
      </c>
      <c r="R39153">
        <v>1</v>
      </c>
      <c r="S39153">
        <v>1</v>
      </c>
      <c r="T39153">
        <v>0</v>
      </c>
    </row>
    <row r="39154" spans="1:20" x14ac:dyDescent="0.2">
      <c r="A39154">
        <v>2</v>
      </c>
      <c r="B39154" s="11">
        <v>44401.802291666667</v>
      </c>
      <c r="C39154" s="11">
        <v>44401.812083333331</v>
      </c>
      <c r="D39154" s="12" t="s">
        <v>175</v>
      </c>
      <c r="E39154">
        <v>1</v>
      </c>
      <c r="F39154">
        <v>82</v>
      </c>
      <c r="G39154">
        <v>28</v>
      </c>
      <c r="H39154">
        <v>1</v>
      </c>
      <c r="I39154">
        <v>4.2</v>
      </c>
      <c r="J39154">
        <v>15</v>
      </c>
      <c r="K39154">
        <v>0</v>
      </c>
      <c r="L39154">
        <v>0.5</v>
      </c>
      <c r="M39154">
        <v>3.95</v>
      </c>
      <c r="N39154">
        <v>0</v>
      </c>
      <c r="O39154" s="12" t="s">
        <v>176</v>
      </c>
      <c r="P39154">
        <v>0.3</v>
      </c>
      <c r="Q39154">
        <v>19.75</v>
      </c>
      <c r="R39154">
        <v>1</v>
      </c>
      <c r="S39154">
        <v>1</v>
      </c>
      <c r="T39154">
        <v>0</v>
      </c>
    </row>
    <row r="39155" spans="1:20" x14ac:dyDescent="0.2">
      <c r="A39155">
        <v>2</v>
      </c>
      <c r="B39155" s="11">
        <v>44401.804849537039</v>
      </c>
      <c r="C39155" s="11">
        <v>44401.818124999998</v>
      </c>
      <c r="D39155" s="12" t="s">
        <v>175</v>
      </c>
      <c r="E39155">
        <v>1</v>
      </c>
      <c r="F39155">
        <v>75</v>
      </c>
      <c r="G39155">
        <v>208</v>
      </c>
      <c r="H39155">
        <v>6</v>
      </c>
      <c r="I39155">
        <v>8.24</v>
      </c>
      <c r="J39155">
        <v>25</v>
      </c>
      <c r="K39155">
        <v>0</v>
      </c>
      <c r="L39155">
        <v>0.5</v>
      </c>
      <c r="M39155">
        <v>0</v>
      </c>
      <c r="N39155">
        <v>0</v>
      </c>
      <c r="O39155" s="12" t="s">
        <v>176</v>
      </c>
      <c r="P39155">
        <v>0.3</v>
      </c>
      <c r="Q39155">
        <v>25.8</v>
      </c>
      <c r="R39155">
        <v>2</v>
      </c>
      <c r="S39155">
        <v>1</v>
      </c>
      <c r="T39155">
        <v>0</v>
      </c>
    </row>
    <row r="39156" spans="1:20" x14ac:dyDescent="0.2">
      <c r="A39156">
        <v>2</v>
      </c>
      <c r="B39156" s="11">
        <v>44401.792592592596</v>
      </c>
      <c r="C39156" s="11">
        <v>44401.800034722219</v>
      </c>
      <c r="D39156" s="12" t="s">
        <v>175</v>
      </c>
      <c r="E39156">
        <v>1</v>
      </c>
      <c r="F39156">
        <v>97</v>
      </c>
      <c r="G39156">
        <v>17</v>
      </c>
      <c r="H39156">
        <v>1</v>
      </c>
      <c r="I39156">
        <v>1.84</v>
      </c>
      <c r="J39156">
        <v>9</v>
      </c>
      <c r="K39156">
        <v>0</v>
      </c>
      <c r="L39156">
        <v>0.5</v>
      </c>
      <c r="M39156">
        <v>0</v>
      </c>
      <c r="N39156">
        <v>0</v>
      </c>
      <c r="O39156" s="12" t="s">
        <v>176</v>
      </c>
      <c r="P39156">
        <v>0.3</v>
      </c>
      <c r="Q39156">
        <v>9.8000000000000007</v>
      </c>
      <c r="R39156">
        <v>2</v>
      </c>
      <c r="S39156">
        <v>1</v>
      </c>
      <c r="T39156">
        <v>0</v>
      </c>
    </row>
    <row r="39157" spans="1:20" x14ac:dyDescent="0.2">
      <c r="A39157">
        <v>2</v>
      </c>
      <c r="B39157" s="11">
        <v>44401.818622685183</v>
      </c>
      <c r="C39157" s="11">
        <v>44401.839398148149</v>
      </c>
      <c r="D39157" s="12" t="s">
        <v>175</v>
      </c>
      <c r="E39157">
        <v>1</v>
      </c>
      <c r="F39157">
        <v>97</v>
      </c>
      <c r="G39157">
        <v>188</v>
      </c>
      <c r="H39157">
        <v>1</v>
      </c>
      <c r="I39157">
        <v>3.35</v>
      </c>
      <c r="J39157">
        <v>20.5</v>
      </c>
      <c r="K39157">
        <v>0</v>
      </c>
      <c r="L39157">
        <v>0.5</v>
      </c>
      <c r="M39157">
        <v>4.26</v>
      </c>
      <c r="N39157">
        <v>0</v>
      </c>
      <c r="O39157" s="12" t="s">
        <v>176</v>
      </c>
      <c r="P39157">
        <v>0.3</v>
      </c>
      <c r="Q39157">
        <v>25.56</v>
      </c>
      <c r="R39157">
        <v>1</v>
      </c>
      <c r="S39157">
        <v>1</v>
      </c>
      <c r="T39157">
        <v>0</v>
      </c>
    </row>
    <row r="39158" spans="1:20" x14ac:dyDescent="0.2">
      <c r="A39158">
        <v>2</v>
      </c>
      <c r="B39158" s="11">
        <v>44401.797488425924</v>
      </c>
      <c r="C39158" s="11">
        <v>44402.750486111108</v>
      </c>
      <c r="D39158" s="12" t="s">
        <v>175</v>
      </c>
      <c r="E39158">
        <v>1</v>
      </c>
      <c r="F39158">
        <v>7</v>
      </c>
      <c r="G39158">
        <v>7</v>
      </c>
      <c r="H39158">
        <v>5</v>
      </c>
      <c r="I39158">
        <v>0.77</v>
      </c>
      <c r="J39158">
        <v>5</v>
      </c>
      <c r="K39158">
        <v>0</v>
      </c>
      <c r="L39158">
        <v>0.5</v>
      </c>
      <c r="M39158">
        <v>0</v>
      </c>
      <c r="N39158">
        <v>0</v>
      </c>
      <c r="O39158" s="12" t="s">
        <v>176</v>
      </c>
      <c r="P39158">
        <v>0.3</v>
      </c>
      <c r="Q39158">
        <v>5.8</v>
      </c>
      <c r="R39158">
        <v>2</v>
      </c>
      <c r="S39158">
        <v>1</v>
      </c>
      <c r="T39158">
        <v>0</v>
      </c>
    </row>
    <row r="39159" spans="1:20" x14ac:dyDescent="0.2">
      <c r="A39159">
        <v>2</v>
      </c>
      <c r="B39159" s="11">
        <v>44401.802118055559</v>
      </c>
      <c r="C39159" s="11">
        <v>44401.81690972222</v>
      </c>
      <c r="D39159" s="12" t="s">
        <v>175</v>
      </c>
      <c r="E39159">
        <v>1</v>
      </c>
      <c r="F39159">
        <v>7</v>
      </c>
      <c r="G39159">
        <v>142</v>
      </c>
      <c r="H39159">
        <v>5</v>
      </c>
      <c r="I39159">
        <v>4.21</v>
      </c>
      <c r="J39159">
        <v>17.5</v>
      </c>
      <c r="K39159">
        <v>0</v>
      </c>
      <c r="L39159">
        <v>0.5</v>
      </c>
      <c r="M39159">
        <v>6.32</v>
      </c>
      <c r="N39159">
        <v>0</v>
      </c>
      <c r="O39159" s="12" t="s">
        <v>176</v>
      </c>
      <c r="P39159">
        <v>0.3</v>
      </c>
      <c r="Q39159">
        <v>27.37</v>
      </c>
      <c r="R39159">
        <v>1</v>
      </c>
      <c r="S39159">
        <v>1</v>
      </c>
      <c r="T39159">
        <v>2.75</v>
      </c>
    </row>
    <row r="39160" spans="1:20" x14ac:dyDescent="0.2">
      <c r="A39160">
        <v>2</v>
      </c>
      <c r="B39160" s="11">
        <v>44401.802997685183</v>
      </c>
      <c r="C39160" s="11">
        <v>44401.804837962962</v>
      </c>
      <c r="D39160" s="12" t="s">
        <v>175</v>
      </c>
      <c r="E39160">
        <v>1</v>
      </c>
      <c r="F39160">
        <v>75</v>
      </c>
      <c r="G39160">
        <v>236</v>
      </c>
      <c r="H39160">
        <v>1</v>
      </c>
      <c r="I39160">
        <v>0.38</v>
      </c>
      <c r="J39160">
        <v>4</v>
      </c>
      <c r="K39160">
        <v>0</v>
      </c>
      <c r="L39160">
        <v>0.5</v>
      </c>
      <c r="M39160">
        <v>0</v>
      </c>
      <c r="N39160">
        <v>0</v>
      </c>
      <c r="O39160" s="12" t="s">
        <v>176</v>
      </c>
      <c r="P39160">
        <v>0.3</v>
      </c>
      <c r="Q39160">
        <v>7.55</v>
      </c>
      <c r="R39160">
        <v>2</v>
      </c>
      <c r="S39160">
        <v>1</v>
      </c>
      <c r="T39160">
        <v>2.75</v>
      </c>
    </row>
    <row r="39161" spans="1:20" x14ac:dyDescent="0.2">
      <c r="A39161">
        <v>2</v>
      </c>
      <c r="B39161" s="11">
        <v>44401.813888888886</v>
      </c>
      <c r="C39161" s="11">
        <v>44401.823310185187</v>
      </c>
      <c r="D39161" s="12" t="s">
        <v>175</v>
      </c>
      <c r="E39161">
        <v>1</v>
      </c>
      <c r="F39161">
        <v>74</v>
      </c>
      <c r="G39161">
        <v>127</v>
      </c>
      <c r="H39161">
        <v>1</v>
      </c>
      <c r="I39161">
        <v>5.12</v>
      </c>
      <c r="J39161">
        <v>17</v>
      </c>
      <c r="K39161">
        <v>0</v>
      </c>
      <c r="L39161">
        <v>0.5</v>
      </c>
      <c r="M39161">
        <v>0</v>
      </c>
      <c r="N39161">
        <v>0</v>
      </c>
      <c r="O39161" s="12" t="s">
        <v>176</v>
      </c>
      <c r="P39161">
        <v>0.3</v>
      </c>
      <c r="Q39161">
        <v>17.8</v>
      </c>
      <c r="R39161">
        <v>2</v>
      </c>
      <c r="S39161">
        <v>1</v>
      </c>
      <c r="T39161">
        <v>0</v>
      </c>
    </row>
    <row r="39162" spans="1:20" x14ac:dyDescent="0.2">
      <c r="A39162">
        <v>2</v>
      </c>
      <c r="B39162" s="11">
        <v>44401.82603009259</v>
      </c>
      <c r="C39162" s="11">
        <v>44401.840057870373</v>
      </c>
      <c r="D39162" s="12" t="s">
        <v>175</v>
      </c>
      <c r="E39162">
        <v>1</v>
      </c>
      <c r="F39162">
        <v>243</v>
      </c>
      <c r="G39162">
        <v>143</v>
      </c>
      <c r="H39162">
        <v>1</v>
      </c>
      <c r="I39162">
        <v>7.37</v>
      </c>
      <c r="J39162">
        <v>23</v>
      </c>
      <c r="K39162">
        <v>0</v>
      </c>
      <c r="L39162">
        <v>0.5</v>
      </c>
      <c r="M39162">
        <v>0</v>
      </c>
      <c r="N39162">
        <v>0</v>
      </c>
      <c r="O39162" s="12" t="s">
        <v>176</v>
      </c>
      <c r="P39162">
        <v>0.3</v>
      </c>
      <c r="Q39162">
        <v>26.55</v>
      </c>
      <c r="R39162">
        <v>2</v>
      </c>
      <c r="S39162">
        <v>1</v>
      </c>
      <c r="T39162">
        <v>2.75</v>
      </c>
    </row>
    <row r="39163" spans="1:20" x14ac:dyDescent="0.2">
      <c r="A39163">
        <v>2</v>
      </c>
      <c r="B39163" s="11">
        <v>44401.806122685186</v>
      </c>
      <c r="C39163" s="11">
        <v>44401.811018518521</v>
      </c>
      <c r="D39163" s="12" t="s">
        <v>175</v>
      </c>
      <c r="E39163">
        <v>1</v>
      </c>
      <c r="F39163">
        <v>255</v>
      </c>
      <c r="G39163">
        <v>112</v>
      </c>
      <c r="H39163">
        <v>1</v>
      </c>
      <c r="I39163">
        <v>0.77</v>
      </c>
      <c r="J39163">
        <v>6</v>
      </c>
      <c r="K39163">
        <v>0</v>
      </c>
      <c r="L39163">
        <v>0.5</v>
      </c>
      <c r="M39163">
        <v>0</v>
      </c>
      <c r="N39163">
        <v>0</v>
      </c>
      <c r="O39163" s="12" t="s">
        <v>176</v>
      </c>
      <c r="P39163">
        <v>0.3</v>
      </c>
      <c r="Q39163">
        <v>6.8</v>
      </c>
      <c r="R39163">
        <v>2</v>
      </c>
      <c r="S39163">
        <v>1</v>
      </c>
      <c r="T39163">
        <v>0</v>
      </c>
    </row>
    <row r="39164" spans="1:20" x14ac:dyDescent="0.2">
      <c r="A39164">
        <v>2</v>
      </c>
      <c r="B39164" s="11">
        <v>44401.831712962965</v>
      </c>
      <c r="C39164" s="11">
        <v>44401.842743055553</v>
      </c>
      <c r="D39164" s="12" t="s">
        <v>175</v>
      </c>
      <c r="E39164">
        <v>1</v>
      </c>
      <c r="F39164">
        <v>41</v>
      </c>
      <c r="G39164">
        <v>50</v>
      </c>
      <c r="H39164">
        <v>1</v>
      </c>
      <c r="I39164">
        <v>6.03</v>
      </c>
      <c r="J39164">
        <v>19.5</v>
      </c>
      <c r="K39164">
        <v>0</v>
      </c>
      <c r="L39164">
        <v>0.5</v>
      </c>
      <c r="M39164">
        <v>0</v>
      </c>
      <c r="N39164">
        <v>0</v>
      </c>
      <c r="O39164" s="12" t="s">
        <v>176</v>
      </c>
      <c r="P39164">
        <v>0.3</v>
      </c>
      <c r="Q39164">
        <v>23.05</v>
      </c>
      <c r="R39164">
        <v>2</v>
      </c>
      <c r="S39164">
        <v>1</v>
      </c>
      <c r="T39164">
        <v>2.75</v>
      </c>
    </row>
    <row r="39165" spans="1:20" x14ac:dyDescent="0.2">
      <c r="A39165">
        <v>2</v>
      </c>
      <c r="B39165" s="11">
        <v>44401.820173611108</v>
      </c>
      <c r="C39165" s="11">
        <v>44401.823599537034</v>
      </c>
      <c r="D39165" s="12" t="s">
        <v>175</v>
      </c>
      <c r="E39165">
        <v>1</v>
      </c>
      <c r="F39165">
        <v>181</v>
      </c>
      <c r="G39165">
        <v>181</v>
      </c>
      <c r="H39165">
        <v>1</v>
      </c>
      <c r="I39165">
        <v>0.78</v>
      </c>
      <c r="J39165">
        <v>5.5</v>
      </c>
      <c r="K39165">
        <v>0</v>
      </c>
      <c r="L39165">
        <v>0.5</v>
      </c>
      <c r="M39165">
        <v>0</v>
      </c>
      <c r="N39165">
        <v>0</v>
      </c>
      <c r="O39165" s="12" t="s">
        <v>176</v>
      </c>
      <c r="P39165">
        <v>0.3</v>
      </c>
      <c r="Q39165">
        <v>6.3</v>
      </c>
      <c r="R39165">
        <v>2</v>
      </c>
      <c r="S39165">
        <v>1</v>
      </c>
      <c r="T39165">
        <v>0</v>
      </c>
    </row>
    <row r="39166" spans="1:20" x14ac:dyDescent="0.2">
      <c r="A39166">
        <v>2</v>
      </c>
      <c r="B39166" s="11">
        <v>44401.817604166667</v>
      </c>
      <c r="C39166" s="11">
        <v>44401.827905092592</v>
      </c>
      <c r="D39166" s="12" t="s">
        <v>175</v>
      </c>
      <c r="E39166">
        <v>1</v>
      </c>
      <c r="F39166">
        <v>65</v>
      </c>
      <c r="G39166">
        <v>228</v>
      </c>
      <c r="H39166">
        <v>1</v>
      </c>
      <c r="I39166">
        <v>2.72</v>
      </c>
      <c r="J39166">
        <v>12</v>
      </c>
      <c r="K39166">
        <v>0</v>
      </c>
      <c r="L39166">
        <v>0.5</v>
      </c>
      <c r="M39166">
        <v>1.28</v>
      </c>
      <c r="N39166">
        <v>0</v>
      </c>
      <c r="O39166" s="12" t="s">
        <v>176</v>
      </c>
      <c r="P39166">
        <v>0.3</v>
      </c>
      <c r="Q39166">
        <v>14.08</v>
      </c>
      <c r="R39166">
        <v>1</v>
      </c>
      <c r="S39166">
        <v>1</v>
      </c>
      <c r="T39166">
        <v>0</v>
      </c>
    </row>
    <row r="39167" spans="1:20" x14ac:dyDescent="0.2">
      <c r="A39167">
        <v>2</v>
      </c>
      <c r="B39167" s="11">
        <v>44401.808055555557</v>
      </c>
      <c r="C39167" s="11">
        <v>44401.826863425929</v>
      </c>
      <c r="D39167" s="12" t="s">
        <v>175</v>
      </c>
      <c r="E39167">
        <v>1</v>
      </c>
      <c r="F39167">
        <v>97</v>
      </c>
      <c r="G39167">
        <v>179</v>
      </c>
      <c r="H39167">
        <v>1</v>
      </c>
      <c r="I39167">
        <v>7.93</v>
      </c>
      <c r="J39167">
        <v>26.5</v>
      </c>
      <c r="K39167">
        <v>0</v>
      </c>
      <c r="L39167">
        <v>0.5</v>
      </c>
      <c r="M39167">
        <v>5.46</v>
      </c>
      <c r="N39167">
        <v>0</v>
      </c>
      <c r="O39167" s="12" t="s">
        <v>176</v>
      </c>
      <c r="P39167">
        <v>0.3</v>
      </c>
      <c r="Q39167">
        <v>32.76</v>
      </c>
      <c r="R39167">
        <v>1</v>
      </c>
      <c r="S39167">
        <v>1</v>
      </c>
      <c r="T39167">
        <v>0</v>
      </c>
    </row>
    <row r="39168" spans="1:20" x14ac:dyDescent="0.2">
      <c r="A39168">
        <v>2</v>
      </c>
      <c r="B39168" s="11">
        <v>44401.829363425924</v>
      </c>
      <c r="C39168" s="11">
        <v>44401.835578703707</v>
      </c>
      <c r="D39168" s="12" t="s">
        <v>175</v>
      </c>
      <c r="E39168">
        <v>1</v>
      </c>
      <c r="F39168">
        <v>193</v>
      </c>
      <c r="G39168">
        <v>223</v>
      </c>
      <c r="H39168">
        <v>1</v>
      </c>
      <c r="I39168">
        <v>1.73</v>
      </c>
      <c r="J39168">
        <v>8</v>
      </c>
      <c r="K39168">
        <v>0</v>
      </c>
      <c r="L39168">
        <v>0.5</v>
      </c>
      <c r="M39168">
        <v>1.76</v>
      </c>
      <c r="N39168">
        <v>0</v>
      </c>
      <c r="O39168" s="12" t="s">
        <v>176</v>
      </c>
      <c r="P39168">
        <v>0.3</v>
      </c>
      <c r="Q39168">
        <v>10.56</v>
      </c>
      <c r="R39168">
        <v>1</v>
      </c>
      <c r="S39168">
        <v>1</v>
      </c>
      <c r="T39168">
        <v>0</v>
      </c>
    </row>
    <row r="39169" spans="1:20" x14ac:dyDescent="0.2">
      <c r="A39169">
        <v>2</v>
      </c>
      <c r="B39169" s="11">
        <v>44401.813414351855</v>
      </c>
      <c r="C39169" s="11">
        <v>44401.847060185188</v>
      </c>
      <c r="D39169" s="12" t="s">
        <v>175</v>
      </c>
      <c r="E39169">
        <v>1</v>
      </c>
      <c r="F39169">
        <v>219</v>
      </c>
      <c r="G39169">
        <v>173</v>
      </c>
      <c r="H39169">
        <v>1</v>
      </c>
      <c r="I39169">
        <v>16.04</v>
      </c>
      <c r="J39169">
        <v>49.5</v>
      </c>
      <c r="K39169">
        <v>0</v>
      </c>
      <c r="L39169">
        <v>0.5</v>
      </c>
      <c r="M39169">
        <v>0</v>
      </c>
      <c r="N39169">
        <v>0</v>
      </c>
      <c r="O39169" s="12" t="s">
        <v>176</v>
      </c>
      <c r="P39169">
        <v>0.3</v>
      </c>
      <c r="Q39169">
        <v>50.3</v>
      </c>
      <c r="R39169">
        <v>1</v>
      </c>
      <c r="S39169">
        <v>1</v>
      </c>
      <c r="T39169">
        <v>0</v>
      </c>
    </row>
    <row r="39170" spans="1:20" x14ac:dyDescent="0.2">
      <c r="A39170">
        <v>1</v>
      </c>
      <c r="B39170" s="11">
        <v>44401.794861111113</v>
      </c>
      <c r="C39170" s="11">
        <v>44401.799502314818</v>
      </c>
      <c r="D39170" s="12" t="s">
        <v>175</v>
      </c>
      <c r="E39170">
        <v>1</v>
      </c>
      <c r="F39170">
        <v>97</v>
      </c>
      <c r="G39170">
        <v>65</v>
      </c>
      <c r="H39170">
        <v>2</v>
      </c>
      <c r="I39170">
        <v>1.2</v>
      </c>
      <c r="J39170">
        <v>7</v>
      </c>
      <c r="K39170">
        <v>0</v>
      </c>
      <c r="L39170">
        <v>0.5</v>
      </c>
      <c r="M39170">
        <v>0</v>
      </c>
      <c r="N39170">
        <v>0</v>
      </c>
      <c r="O39170" s="12" t="s">
        <v>176</v>
      </c>
      <c r="P39170">
        <v>0.3</v>
      </c>
      <c r="Q39170">
        <v>7.8</v>
      </c>
      <c r="R39170">
        <v>3</v>
      </c>
      <c r="S39170">
        <v>1</v>
      </c>
      <c r="T39170">
        <v>0</v>
      </c>
    </row>
    <row r="39171" spans="1:20" x14ac:dyDescent="0.2">
      <c r="A39171">
        <v>1</v>
      </c>
      <c r="B39171" s="11">
        <v>44401.810347222221</v>
      </c>
      <c r="C39171" s="11">
        <v>44401.815937500003</v>
      </c>
      <c r="D39171" s="12" t="s">
        <v>175</v>
      </c>
      <c r="E39171">
        <v>1</v>
      </c>
      <c r="F39171">
        <v>25</v>
      </c>
      <c r="G39171">
        <v>195</v>
      </c>
      <c r="H39171">
        <v>3</v>
      </c>
      <c r="I39171">
        <v>2</v>
      </c>
      <c r="J39171">
        <v>8</v>
      </c>
      <c r="K39171">
        <v>0</v>
      </c>
      <c r="L39171">
        <v>0.5</v>
      </c>
      <c r="M39171">
        <v>0</v>
      </c>
      <c r="N39171">
        <v>0</v>
      </c>
      <c r="O39171" s="12" t="s">
        <v>176</v>
      </c>
      <c r="P39171">
        <v>0.3</v>
      </c>
      <c r="Q39171">
        <v>8.8000000000000007</v>
      </c>
      <c r="R39171">
        <v>2</v>
      </c>
      <c r="S39171">
        <v>1</v>
      </c>
      <c r="T39171">
        <v>0</v>
      </c>
    </row>
    <row r="39172" spans="1:20" x14ac:dyDescent="0.2">
      <c r="A39172">
        <v>2</v>
      </c>
      <c r="B39172" s="11">
        <v>44401.812986111108</v>
      </c>
      <c r="C39172" s="11">
        <v>44401.819861111115</v>
      </c>
      <c r="D39172" s="12" t="s">
        <v>175</v>
      </c>
      <c r="E39172">
        <v>1</v>
      </c>
      <c r="F39172">
        <v>74</v>
      </c>
      <c r="G39172">
        <v>263</v>
      </c>
      <c r="H39172">
        <v>1</v>
      </c>
      <c r="I39172">
        <v>2.48</v>
      </c>
      <c r="J39172">
        <v>10</v>
      </c>
      <c r="K39172">
        <v>0</v>
      </c>
      <c r="L39172">
        <v>0.5</v>
      </c>
      <c r="M39172">
        <v>2.71</v>
      </c>
      <c r="N39172">
        <v>0</v>
      </c>
      <c r="O39172" s="12" t="s">
        <v>176</v>
      </c>
      <c r="P39172">
        <v>0.3</v>
      </c>
      <c r="Q39172">
        <v>16.260000000000002</v>
      </c>
      <c r="R39172">
        <v>1</v>
      </c>
      <c r="S39172">
        <v>1</v>
      </c>
      <c r="T39172">
        <v>2.75</v>
      </c>
    </row>
    <row r="39173" spans="1:20" x14ac:dyDescent="0.2">
      <c r="A39173">
        <v>2</v>
      </c>
      <c r="B39173" s="11">
        <v>44401.8044212963</v>
      </c>
      <c r="C39173" s="11">
        <v>44401.825358796297</v>
      </c>
      <c r="D39173" s="12" t="s">
        <v>175</v>
      </c>
      <c r="E39173">
        <v>1</v>
      </c>
      <c r="F39173">
        <v>41</v>
      </c>
      <c r="G39173">
        <v>158</v>
      </c>
      <c r="H39173">
        <v>1</v>
      </c>
      <c r="I39173">
        <v>5.18</v>
      </c>
      <c r="J39173">
        <v>22</v>
      </c>
      <c r="K39173">
        <v>0</v>
      </c>
      <c r="L39173">
        <v>0.5</v>
      </c>
      <c r="M39173">
        <v>5.1100000000000003</v>
      </c>
      <c r="N39173">
        <v>0</v>
      </c>
      <c r="O39173" s="12" t="s">
        <v>176</v>
      </c>
      <c r="P39173">
        <v>0.3</v>
      </c>
      <c r="Q39173">
        <v>30.66</v>
      </c>
      <c r="R39173">
        <v>1</v>
      </c>
      <c r="S39173">
        <v>1</v>
      </c>
      <c r="T39173">
        <v>2.75</v>
      </c>
    </row>
    <row r="39174" spans="1:20" x14ac:dyDescent="0.2">
      <c r="A39174">
        <v>2</v>
      </c>
      <c r="B39174" s="11">
        <v>44401.802974537037</v>
      </c>
      <c r="C39174" s="11">
        <v>44401.809004629627</v>
      </c>
      <c r="D39174" s="12" t="s">
        <v>175</v>
      </c>
      <c r="E39174">
        <v>1</v>
      </c>
      <c r="F39174">
        <v>82</v>
      </c>
      <c r="G39174">
        <v>260</v>
      </c>
      <c r="H39174">
        <v>1</v>
      </c>
      <c r="I39174">
        <v>0.94</v>
      </c>
      <c r="J39174">
        <v>7.5</v>
      </c>
      <c r="K39174">
        <v>0</v>
      </c>
      <c r="L39174">
        <v>0.5</v>
      </c>
      <c r="M39174">
        <v>0</v>
      </c>
      <c r="N39174">
        <v>0</v>
      </c>
      <c r="O39174" s="12" t="s">
        <v>176</v>
      </c>
      <c r="P39174">
        <v>0.3</v>
      </c>
      <c r="Q39174">
        <v>8.3000000000000007</v>
      </c>
      <c r="R39174">
        <v>2</v>
      </c>
      <c r="S39174">
        <v>1</v>
      </c>
      <c r="T39174">
        <v>0</v>
      </c>
    </row>
    <row r="39175" spans="1:20" x14ac:dyDescent="0.2">
      <c r="A39175">
        <v>2</v>
      </c>
      <c r="B39175" s="11">
        <v>44401.821562500001</v>
      </c>
      <c r="C39175" s="11">
        <v>44401.829189814816</v>
      </c>
      <c r="D39175" s="12" t="s">
        <v>175</v>
      </c>
      <c r="E39175">
        <v>1</v>
      </c>
      <c r="F39175">
        <v>145</v>
      </c>
      <c r="G39175">
        <v>7</v>
      </c>
      <c r="H39175">
        <v>1</v>
      </c>
      <c r="I39175">
        <v>2.0699999999999998</v>
      </c>
      <c r="J39175">
        <v>9.5</v>
      </c>
      <c r="K39175">
        <v>0</v>
      </c>
      <c r="L39175">
        <v>0.5</v>
      </c>
      <c r="M39175">
        <v>2.58</v>
      </c>
      <c r="N39175">
        <v>0</v>
      </c>
      <c r="O39175" s="12" t="s">
        <v>176</v>
      </c>
      <c r="P39175">
        <v>0.3</v>
      </c>
      <c r="Q39175">
        <v>12.88</v>
      </c>
      <c r="R39175">
        <v>1</v>
      </c>
      <c r="S39175">
        <v>1</v>
      </c>
      <c r="T39175">
        <v>0</v>
      </c>
    </row>
    <row r="39176" spans="1:20" x14ac:dyDescent="0.2">
      <c r="A39176">
        <v>1</v>
      </c>
      <c r="B39176" s="11">
        <v>44401.813981481479</v>
      </c>
      <c r="C39176" s="11">
        <v>44401.820162037038</v>
      </c>
      <c r="D39176" s="12" t="s">
        <v>175</v>
      </c>
      <c r="E39176">
        <v>1</v>
      </c>
      <c r="F39176">
        <v>65</v>
      </c>
      <c r="G39176">
        <v>97</v>
      </c>
      <c r="H39176">
        <v>1</v>
      </c>
      <c r="I39176">
        <v>1.6</v>
      </c>
      <c r="J39176">
        <v>8</v>
      </c>
      <c r="K39176">
        <v>0</v>
      </c>
      <c r="L39176">
        <v>0.5</v>
      </c>
      <c r="M39176">
        <v>1.75</v>
      </c>
      <c r="N39176">
        <v>0</v>
      </c>
      <c r="O39176" s="12" t="s">
        <v>176</v>
      </c>
      <c r="P39176">
        <v>0.3</v>
      </c>
      <c r="Q39176">
        <v>10.55</v>
      </c>
      <c r="R39176">
        <v>1</v>
      </c>
      <c r="S39176">
        <v>1</v>
      </c>
      <c r="T39176">
        <v>0</v>
      </c>
    </row>
    <row r="39177" spans="1:20" x14ac:dyDescent="0.2">
      <c r="A39177">
        <v>2</v>
      </c>
      <c r="B39177" s="11">
        <v>44401.822881944441</v>
      </c>
      <c r="C39177" s="11">
        <v>44401.828379629631</v>
      </c>
      <c r="D39177" s="12" t="s">
        <v>175</v>
      </c>
      <c r="E39177">
        <v>1</v>
      </c>
      <c r="F39177">
        <v>95</v>
      </c>
      <c r="G39177">
        <v>28</v>
      </c>
      <c r="H39177">
        <v>1</v>
      </c>
      <c r="I39177">
        <v>1.65</v>
      </c>
      <c r="J39177">
        <v>8</v>
      </c>
      <c r="K39177">
        <v>0</v>
      </c>
      <c r="L39177">
        <v>0.5</v>
      </c>
      <c r="M39177">
        <v>2.2000000000000002</v>
      </c>
      <c r="N39177">
        <v>0</v>
      </c>
      <c r="O39177" s="12" t="s">
        <v>176</v>
      </c>
      <c r="P39177">
        <v>0.3</v>
      </c>
      <c r="Q39177">
        <v>11</v>
      </c>
      <c r="R39177">
        <v>1</v>
      </c>
      <c r="S39177">
        <v>1</v>
      </c>
      <c r="T39177">
        <v>0</v>
      </c>
    </row>
    <row r="39178" spans="1:20" x14ac:dyDescent="0.2">
      <c r="A39178">
        <v>2</v>
      </c>
      <c r="B39178" s="11">
        <v>44401.806250000001</v>
      </c>
      <c r="C39178" s="11">
        <v>44401.812013888892</v>
      </c>
      <c r="D39178" s="12" t="s">
        <v>175</v>
      </c>
      <c r="E39178">
        <v>1</v>
      </c>
      <c r="F39178">
        <v>74</v>
      </c>
      <c r="G39178">
        <v>263</v>
      </c>
      <c r="H39178">
        <v>6</v>
      </c>
      <c r="I39178">
        <v>2.16</v>
      </c>
      <c r="J39178">
        <v>8.5</v>
      </c>
      <c r="K39178">
        <v>0</v>
      </c>
      <c r="L39178">
        <v>0.5</v>
      </c>
      <c r="M39178">
        <v>3.01</v>
      </c>
      <c r="N39178">
        <v>0</v>
      </c>
      <c r="O39178" s="12" t="s">
        <v>176</v>
      </c>
      <c r="P39178">
        <v>0.3</v>
      </c>
      <c r="Q39178">
        <v>15.06</v>
      </c>
      <c r="R39178">
        <v>1</v>
      </c>
      <c r="S39178">
        <v>1</v>
      </c>
      <c r="T39178">
        <v>2.75</v>
      </c>
    </row>
    <row r="39179" spans="1:20" x14ac:dyDescent="0.2">
      <c r="A39179">
        <v>2</v>
      </c>
      <c r="B39179" s="11">
        <v>44401.814803240741</v>
      </c>
      <c r="C39179" s="11">
        <v>44401.820173611108</v>
      </c>
      <c r="D39179" s="12" t="s">
        <v>175</v>
      </c>
      <c r="E39179">
        <v>1</v>
      </c>
      <c r="F39179">
        <v>75</v>
      </c>
      <c r="G39179">
        <v>263</v>
      </c>
      <c r="H39179">
        <v>6</v>
      </c>
      <c r="I39179">
        <v>1.0900000000000001</v>
      </c>
      <c r="J39179">
        <v>7.5</v>
      </c>
      <c r="K39179">
        <v>0</v>
      </c>
      <c r="L39179">
        <v>0.5</v>
      </c>
      <c r="M39179">
        <v>2.21</v>
      </c>
      <c r="N39179">
        <v>0</v>
      </c>
      <c r="O39179" s="12" t="s">
        <v>176</v>
      </c>
      <c r="P39179">
        <v>0.3</v>
      </c>
      <c r="Q39179">
        <v>13.26</v>
      </c>
      <c r="R39179">
        <v>1</v>
      </c>
      <c r="S39179">
        <v>1</v>
      </c>
      <c r="T39179">
        <v>2.75</v>
      </c>
    </row>
    <row r="39180" spans="1:20" x14ac:dyDescent="0.2">
      <c r="A39180">
        <v>2</v>
      </c>
      <c r="B39180" s="11">
        <v>44401.83121527778</v>
      </c>
      <c r="C39180" s="11">
        <v>44401.835474537038</v>
      </c>
      <c r="D39180" s="12" t="s">
        <v>175</v>
      </c>
      <c r="E39180">
        <v>1</v>
      </c>
      <c r="F39180">
        <v>43</v>
      </c>
      <c r="G39180">
        <v>262</v>
      </c>
      <c r="H39180">
        <v>6</v>
      </c>
      <c r="I39180">
        <v>1.29</v>
      </c>
      <c r="J39180">
        <v>6.5</v>
      </c>
      <c r="K39180">
        <v>0</v>
      </c>
      <c r="L39180">
        <v>0.5</v>
      </c>
      <c r="M39180">
        <v>2.0099999999999998</v>
      </c>
      <c r="N39180">
        <v>0</v>
      </c>
      <c r="O39180" s="12" t="s">
        <v>176</v>
      </c>
      <c r="P39180">
        <v>0.3</v>
      </c>
      <c r="Q39180">
        <v>12.06</v>
      </c>
      <c r="R39180">
        <v>1</v>
      </c>
      <c r="S39180">
        <v>1</v>
      </c>
      <c r="T39180">
        <v>2.75</v>
      </c>
    </row>
    <row r="39181" spans="1:20" x14ac:dyDescent="0.2">
      <c r="A39181">
        <v>2</v>
      </c>
      <c r="B39181" s="11">
        <v>44401.806828703702</v>
      </c>
      <c r="C39181" s="11">
        <v>44401.813449074078</v>
      </c>
      <c r="D39181" s="12" t="s">
        <v>175</v>
      </c>
      <c r="E39181">
        <v>1</v>
      </c>
      <c r="F39181">
        <v>74</v>
      </c>
      <c r="G39181">
        <v>238</v>
      </c>
      <c r="H39181">
        <v>1</v>
      </c>
      <c r="I39181">
        <v>2.92</v>
      </c>
      <c r="J39181">
        <v>10.5</v>
      </c>
      <c r="K39181">
        <v>0</v>
      </c>
      <c r="L39181">
        <v>0.5</v>
      </c>
      <c r="M39181">
        <v>0</v>
      </c>
      <c r="N39181">
        <v>0</v>
      </c>
      <c r="O39181" s="12" t="s">
        <v>176</v>
      </c>
      <c r="P39181">
        <v>0.3</v>
      </c>
      <c r="Q39181">
        <v>14.05</v>
      </c>
      <c r="R39181">
        <v>2</v>
      </c>
      <c r="S39181">
        <v>1</v>
      </c>
      <c r="T39181">
        <v>2.75</v>
      </c>
    </row>
    <row r="39182" spans="1:20" x14ac:dyDescent="0.2">
      <c r="A39182">
        <v>2</v>
      </c>
      <c r="B39182" s="11">
        <v>44401.825925925928</v>
      </c>
      <c r="C39182" s="11">
        <v>44401.832025462965</v>
      </c>
      <c r="D39182" s="12" t="s">
        <v>175</v>
      </c>
      <c r="E39182">
        <v>1</v>
      </c>
      <c r="F39182">
        <v>74</v>
      </c>
      <c r="G39182">
        <v>263</v>
      </c>
      <c r="H39182">
        <v>1</v>
      </c>
      <c r="I39182">
        <v>2.35</v>
      </c>
      <c r="J39182">
        <v>9.5</v>
      </c>
      <c r="K39182">
        <v>0</v>
      </c>
      <c r="L39182">
        <v>0.5</v>
      </c>
      <c r="M39182">
        <v>2.61</v>
      </c>
      <c r="N39182">
        <v>0</v>
      </c>
      <c r="O39182" s="12" t="s">
        <v>176</v>
      </c>
      <c r="P39182">
        <v>0.3</v>
      </c>
      <c r="Q39182">
        <v>15.66</v>
      </c>
      <c r="R39182">
        <v>1</v>
      </c>
      <c r="S39182">
        <v>1</v>
      </c>
      <c r="T39182">
        <v>2.75</v>
      </c>
    </row>
    <row r="39183" spans="1:20" x14ac:dyDescent="0.2">
      <c r="A39183">
        <v>2</v>
      </c>
      <c r="B39183" s="11">
        <v>44401.811006944445</v>
      </c>
      <c r="C39183" s="11">
        <v>44401.814456018517</v>
      </c>
      <c r="D39183" s="12" t="s">
        <v>175</v>
      </c>
      <c r="E39183">
        <v>1</v>
      </c>
      <c r="F39183">
        <v>75</v>
      </c>
      <c r="G39183">
        <v>74</v>
      </c>
      <c r="H39183">
        <v>1</v>
      </c>
      <c r="I39183">
        <v>1.1200000000000001</v>
      </c>
      <c r="J39183">
        <v>6</v>
      </c>
      <c r="K39183">
        <v>0</v>
      </c>
      <c r="L39183">
        <v>0.5</v>
      </c>
      <c r="M39183">
        <v>0</v>
      </c>
      <c r="N39183">
        <v>0</v>
      </c>
      <c r="O39183" s="12" t="s">
        <v>176</v>
      </c>
      <c r="P39183">
        <v>0.3</v>
      </c>
      <c r="Q39183">
        <v>6.8</v>
      </c>
      <c r="R39183">
        <v>2</v>
      </c>
      <c r="S39183">
        <v>1</v>
      </c>
      <c r="T39183">
        <v>0</v>
      </c>
    </row>
    <row r="39184" spans="1:20" x14ac:dyDescent="0.2">
      <c r="A39184">
        <v>2</v>
      </c>
      <c r="B39184" s="11">
        <v>44401.820185185185</v>
      </c>
      <c r="C39184" s="11">
        <v>44401.830659722225</v>
      </c>
      <c r="D39184" s="12" t="s">
        <v>175</v>
      </c>
      <c r="E39184">
        <v>1</v>
      </c>
      <c r="F39184">
        <v>74</v>
      </c>
      <c r="G39184">
        <v>151</v>
      </c>
      <c r="H39184">
        <v>1</v>
      </c>
      <c r="I39184">
        <v>2.79</v>
      </c>
      <c r="J39184">
        <v>12.5</v>
      </c>
      <c r="K39184">
        <v>0</v>
      </c>
      <c r="L39184">
        <v>0.5</v>
      </c>
      <c r="M39184">
        <v>0</v>
      </c>
      <c r="N39184">
        <v>0</v>
      </c>
      <c r="O39184" s="12" t="s">
        <v>176</v>
      </c>
      <c r="P39184">
        <v>0.3</v>
      </c>
      <c r="Q39184">
        <v>13.3</v>
      </c>
      <c r="R39184">
        <v>2</v>
      </c>
      <c r="S39184">
        <v>1</v>
      </c>
      <c r="T39184">
        <v>0</v>
      </c>
    </row>
    <row r="39185" spans="1:20" x14ac:dyDescent="0.2">
      <c r="A39185">
        <v>2</v>
      </c>
      <c r="B39185" s="11">
        <v>44401.817766203705</v>
      </c>
      <c r="C39185" s="11">
        <v>44401.82508101852</v>
      </c>
      <c r="D39185" s="12" t="s">
        <v>175</v>
      </c>
      <c r="E39185">
        <v>1</v>
      </c>
      <c r="F39185">
        <v>159</v>
      </c>
      <c r="G39185">
        <v>116</v>
      </c>
      <c r="H39185">
        <v>1</v>
      </c>
      <c r="I39185">
        <v>1.43</v>
      </c>
      <c r="J39185">
        <v>9</v>
      </c>
      <c r="K39185">
        <v>0</v>
      </c>
      <c r="L39185">
        <v>0.5</v>
      </c>
      <c r="M39185">
        <v>0</v>
      </c>
      <c r="N39185">
        <v>0</v>
      </c>
      <c r="O39185" s="12" t="s">
        <v>176</v>
      </c>
      <c r="P39185">
        <v>0.3</v>
      </c>
      <c r="Q39185">
        <v>9.8000000000000007</v>
      </c>
      <c r="R39185">
        <v>2</v>
      </c>
      <c r="S39185">
        <v>1</v>
      </c>
      <c r="T39185">
        <v>0</v>
      </c>
    </row>
    <row r="39186" spans="1:20" x14ac:dyDescent="0.2">
      <c r="A39186">
        <v>1</v>
      </c>
      <c r="B39186" s="11">
        <v>44401.830868055556</v>
      </c>
      <c r="C39186" s="11">
        <v>44401.872696759259</v>
      </c>
      <c r="D39186" s="12" t="s">
        <v>175</v>
      </c>
      <c r="E39186">
        <v>1</v>
      </c>
      <c r="F39186">
        <v>241</v>
      </c>
      <c r="G39186">
        <v>85</v>
      </c>
      <c r="H39186">
        <v>1</v>
      </c>
      <c r="I39186">
        <v>0</v>
      </c>
      <c r="J39186">
        <v>48.2</v>
      </c>
      <c r="K39186">
        <v>0</v>
      </c>
      <c r="L39186">
        <v>0.5</v>
      </c>
      <c r="M39186">
        <v>0</v>
      </c>
      <c r="N39186">
        <v>6.55</v>
      </c>
      <c r="O39186" s="12" t="s">
        <v>176</v>
      </c>
      <c r="P39186">
        <v>0.3</v>
      </c>
      <c r="Q39186">
        <v>55.55</v>
      </c>
      <c r="R39186">
        <v>1</v>
      </c>
      <c r="S39186">
        <v>1</v>
      </c>
      <c r="T39186">
        <v>0</v>
      </c>
    </row>
    <row r="39187" spans="1:20" x14ac:dyDescent="0.2">
      <c r="A39187">
        <v>2</v>
      </c>
      <c r="B39187" s="11">
        <v>44401.804166666669</v>
      </c>
      <c r="C39187" s="11">
        <v>44401.812662037039</v>
      </c>
      <c r="D39187" s="12" t="s">
        <v>175</v>
      </c>
      <c r="E39187">
        <v>1</v>
      </c>
      <c r="F39187">
        <v>260</v>
      </c>
      <c r="G39187">
        <v>223</v>
      </c>
      <c r="H39187">
        <v>1</v>
      </c>
      <c r="I39187">
        <v>2.81</v>
      </c>
      <c r="J39187">
        <v>12</v>
      </c>
      <c r="K39187">
        <v>0</v>
      </c>
      <c r="L39187">
        <v>0.5</v>
      </c>
      <c r="M39187">
        <v>3.2</v>
      </c>
      <c r="N39187">
        <v>0</v>
      </c>
      <c r="O39187" s="12" t="s">
        <v>176</v>
      </c>
      <c r="P39187">
        <v>0.3</v>
      </c>
      <c r="Q39187">
        <v>16</v>
      </c>
      <c r="R39187">
        <v>1</v>
      </c>
      <c r="S39187">
        <v>1</v>
      </c>
      <c r="T39187">
        <v>0</v>
      </c>
    </row>
    <row r="39188" spans="1:20" x14ac:dyDescent="0.2">
      <c r="A39188">
        <v>2</v>
      </c>
      <c r="B39188" s="11">
        <v>44401.832939814813</v>
      </c>
      <c r="C39188" s="11">
        <v>44401.839629629627</v>
      </c>
      <c r="D39188" s="12" t="s">
        <v>175</v>
      </c>
      <c r="E39188">
        <v>1</v>
      </c>
      <c r="F39188">
        <v>260</v>
      </c>
      <c r="G39188">
        <v>7</v>
      </c>
      <c r="H39188">
        <v>1</v>
      </c>
      <c r="I39188">
        <v>1.55</v>
      </c>
      <c r="J39188">
        <v>8.5</v>
      </c>
      <c r="K39188">
        <v>0</v>
      </c>
      <c r="L39188">
        <v>0.5</v>
      </c>
      <c r="M39188">
        <v>0</v>
      </c>
      <c r="N39188">
        <v>0</v>
      </c>
      <c r="O39188" s="12" t="s">
        <v>176</v>
      </c>
      <c r="P39188">
        <v>0.3</v>
      </c>
      <c r="Q39188">
        <v>9.3000000000000007</v>
      </c>
      <c r="R39188">
        <v>1</v>
      </c>
      <c r="S39188">
        <v>1</v>
      </c>
      <c r="T39188">
        <v>0</v>
      </c>
    </row>
    <row r="39189" spans="1:20" x14ac:dyDescent="0.2">
      <c r="A39189">
        <v>2</v>
      </c>
      <c r="B39189" s="11">
        <v>44401.814375000002</v>
      </c>
      <c r="C39189" s="11">
        <v>44401.816423611112</v>
      </c>
      <c r="D39189" s="12" t="s">
        <v>175</v>
      </c>
      <c r="E39189">
        <v>1</v>
      </c>
      <c r="F39189">
        <v>74</v>
      </c>
      <c r="G39189">
        <v>74</v>
      </c>
      <c r="H39189">
        <v>1</v>
      </c>
      <c r="I39189">
        <v>0.61</v>
      </c>
      <c r="J39189">
        <v>4.5</v>
      </c>
      <c r="K39189">
        <v>0</v>
      </c>
      <c r="L39189">
        <v>0.5</v>
      </c>
      <c r="M39189">
        <v>1.06</v>
      </c>
      <c r="N39189">
        <v>0</v>
      </c>
      <c r="O39189" s="12" t="s">
        <v>176</v>
      </c>
      <c r="P39189">
        <v>0.3</v>
      </c>
      <c r="Q39189">
        <v>6.36</v>
      </c>
      <c r="R39189">
        <v>1</v>
      </c>
      <c r="S39189">
        <v>1</v>
      </c>
      <c r="T39189">
        <v>0</v>
      </c>
    </row>
    <row r="39190" spans="1:20" x14ac:dyDescent="0.2">
      <c r="A39190">
        <v>2</v>
      </c>
      <c r="B39190" s="11">
        <v>44401.832476851851</v>
      </c>
      <c r="C39190" s="11">
        <v>44401.838819444441</v>
      </c>
      <c r="D39190" s="12" t="s">
        <v>175</v>
      </c>
      <c r="E39190">
        <v>1</v>
      </c>
      <c r="F39190">
        <v>42</v>
      </c>
      <c r="G39190">
        <v>41</v>
      </c>
      <c r="H39190">
        <v>1</v>
      </c>
      <c r="I39190">
        <v>1.52</v>
      </c>
      <c r="J39190">
        <v>8</v>
      </c>
      <c r="K39190">
        <v>0</v>
      </c>
      <c r="L39190">
        <v>0.5</v>
      </c>
      <c r="M39190">
        <v>0</v>
      </c>
      <c r="N39190">
        <v>0</v>
      </c>
      <c r="O39190" s="12" t="s">
        <v>176</v>
      </c>
      <c r="P39190">
        <v>0.3</v>
      </c>
      <c r="Q39190">
        <v>8.8000000000000007</v>
      </c>
      <c r="R39190">
        <v>2</v>
      </c>
      <c r="S39190">
        <v>1</v>
      </c>
      <c r="T39190">
        <v>0</v>
      </c>
    </row>
    <row r="39191" spans="1:20" x14ac:dyDescent="0.2">
      <c r="A39191">
        <v>2</v>
      </c>
      <c r="B39191" s="11">
        <v>44401.824606481481</v>
      </c>
      <c r="C39191" s="11">
        <v>44401.841134259259</v>
      </c>
      <c r="D39191" s="12" t="s">
        <v>175</v>
      </c>
      <c r="E39191">
        <v>1</v>
      </c>
      <c r="F39191">
        <v>41</v>
      </c>
      <c r="G39191">
        <v>244</v>
      </c>
      <c r="H39191">
        <v>1</v>
      </c>
      <c r="I39191">
        <v>3.43</v>
      </c>
      <c r="J39191">
        <v>17</v>
      </c>
      <c r="K39191">
        <v>0</v>
      </c>
      <c r="L39191">
        <v>0.5</v>
      </c>
      <c r="M39191">
        <v>0</v>
      </c>
      <c r="N39191">
        <v>0</v>
      </c>
      <c r="O39191" s="12" t="s">
        <v>176</v>
      </c>
      <c r="P39191">
        <v>0.3</v>
      </c>
      <c r="Q39191">
        <v>17.8</v>
      </c>
      <c r="R39191">
        <v>1</v>
      </c>
      <c r="S39191">
        <v>1</v>
      </c>
      <c r="T39191">
        <v>0</v>
      </c>
    </row>
    <row r="39192" spans="1:20" x14ac:dyDescent="0.2">
      <c r="A39192">
        <v>2</v>
      </c>
      <c r="B39192" s="11">
        <v>44401.833877314813</v>
      </c>
      <c r="C39192" s="11">
        <v>44401.839386574073</v>
      </c>
      <c r="D39192" s="12" t="s">
        <v>175</v>
      </c>
      <c r="E39192">
        <v>1</v>
      </c>
      <c r="F39192">
        <v>74</v>
      </c>
      <c r="G39192">
        <v>75</v>
      </c>
      <c r="H39192">
        <v>1</v>
      </c>
      <c r="I39192">
        <v>1.63</v>
      </c>
      <c r="J39192">
        <v>7.5</v>
      </c>
      <c r="K39192">
        <v>0</v>
      </c>
      <c r="L39192">
        <v>0.5</v>
      </c>
      <c r="M39192">
        <v>1.66</v>
      </c>
      <c r="N39192">
        <v>0</v>
      </c>
      <c r="O39192" s="12" t="s">
        <v>176</v>
      </c>
      <c r="P39192">
        <v>0.3</v>
      </c>
      <c r="Q39192">
        <v>9.9600000000000009</v>
      </c>
      <c r="R39192">
        <v>1</v>
      </c>
      <c r="S39192">
        <v>1</v>
      </c>
      <c r="T39192">
        <v>0</v>
      </c>
    </row>
    <row r="39193" spans="1:20" x14ac:dyDescent="0.2">
      <c r="A39193">
        <v>2</v>
      </c>
      <c r="B39193" s="11">
        <v>44401.795752314814</v>
      </c>
      <c r="C39193" s="11">
        <v>44401.80777777778</v>
      </c>
      <c r="D39193" s="12" t="s">
        <v>175</v>
      </c>
      <c r="E39193">
        <v>1</v>
      </c>
      <c r="F39193">
        <v>82</v>
      </c>
      <c r="G39193">
        <v>56</v>
      </c>
      <c r="H39193">
        <v>1</v>
      </c>
      <c r="I39193">
        <v>2.21</v>
      </c>
      <c r="J39193">
        <v>12.5</v>
      </c>
      <c r="K39193">
        <v>0</v>
      </c>
      <c r="L39193">
        <v>0.5</v>
      </c>
      <c r="M39193">
        <v>0</v>
      </c>
      <c r="N39193">
        <v>0</v>
      </c>
      <c r="O39193" s="12" t="s">
        <v>176</v>
      </c>
      <c r="P39193">
        <v>0.3</v>
      </c>
      <c r="Q39193">
        <v>13.3</v>
      </c>
      <c r="R39193">
        <v>2</v>
      </c>
      <c r="S39193">
        <v>1</v>
      </c>
      <c r="T39193">
        <v>0</v>
      </c>
    </row>
    <row r="39194" spans="1:20" x14ac:dyDescent="0.2">
      <c r="A39194">
        <v>2</v>
      </c>
      <c r="B39194" s="11">
        <v>44401.810486111113</v>
      </c>
      <c r="C39194" s="11">
        <v>44401.811979166669</v>
      </c>
      <c r="D39194" s="12" t="s">
        <v>175</v>
      </c>
      <c r="E39194">
        <v>1</v>
      </c>
      <c r="F39194">
        <v>82</v>
      </c>
      <c r="G39194">
        <v>56</v>
      </c>
      <c r="H39194">
        <v>1</v>
      </c>
      <c r="I39194">
        <v>0.05</v>
      </c>
      <c r="J39194">
        <v>3.5</v>
      </c>
      <c r="K39194">
        <v>0</v>
      </c>
      <c r="L39194">
        <v>0.5</v>
      </c>
      <c r="M39194">
        <v>0.86</v>
      </c>
      <c r="N39194">
        <v>0</v>
      </c>
      <c r="O39194" s="12" t="s">
        <v>176</v>
      </c>
      <c r="P39194">
        <v>0.3</v>
      </c>
      <c r="Q39194">
        <v>5.16</v>
      </c>
      <c r="R39194">
        <v>1</v>
      </c>
      <c r="S39194">
        <v>1</v>
      </c>
      <c r="T39194">
        <v>0</v>
      </c>
    </row>
    <row r="39195" spans="1:20" x14ac:dyDescent="0.2">
      <c r="A39195">
        <v>2</v>
      </c>
      <c r="B39195" s="11">
        <v>44401.827256944445</v>
      </c>
      <c r="C39195" s="11">
        <v>44401.833923611113</v>
      </c>
      <c r="D39195" s="12" t="s">
        <v>175</v>
      </c>
      <c r="E39195">
        <v>1</v>
      </c>
      <c r="F39195">
        <v>41</v>
      </c>
      <c r="G39195">
        <v>263</v>
      </c>
      <c r="H39195">
        <v>1</v>
      </c>
      <c r="I39195">
        <v>2.2799999999999998</v>
      </c>
      <c r="J39195">
        <v>9.5</v>
      </c>
      <c r="K39195">
        <v>0</v>
      </c>
      <c r="L39195">
        <v>0.5</v>
      </c>
      <c r="M39195">
        <v>3.92</v>
      </c>
      <c r="N39195">
        <v>0</v>
      </c>
      <c r="O39195" s="12" t="s">
        <v>176</v>
      </c>
      <c r="P39195">
        <v>0.3</v>
      </c>
      <c r="Q39195">
        <v>16.97</v>
      </c>
      <c r="R39195">
        <v>1</v>
      </c>
      <c r="S39195">
        <v>1</v>
      </c>
      <c r="T39195">
        <v>2.75</v>
      </c>
    </row>
    <row r="39196" spans="1:20" x14ac:dyDescent="0.2">
      <c r="A39196">
        <v>1</v>
      </c>
      <c r="B39196" s="11">
        <v>44401.819537037038</v>
      </c>
      <c r="C39196" s="11">
        <v>44401.828564814816</v>
      </c>
      <c r="D39196" s="12" t="s">
        <v>177</v>
      </c>
      <c r="E39196">
        <v>1</v>
      </c>
      <c r="F39196">
        <v>116</v>
      </c>
      <c r="G39196">
        <v>74</v>
      </c>
      <c r="H39196">
        <v>1</v>
      </c>
      <c r="I39196">
        <v>2</v>
      </c>
      <c r="J39196">
        <v>10</v>
      </c>
      <c r="K39196">
        <v>0</v>
      </c>
      <c r="L39196">
        <v>0.5</v>
      </c>
      <c r="M39196">
        <v>0</v>
      </c>
      <c r="N39196">
        <v>0</v>
      </c>
      <c r="O39196" s="12" t="s">
        <v>176</v>
      </c>
      <c r="P39196">
        <v>0.3</v>
      </c>
      <c r="Q39196">
        <v>10.8</v>
      </c>
      <c r="R39196">
        <v>2</v>
      </c>
      <c r="S39196">
        <v>1</v>
      </c>
      <c r="T39196">
        <v>0</v>
      </c>
    </row>
    <row r="39197" spans="1:20" hidden="1" x14ac:dyDescent="0.2">
      <c r="A39197">
        <v>2</v>
      </c>
      <c r="B39197" s="11">
        <v>44401.81490740741</v>
      </c>
      <c r="C39197" s="11">
        <v>44401.829155092593</v>
      </c>
      <c r="D39197" s="12" t="s">
        <v>175</v>
      </c>
      <c r="E39197">
        <v>5</v>
      </c>
      <c r="F39197">
        <v>69</v>
      </c>
      <c r="G39197">
        <v>69</v>
      </c>
      <c r="H39197">
        <v>2</v>
      </c>
      <c r="I39197">
        <v>2.08</v>
      </c>
      <c r="J39197">
        <v>18</v>
      </c>
      <c r="K39197">
        <v>0</v>
      </c>
      <c r="L39197">
        <v>0</v>
      </c>
      <c r="M39197">
        <v>0</v>
      </c>
      <c r="N39197">
        <v>0</v>
      </c>
      <c r="O39197" s="12" t="s">
        <v>176</v>
      </c>
      <c r="P39197">
        <v>0.3</v>
      </c>
      <c r="Q39197">
        <v>18.3</v>
      </c>
      <c r="R39197">
        <v>2</v>
      </c>
      <c r="S39197">
        <v>2</v>
      </c>
      <c r="T39197">
        <v>0</v>
      </c>
    </row>
    <row r="39198" spans="1:20" hidden="1" x14ac:dyDescent="0.2">
      <c r="A39198">
        <v>2</v>
      </c>
      <c r="B39198" s="11">
        <v>44401.829976851855</v>
      </c>
      <c r="C39198" s="11">
        <v>44401.860462962963</v>
      </c>
      <c r="D39198" s="12" t="s">
        <v>175</v>
      </c>
      <c r="E39198">
        <v>5</v>
      </c>
      <c r="F39198">
        <v>69</v>
      </c>
      <c r="G39198">
        <v>132</v>
      </c>
      <c r="H39198">
        <v>2</v>
      </c>
      <c r="I39198">
        <v>20.3</v>
      </c>
      <c r="J39198">
        <v>65</v>
      </c>
      <c r="K39198">
        <v>0</v>
      </c>
      <c r="L39198">
        <v>0</v>
      </c>
      <c r="M39198">
        <v>0</v>
      </c>
      <c r="N39198">
        <v>0</v>
      </c>
      <c r="O39198" s="12" t="s">
        <v>176</v>
      </c>
      <c r="P39198">
        <v>0.3</v>
      </c>
      <c r="Q39198">
        <v>65.3</v>
      </c>
      <c r="R39198">
        <v>2</v>
      </c>
      <c r="S39198">
        <v>2</v>
      </c>
      <c r="T39198">
        <v>0</v>
      </c>
    </row>
    <row r="39199" spans="1:20" x14ac:dyDescent="0.2">
      <c r="A39199">
        <v>2</v>
      </c>
      <c r="B39199" s="11">
        <v>44401.811157407406</v>
      </c>
      <c r="C39199" s="11">
        <v>44401.852997685186</v>
      </c>
      <c r="D39199" s="12" t="s">
        <v>175</v>
      </c>
      <c r="E39199">
        <v>1</v>
      </c>
      <c r="F39199">
        <v>75</v>
      </c>
      <c r="G39199">
        <v>182</v>
      </c>
      <c r="H39199">
        <v>1</v>
      </c>
      <c r="I39199">
        <v>8.1</v>
      </c>
      <c r="J39199">
        <v>44</v>
      </c>
      <c r="K39199">
        <v>0</v>
      </c>
      <c r="L39199">
        <v>0.5</v>
      </c>
      <c r="M39199">
        <v>0</v>
      </c>
      <c r="N39199">
        <v>0</v>
      </c>
      <c r="O39199" s="12" t="s">
        <v>176</v>
      </c>
      <c r="P39199">
        <v>0.3</v>
      </c>
      <c r="Q39199">
        <v>44.8</v>
      </c>
      <c r="R39199">
        <v>1</v>
      </c>
      <c r="S39199">
        <v>1</v>
      </c>
      <c r="T39199">
        <v>0</v>
      </c>
    </row>
    <row r="39200" spans="1:20" x14ac:dyDescent="0.2">
      <c r="A39200">
        <v>2</v>
      </c>
      <c r="B39200" s="11">
        <v>44401.834965277776</v>
      </c>
      <c r="C39200" s="11">
        <v>44401.841944444444</v>
      </c>
      <c r="D39200" s="12" t="s">
        <v>175</v>
      </c>
      <c r="E39200">
        <v>1</v>
      </c>
      <c r="F39200">
        <v>74</v>
      </c>
      <c r="G39200">
        <v>166</v>
      </c>
      <c r="H39200">
        <v>1</v>
      </c>
      <c r="I39200">
        <v>1.89</v>
      </c>
      <c r="J39200">
        <v>9</v>
      </c>
      <c r="K39200">
        <v>0</v>
      </c>
      <c r="L39200">
        <v>0.5</v>
      </c>
      <c r="M39200">
        <v>2.4500000000000002</v>
      </c>
      <c r="N39200">
        <v>0</v>
      </c>
      <c r="O39200" s="12" t="s">
        <v>176</v>
      </c>
      <c r="P39200">
        <v>0.3</v>
      </c>
      <c r="Q39200">
        <v>12.25</v>
      </c>
      <c r="R39200">
        <v>1</v>
      </c>
      <c r="S39200">
        <v>1</v>
      </c>
      <c r="T39200">
        <v>0</v>
      </c>
    </row>
    <row r="39201" spans="1:20" x14ac:dyDescent="0.2">
      <c r="A39201">
        <v>2</v>
      </c>
      <c r="B39201" s="11">
        <v>44401.80263888889</v>
      </c>
      <c r="C39201" s="11">
        <v>44401.806354166663</v>
      </c>
      <c r="D39201" s="12" t="s">
        <v>175</v>
      </c>
      <c r="E39201">
        <v>1</v>
      </c>
      <c r="F39201">
        <v>7</v>
      </c>
      <c r="G39201">
        <v>145</v>
      </c>
      <c r="H39201">
        <v>1</v>
      </c>
      <c r="I39201">
        <v>1.25</v>
      </c>
      <c r="J39201">
        <v>6.5</v>
      </c>
      <c r="K39201">
        <v>0</v>
      </c>
      <c r="L39201">
        <v>0.5</v>
      </c>
      <c r="M39201">
        <v>0</v>
      </c>
      <c r="N39201">
        <v>0</v>
      </c>
      <c r="O39201" s="12" t="s">
        <v>176</v>
      </c>
      <c r="P39201">
        <v>0.3</v>
      </c>
      <c r="Q39201">
        <v>7.3</v>
      </c>
      <c r="R39201">
        <v>2</v>
      </c>
      <c r="S39201">
        <v>1</v>
      </c>
      <c r="T39201">
        <v>0</v>
      </c>
    </row>
    <row r="39202" spans="1:20" x14ac:dyDescent="0.2">
      <c r="A39202">
        <v>2</v>
      </c>
      <c r="B39202" s="11">
        <v>44401.798645833333</v>
      </c>
      <c r="C39202" s="11">
        <v>44401.808912037035</v>
      </c>
      <c r="D39202" s="12" t="s">
        <v>175</v>
      </c>
      <c r="E39202">
        <v>1</v>
      </c>
      <c r="F39202">
        <v>41</v>
      </c>
      <c r="G39202">
        <v>238</v>
      </c>
      <c r="H39202">
        <v>1</v>
      </c>
      <c r="I39202">
        <v>2.29</v>
      </c>
      <c r="J39202">
        <v>11.5</v>
      </c>
      <c r="K39202">
        <v>0</v>
      </c>
      <c r="L39202">
        <v>0.5</v>
      </c>
      <c r="M39202">
        <v>0</v>
      </c>
      <c r="N39202">
        <v>0</v>
      </c>
      <c r="O39202" s="12" t="s">
        <v>176</v>
      </c>
      <c r="P39202">
        <v>0.3</v>
      </c>
      <c r="Q39202">
        <v>15.05</v>
      </c>
      <c r="R39202">
        <v>2</v>
      </c>
      <c r="S39202">
        <v>1</v>
      </c>
      <c r="T39202">
        <v>2.75</v>
      </c>
    </row>
    <row r="39203" spans="1:20" x14ac:dyDescent="0.2">
      <c r="A39203">
        <v>2</v>
      </c>
      <c r="B39203" s="11">
        <v>44401.815150462964</v>
      </c>
      <c r="C39203" s="11">
        <v>44401.831354166665</v>
      </c>
      <c r="D39203" s="12" t="s">
        <v>175</v>
      </c>
      <c r="E39203">
        <v>1</v>
      </c>
      <c r="F39203">
        <v>75</v>
      </c>
      <c r="G39203">
        <v>140</v>
      </c>
      <c r="H39203">
        <v>2</v>
      </c>
      <c r="I39203">
        <v>8.02</v>
      </c>
      <c r="J39203">
        <v>25</v>
      </c>
      <c r="K39203">
        <v>0</v>
      </c>
      <c r="L39203">
        <v>0.5</v>
      </c>
      <c r="M39203">
        <v>0</v>
      </c>
      <c r="N39203">
        <v>0</v>
      </c>
      <c r="O39203" s="12" t="s">
        <v>176</v>
      </c>
      <c r="P39203">
        <v>0.3</v>
      </c>
      <c r="Q39203">
        <v>28.55</v>
      </c>
      <c r="R39203">
        <v>2</v>
      </c>
      <c r="S39203">
        <v>1</v>
      </c>
      <c r="T39203">
        <v>2.75</v>
      </c>
    </row>
    <row r="39204" spans="1:20" x14ac:dyDescent="0.2">
      <c r="A39204">
        <v>2</v>
      </c>
      <c r="B39204" s="11">
        <v>44401.806261574071</v>
      </c>
      <c r="C39204" s="11">
        <v>44401.81355324074</v>
      </c>
      <c r="D39204" s="12" t="s">
        <v>175</v>
      </c>
      <c r="E39204">
        <v>1</v>
      </c>
      <c r="F39204">
        <v>74</v>
      </c>
      <c r="G39204">
        <v>238</v>
      </c>
      <c r="H39204">
        <v>1</v>
      </c>
      <c r="I39204">
        <v>2.75</v>
      </c>
      <c r="J39204">
        <v>10.5</v>
      </c>
      <c r="K39204">
        <v>0</v>
      </c>
      <c r="L39204">
        <v>0.5</v>
      </c>
      <c r="M39204">
        <v>3</v>
      </c>
      <c r="N39204">
        <v>0</v>
      </c>
      <c r="O39204" s="12" t="s">
        <v>176</v>
      </c>
      <c r="P39204">
        <v>0.3</v>
      </c>
      <c r="Q39204">
        <v>17.05</v>
      </c>
      <c r="R39204">
        <v>1</v>
      </c>
      <c r="S39204">
        <v>1</v>
      </c>
      <c r="T39204">
        <v>2.75</v>
      </c>
    </row>
    <row r="39205" spans="1:20" hidden="1" x14ac:dyDescent="0.2">
      <c r="A39205">
        <v>2</v>
      </c>
      <c r="B39205" s="11">
        <v>44401.827557870369</v>
      </c>
      <c r="C39205" s="11">
        <v>44401.838252314818</v>
      </c>
      <c r="D39205" s="12" t="s">
        <v>175</v>
      </c>
      <c r="E39205">
        <v>5</v>
      </c>
      <c r="F39205">
        <v>75</v>
      </c>
      <c r="G39205">
        <v>119</v>
      </c>
      <c r="H39205">
        <v>1</v>
      </c>
      <c r="I39205">
        <v>4.8</v>
      </c>
      <c r="J39205">
        <v>19</v>
      </c>
      <c r="K39205">
        <v>0</v>
      </c>
      <c r="L39205">
        <v>0</v>
      </c>
      <c r="M39205">
        <v>0</v>
      </c>
      <c r="N39205">
        <v>0</v>
      </c>
      <c r="O39205" s="12" t="s">
        <v>176</v>
      </c>
      <c r="P39205">
        <v>0.3</v>
      </c>
      <c r="Q39205">
        <v>19.3</v>
      </c>
      <c r="R39205">
        <v>2</v>
      </c>
      <c r="S39205">
        <v>2</v>
      </c>
      <c r="T39205">
        <v>0</v>
      </c>
    </row>
    <row r="39206" spans="1:20" x14ac:dyDescent="0.2">
      <c r="A39206">
        <v>1</v>
      </c>
      <c r="B39206" s="11">
        <v>44401.811122685183</v>
      </c>
      <c r="C39206" s="11">
        <v>44401.824756944443</v>
      </c>
      <c r="D39206" s="12" t="s">
        <v>175</v>
      </c>
      <c r="E39206">
        <v>1</v>
      </c>
      <c r="F39206">
        <v>97</v>
      </c>
      <c r="G39206">
        <v>37</v>
      </c>
      <c r="H39206">
        <v>1</v>
      </c>
      <c r="I39206">
        <v>3.6</v>
      </c>
      <c r="J39206">
        <v>15.5</v>
      </c>
      <c r="K39206">
        <v>0</v>
      </c>
      <c r="L39206">
        <v>0.5</v>
      </c>
      <c r="M39206">
        <v>4.08</v>
      </c>
      <c r="N39206">
        <v>0</v>
      </c>
      <c r="O39206" s="12" t="s">
        <v>176</v>
      </c>
      <c r="P39206">
        <v>0.3</v>
      </c>
      <c r="Q39206">
        <v>20.38</v>
      </c>
      <c r="R39206">
        <v>1</v>
      </c>
      <c r="S39206">
        <v>1</v>
      </c>
      <c r="T39206">
        <v>0</v>
      </c>
    </row>
    <row r="39207" spans="1:20" x14ac:dyDescent="0.2">
      <c r="A39207">
        <v>2</v>
      </c>
      <c r="B39207" s="11">
        <v>44401.815416666665</v>
      </c>
      <c r="C39207" s="11">
        <v>44401.82234953704</v>
      </c>
      <c r="D39207" s="12" t="s">
        <v>175</v>
      </c>
      <c r="E39207">
        <v>1</v>
      </c>
      <c r="F39207">
        <v>75</v>
      </c>
      <c r="G39207">
        <v>238</v>
      </c>
      <c r="H39207">
        <v>1</v>
      </c>
      <c r="I39207">
        <v>2.08</v>
      </c>
      <c r="J39207">
        <v>9.5</v>
      </c>
      <c r="K39207">
        <v>0</v>
      </c>
      <c r="L39207">
        <v>0.5</v>
      </c>
      <c r="M39207">
        <v>3.26</v>
      </c>
      <c r="N39207">
        <v>0</v>
      </c>
      <c r="O39207" s="12" t="s">
        <v>176</v>
      </c>
      <c r="P39207">
        <v>0.3</v>
      </c>
      <c r="Q39207">
        <v>16.309999999999999</v>
      </c>
      <c r="R39207">
        <v>1</v>
      </c>
      <c r="S39207">
        <v>1</v>
      </c>
      <c r="T39207">
        <v>2.75</v>
      </c>
    </row>
    <row r="39208" spans="1:20" x14ac:dyDescent="0.2">
      <c r="A39208">
        <v>2</v>
      </c>
      <c r="B39208" s="11">
        <v>44401.828587962962</v>
      </c>
      <c r="C39208" s="11">
        <v>44401.836030092592</v>
      </c>
      <c r="D39208" s="12" t="s">
        <v>175</v>
      </c>
      <c r="E39208">
        <v>1</v>
      </c>
      <c r="F39208">
        <v>42</v>
      </c>
      <c r="G39208">
        <v>24</v>
      </c>
      <c r="H39208">
        <v>1</v>
      </c>
      <c r="I39208">
        <v>1.91</v>
      </c>
      <c r="J39208">
        <v>9.5</v>
      </c>
      <c r="K39208">
        <v>0</v>
      </c>
      <c r="L39208">
        <v>0.5</v>
      </c>
      <c r="M39208">
        <v>0</v>
      </c>
      <c r="N39208">
        <v>0</v>
      </c>
      <c r="O39208" s="12" t="s">
        <v>176</v>
      </c>
      <c r="P39208">
        <v>0.3</v>
      </c>
      <c r="Q39208">
        <v>10.3</v>
      </c>
      <c r="R39208">
        <v>1</v>
      </c>
      <c r="S39208">
        <v>1</v>
      </c>
      <c r="T39208">
        <v>0</v>
      </c>
    </row>
    <row r="39209" spans="1:20" x14ac:dyDescent="0.2">
      <c r="A39209">
        <v>2</v>
      </c>
      <c r="B39209" s="11">
        <v>44401.803611111114</v>
      </c>
      <c r="C39209" s="11">
        <v>44401.808263888888</v>
      </c>
      <c r="D39209" s="12" t="s">
        <v>175</v>
      </c>
      <c r="E39209">
        <v>1</v>
      </c>
      <c r="F39209">
        <v>7</v>
      </c>
      <c r="G39209">
        <v>179</v>
      </c>
      <c r="H39209">
        <v>1</v>
      </c>
      <c r="I39209">
        <v>0.98</v>
      </c>
      <c r="J39209">
        <v>6</v>
      </c>
      <c r="K39209">
        <v>0</v>
      </c>
      <c r="L39209">
        <v>0.5</v>
      </c>
      <c r="M39209">
        <v>0</v>
      </c>
      <c r="N39209">
        <v>0</v>
      </c>
      <c r="O39209" s="12" t="s">
        <v>176</v>
      </c>
      <c r="P39209">
        <v>0.3</v>
      </c>
      <c r="Q39209">
        <v>6.8</v>
      </c>
      <c r="R39209">
        <v>2</v>
      </c>
      <c r="S39209">
        <v>1</v>
      </c>
      <c r="T39209">
        <v>0</v>
      </c>
    </row>
    <row r="39210" spans="1:20" x14ac:dyDescent="0.2">
      <c r="A39210">
        <v>2</v>
      </c>
      <c r="B39210" s="11">
        <v>44401.799525462964</v>
      </c>
      <c r="C39210" s="11">
        <v>44401.807766203703</v>
      </c>
      <c r="D39210" s="12" t="s">
        <v>175</v>
      </c>
      <c r="E39210">
        <v>1</v>
      </c>
      <c r="F39210">
        <v>74</v>
      </c>
      <c r="G39210">
        <v>213</v>
      </c>
      <c r="H39210">
        <v>1</v>
      </c>
      <c r="I39210">
        <v>5.17</v>
      </c>
      <c r="J39210">
        <v>16</v>
      </c>
      <c r="K39210">
        <v>0</v>
      </c>
      <c r="L39210">
        <v>0.5</v>
      </c>
      <c r="M39210">
        <v>0</v>
      </c>
      <c r="N39210">
        <v>0</v>
      </c>
      <c r="O39210" s="12" t="s">
        <v>176</v>
      </c>
      <c r="P39210">
        <v>0.3</v>
      </c>
      <c r="Q39210">
        <v>16.8</v>
      </c>
      <c r="R39210">
        <v>2</v>
      </c>
      <c r="S39210">
        <v>1</v>
      </c>
      <c r="T39210">
        <v>0</v>
      </c>
    </row>
    <row r="39211" spans="1:20" x14ac:dyDescent="0.2">
      <c r="A39211">
        <v>2</v>
      </c>
      <c r="B39211" s="11">
        <v>44401.800497685188</v>
      </c>
      <c r="C39211" s="11">
        <v>44401.806006944447</v>
      </c>
      <c r="D39211" s="12" t="s">
        <v>175</v>
      </c>
      <c r="E39211">
        <v>1</v>
      </c>
      <c r="F39211">
        <v>42</v>
      </c>
      <c r="G39211">
        <v>244</v>
      </c>
      <c r="H39211">
        <v>1</v>
      </c>
      <c r="I39211">
        <v>2.02</v>
      </c>
      <c r="J39211">
        <v>8.5</v>
      </c>
      <c r="K39211">
        <v>0</v>
      </c>
      <c r="L39211">
        <v>0.5</v>
      </c>
      <c r="M39211">
        <v>0</v>
      </c>
      <c r="N39211">
        <v>0</v>
      </c>
      <c r="O39211" s="12" t="s">
        <v>176</v>
      </c>
      <c r="P39211">
        <v>0.3</v>
      </c>
      <c r="Q39211">
        <v>9.3000000000000007</v>
      </c>
      <c r="R39211">
        <v>2</v>
      </c>
      <c r="S39211">
        <v>1</v>
      </c>
      <c r="T39211">
        <v>0</v>
      </c>
    </row>
    <row r="39212" spans="1:20" hidden="1" x14ac:dyDescent="0.2">
      <c r="A39212">
        <v>2</v>
      </c>
      <c r="B39212" s="11">
        <v>44401.810995370368</v>
      </c>
      <c r="C39212" s="11">
        <v>44401.82136574074</v>
      </c>
      <c r="D39212" s="12" t="s">
        <v>175</v>
      </c>
      <c r="E39212">
        <v>5</v>
      </c>
      <c r="F39212">
        <v>116</v>
      </c>
      <c r="G39212">
        <v>74</v>
      </c>
      <c r="H39212">
        <v>1</v>
      </c>
      <c r="I39212">
        <v>2.5299999999999998</v>
      </c>
      <c r="J39212">
        <v>12</v>
      </c>
      <c r="K39212">
        <v>0</v>
      </c>
      <c r="L39212">
        <v>0</v>
      </c>
      <c r="M39212">
        <v>0</v>
      </c>
      <c r="N39212">
        <v>0</v>
      </c>
      <c r="O39212" s="12" t="s">
        <v>176</v>
      </c>
      <c r="P39212">
        <v>0.3</v>
      </c>
      <c r="Q39212">
        <v>12.3</v>
      </c>
      <c r="R39212">
        <v>2</v>
      </c>
      <c r="S39212">
        <v>2</v>
      </c>
      <c r="T39212">
        <v>0</v>
      </c>
    </row>
    <row r="39213" spans="1:20" hidden="1" x14ac:dyDescent="0.2">
      <c r="A39213">
        <v>2</v>
      </c>
      <c r="B39213" s="11">
        <v>44401.824525462966</v>
      </c>
      <c r="C39213" s="11">
        <v>44401.835081018522</v>
      </c>
      <c r="D39213" s="12" t="s">
        <v>175</v>
      </c>
      <c r="E39213">
        <v>5</v>
      </c>
      <c r="F39213">
        <v>74</v>
      </c>
      <c r="G39213">
        <v>42</v>
      </c>
      <c r="H39213">
        <v>1</v>
      </c>
      <c r="I39213">
        <v>2.41</v>
      </c>
      <c r="J39213">
        <v>8</v>
      </c>
      <c r="K39213">
        <v>0</v>
      </c>
      <c r="L39213">
        <v>0</v>
      </c>
      <c r="M39213">
        <v>0</v>
      </c>
      <c r="N39213">
        <v>0</v>
      </c>
      <c r="O39213" s="12" t="s">
        <v>176</v>
      </c>
      <c r="P39213">
        <v>0.3</v>
      </c>
      <c r="Q39213">
        <v>8.3000000000000007</v>
      </c>
      <c r="R39213">
        <v>2</v>
      </c>
      <c r="S39213">
        <v>2</v>
      </c>
      <c r="T39213">
        <v>0</v>
      </c>
    </row>
    <row r="39214" spans="1:20" x14ac:dyDescent="0.2">
      <c r="A39214">
        <v>2</v>
      </c>
      <c r="B39214" s="11">
        <v>44401.817337962966</v>
      </c>
      <c r="C39214" s="11">
        <v>44401.825613425928</v>
      </c>
      <c r="D39214" s="12" t="s">
        <v>175</v>
      </c>
      <c r="E39214">
        <v>1</v>
      </c>
      <c r="F39214">
        <v>7</v>
      </c>
      <c r="G39214">
        <v>145</v>
      </c>
      <c r="H39214">
        <v>1</v>
      </c>
      <c r="I39214">
        <v>1.78</v>
      </c>
      <c r="J39214">
        <v>9.5</v>
      </c>
      <c r="K39214">
        <v>0</v>
      </c>
      <c r="L39214">
        <v>0.5</v>
      </c>
      <c r="M39214">
        <v>0</v>
      </c>
      <c r="N39214">
        <v>0</v>
      </c>
      <c r="O39214" s="12" t="s">
        <v>176</v>
      </c>
      <c r="P39214">
        <v>0.3</v>
      </c>
      <c r="Q39214">
        <v>10.3</v>
      </c>
      <c r="R39214">
        <v>2</v>
      </c>
      <c r="S39214">
        <v>1</v>
      </c>
      <c r="T39214">
        <v>0</v>
      </c>
    </row>
    <row r="39215" spans="1:20" x14ac:dyDescent="0.2">
      <c r="A39215">
        <v>2</v>
      </c>
      <c r="B39215" s="11">
        <v>44401.835902777777</v>
      </c>
      <c r="C39215" s="11">
        <v>44401.83834490741</v>
      </c>
      <c r="D39215" s="12" t="s">
        <v>175</v>
      </c>
      <c r="E39215">
        <v>1</v>
      </c>
      <c r="F39215">
        <v>177</v>
      </c>
      <c r="G39215">
        <v>177</v>
      </c>
      <c r="H39215">
        <v>1</v>
      </c>
      <c r="I39215">
        <v>0.28999999999999998</v>
      </c>
      <c r="J39215">
        <v>4</v>
      </c>
      <c r="K39215">
        <v>0.5</v>
      </c>
      <c r="L39215">
        <v>0.5</v>
      </c>
      <c r="M39215">
        <v>0</v>
      </c>
      <c r="N39215">
        <v>0</v>
      </c>
      <c r="O39215" s="12" t="s">
        <v>176</v>
      </c>
      <c r="P39215">
        <v>0.3</v>
      </c>
      <c r="Q39215">
        <v>5.3</v>
      </c>
      <c r="R39215">
        <v>2</v>
      </c>
      <c r="S39215">
        <v>1</v>
      </c>
      <c r="T39215">
        <v>0</v>
      </c>
    </row>
    <row r="39216" spans="1:20" x14ac:dyDescent="0.2">
      <c r="A39216">
        <v>1</v>
      </c>
      <c r="B39216" s="11">
        <v>44401.858888888892</v>
      </c>
      <c r="C39216" s="11">
        <v>44401.888935185183</v>
      </c>
      <c r="D39216" s="12" t="s">
        <v>175</v>
      </c>
      <c r="E39216">
        <v>1</v>
      </c>
      <c r="F39216">
        <v>65</v>
      </c>
      <c r="G39216">
        <v>155</v>
      </c>
      <c r="H39216">
        <v>1</v>
      </c>
      <c r="I39216">
        <v>8</v>
      </c>
      <c r="J39216">
        <v>31</v>
      </c>
      <c r="K39216">
        <v>0.5</v>
      </c>
      <c r="L39216">
        <v>0.5</v>
      </c>
      <c r="M39216">
        <v>2</v>
      </c>
      <c r="N39216">
        <v>0</v>
      </c>
      <c r="O39216" s="12" t="s">
        <v>176</v>
      </c>
      <c r="P39216">
        <v>0.3</v>
      </c>
      <c r="Q39216">
        <v>34.299999999999997</v>
      </c>
      <c r="R39216">
        <v>1</v>
      </c>
      <c r="S39216">
        <v>1</v>
      </c>
      <c r="T39216">
        <v>0</v>
      </c>
    </row>
    <row r="39217" spans="1:20" x14ac:dyDescent="0.2">
      <c r="A39217">
        <v>2</v>
      </c>
      <c r="B39217" s="11">
        <v>44401.868715277778</v>
      </c>
      <c r="C39217" s="11">
        <v>44401.877962962964</v>
      </c>
      <c r="D39217" s="12" t="s">
        <v>175</v>
      </c>
      <c r="E39217">
        <v>1</v>
      </c>
      <c r="F39217">
        <v>82</v>
      </c>
      <c r="G39217">
        <v>129</v>
      </c>
      <c r="H39217">
        <v>1</v>
      </c>
      <c r="I39217">
        <v>2.04</v>
      </c>
      <c r="J39217">
        <v>10</v>
      </c>
      <c r="K39217">
        <v>0.5</v>
      </c>
      <c r="L39217">
        <v>0.5</v>
      </c>
      <c r="M39217">
        <v>5</v>
      </c>
      <c r="N39217">
        <v>0</v>
      </c>
      <c r="O39217" s="12" t="s">
        <v>176</v>
      </c>
      <c r="P39217">
        <v>0.3</v>
      </c>
      <c r="Q39217">
        <v>16.3</v>
      </c>
      <c r="R39217">
        <v>1</v>
      </c>
      <c r="S39217">
        <v>1</v>
      </c>
      <c r="T39217">
        <v>0</v>
      </c>
    </row>
    <row r="39218" spans="1:20" x14ac:dyDescent="0.2">
      <c r="A39218">
        <v>2</v>
      </c>
      <c r="B39218" s="11">
        <v>44401.837777777779</v>
      </c>
      <c r="C39218" s="11">
        <v>44401.851168981484</v>
      </c>
      <c r="D39218" s="12" t="s">
        <v>175</v>
      </c>
      <c r="E39218">
        <v>1</v>
      </c>
      <c r="F39218">
        <v>42</v>
      </c>
      <c r="G39218">
        <v>265</v>
      </c>
      <c r="H39218">
        <v>2</v>
      </c>
      <c r="I39218">
        <v>8.86</v>
      </c>
      <c r="J39218">
        <v>27</v>
      </c>
      <c r="K39218">
        <v>0.5</v>
      </c>
      <c r="L39218">
        <v>0.5</v>
      </c>
      <c r="M39218">
        <v>0</v>
      </c>
      <c r="N39218">
        <v>0</v>
      </c>
      <c r="O39218" s="12" t="s">
        <v>176</v>
      </c>
      <c r="P39218">
        <v>0.3</v>
      </c>
      <c r="Q39218">
        <v>28.3</v>
      </c>
      <c r="R39218">
        <v>2</v>
      </c>
      <c r="S39218">
        <v>1</v>
      </c>
      <c r="T39218">
        <v>0</v>
      </c>
    </row>
    <row r="39219" spans="1:20" x14ac:dyDescent="0.2">
      <c r="A39219">
        <v>2</v>
      </c>
      <c r="B39219" s="11">
        <v>44401.866388888891</v>
      </c>
      <c r="C39219" s="11">
        <v>44401.878969907404</v>
      </c>
      <c r="D39219" s="12" t="s">
        <v>175</v>
      </c>
      <c r="E39219">
        <v>1</v>
      </c>
      <c r="F39219">
        <v>244</v>
      </c>
      <c r="G39219">
        <v>265</v>
      </c>
      <c r="H39219">
        <v>2</v>
      </c>
      <c r="I39219">
        <v>8.5399999999999991</v>
      </c>
      <c r="J39219">
        <v>24.5</v>
      </c>
      <c r="K39219">
        <v>0.5</v>
      </c>
      <c r="L39219">
        <v>0.5</v>
      </c>
      <c r="M39219">
        <v>0</v>
      </c>
      <c r="N39219">
        <v>0</v>
      </c>
      <c r="O39219" s="12" t="s">
        <v>176</v>
      </c>
      <c r="P39219">
        <v>0.3</v>
      </c>
      <c r="Q39219">
        <v>25.8</v>
      </c>
      <c r="R39219">
        <v>2</v>
      </c>
      <c r="S39219">
        <v>1</v>
      </c>
      <c r="T39219">
        <v>0</v>
      </c>
    </row>
    <row r="39220" spans="1:20" x14ac:dyDescent="0.2">
      <c r="A39220">
        <v>2</v>
      </c>
      <c r="B39220" s="11">
        <v>44401.869687500002</v>
      </c>
      <c r="C39220" s="11">
        <v>44401.881481481483</v>
      </c>
      <c r="D39220" s="12" t="s">
        <v>175</v>
      </c>
      <c r="E39220">
        <v>1</v>
      </c>
      <c r="F39220">
        <v>65</v>
      </c>
      <c r="G39220">
        <v>62</v>
      </c>
      <c r="H39220">
        <v>1</v>
      </c>
      <c r="I39220">
        <v>2.8</v>
      </c>
      <c r="J39220">
        <v>12.5</v>
      </c>
      <c r="K39220">
        <v>0.5</v>
      </c>
      <c r="L39220">
        <v>0.5</v>
      </c>
      <c r="M39220">
        <v>2</v>
      </c>
      <c r="N39220">
        <v>0</v>
      </c>
      <c r="O39220" s="12" t="s">
        <v>176</v>
      </c>
      <c r="P39220">
        <v>0.3</v>
      </c>
      <c r="Q39220">
        <v>15.8</v>
      </c>
      <c r="R39220">
        <v>1</v>
      </c>
      <c r="S39220">
        <v>1</v>
      </c>
      <c r="T39220">
        <v>0</v>
      </c>
    </row>
    <row r="39221" spans="1:20" x14ac:dyDescent="0.2">
      <c r="A39221">
        <v>2</v>
      </c>
      <c r="B39221" s="11">
        <v>44401.836296296293</v>
      </c>
      <c r="C39221" s="11">
        <v>44401.844212962962</v>
      </c>
      <c r="D39221" s="12" t="s">
        <v>175</v>
      </c>
      <c r="E39221">
        <v>1</v>
      </c>
      <c r="F39221">
        <v>168</v>
      </c>
      <c r="G39221">
        <v>59</v>
      </c>
      <c r="H39221">
        <v>5</v>
      </c>
      <c r="I39221">
        <v>2</v>
      </c>
      <c r="J39221">
        <v>9.5</v>
      </c>
      <c r="K39221">
        <v>0.5</v>
      </c>
      <c r="L39221">
        <v>0.5</v>
      </c>
      <c r="M39221">
        <v>2.16</v>
      </c>
      <c r="N39221">
        <v>0</v>
      </c>
      <c r="O39221" s="12" t="s">
        <v>176</v>
      </c>
      <c r="P39221">
        <v>0.3</v>
      </c>
      <c r="Q39221">
        <v>12.96</v>
      </c>
      <c r="R39221">
        <v>1</v>
      </c>
      <c r="S39221">
        <v>1</v>
      </c>
      <c r="T39221">
        <v>0</v>
      </c>
    </row>
    <row r="39222" spans="1:20" x14ac:dyDescent="0.2">
      <c r="A39222">
        <v>2</v>
      </c>
      <c r="B39222" s="11">
        <v>44401.824016203704</v>
      </c>
      <c r="C39222" s="11">
        <v>44401.830659722225</v>
      </c>
      <c r="D39222" s="12" t="s">
        <v>175</v>
      </c>
      <c r="E39222">
        <v>1</v>
      </c>
      <c r="F39222">
        <v>236</v>
      </c>
      <c r="G39222">
        <v>237</v>
      </c>
      <c r="H39222">
        <v>1</v>
      </c>
      <c r="I39222">
        <v>2.02</v>
      </c>
      <c r="J39222">
        <v>9.5</v>
      </c>
      <c r="K39222">
        <v>0.5</v>
      </c>
      <c r="L39222">
        <v>0.5</v>
      </c>
      <c r="M39222">
        <v>3</v>
      </c>
      <c r="N39222">
        <v>0</v>
      </c>
      <c r="O39222" s="12" t="s">
        <v>176</v>
      </c>
      <c r="P39222">
        <v>0.3</v>
      </c>
      <c r="Q39222">
        <v>16.55</v>
      </c>
      <c r="R39222">
        <v>1</v>
      </c>
      <c r="S39222">
        <v>1</v>
      </c>
      <c r="T39222">
        <v>2.75</v>
      </c>
    </row>
    <row r="39223" spans="1:20" x14ac:dyDescent="0.2">
      <c r="A39223">
        <v>2</v>
      </c>
      <c r="B39223" s="11">
        <v>44401.841770833336</v>
      </c>
      <c r="C39223" s="11">
        <v>44401.862546296295</v>
      </c>
      <c r="D39223" s="12" t="s">
        <v>175</v>
      </c>
      <c r="E39223">
        <v>1</v>
      </c>
      <c r="F39223">
        <v>166</v>
      </c>
      <c r="G39223">
        <v>148</v>
      </c>
      <c r="H39223">
        <v>1</v>
      </c>
      <c r="I39223">
        <v>9.4</v>
      </c>
      <c r="J39223">
        <v>30</v>
      </c>
      <c r="K39223">
        <v>0.5</v>
      </c>
      <c r="L39223">
        <v>0.5</v>
      </c>
      <c r="M39223">
        <v>6</v>
      </c>
      <c r="N39223">
        <v>0</v>
      </c>
      <c r="O39223" s="12" t="s">
        <v>176</v>
      </c>
      <c r="P39223">
        <v>0.3</v>
      </c>
      <c r="Q39223">
        <v>40.049999999999997</v>
      </c>
      <c r="R39223">
        <v>1</v>
      </c>
      <c r="S39223">
        <v>1</v>
      </c>
      <c r="T39223">
        <v>2.75</v>
      </c>
    </row>
    <row r="39224" spans="1:20" x14ac:dyDescent="0.2">
      <c r="A39224">
        <v>1</v>
      </c>
      <c r="B39224" s="11">
        <v>44401.847430555557</v>
      </c>
      <c r="C39224" s="11">
        <v>44401.895462962966</v>
      </c>
      <c r="D39224" s="12" t="s">
        <v>175</v>
      </c>
      <c r="E39224">
        <v>1</v>
      </c>
      <c r="F39224">
        <v>247</v>
      </c>
      <c r="G39224">
        <v>86</v>
      </c>
      <c r="H39224">
        <v>1</v>
      </c>
      <c r="I39224">
        <v>0</v>
      </c>
      <c r="J39224">
        <v>52.2</v>
      </c>
      <c r="K39224">
        <v>0</v>
      </c>
      <c r="L39224">
        <v>0.5</v>
      </c>
      <c r="M39224">
        <v>0</v>
      </c>
      <c r="N39224">
        <v>0</v>
      </c>
      <c r="O39224" s="12" t="s">
        <v>176</v>
      </c>
      <c r="P39224">
        <v>0.3</v>
      </c>
      <c r="Q39224">
        <v>53</v>
      </c>
      <c r="R39224">
        <v>1</v>
      </c>
      <c r="S39224">
        <v>1</v>
      </c>
      <c r="T39224">
        <v>0</v>
      </c>
    </row>
    <row r="39225" spans="1:20" x14ac:dyDescent="0.2">
      <c r="A39225">
        <v>2</v>
      </c>
      <c r="B39225" s="11">
        <v>44401.837430555555</v>
      </c>
      <c r="C39225" s="11">
        <v>44401.84306712963</v>
      </c>
      <c r="D39225" s="12" t="s">
        <v>175</v>
      </c>
      <c r="E39225">
        <v>1</v>
      </c>
      <c r="F39225">
        <v>65</v>
      </c>
      <c r="G39225">
        <v>49</v>
      </c>
      <c r="H39225">
        <v>2</v>
      </c>
      <c r="I39225">
        <v>1.29</v>
      </c>
      <c r="J39225">
        <v>7</v>
      </c>
      <c r="K39225">
        <v>0.5</v>
      </c>
      <c r="L39225">
        <v>0.5</v>
      </c>
      <c r="M39225">
        <v>1.66</v>
      </c>
      <c r="N39225">
        <v>0</v>
      </c>
      <c r="O39225" s="12" t="s">
        <v>176</v>
      </c>
      <c r="P39225">
        <v>0.3</v>
      </c>
      <c r="Q39225">
        <v>9.9600000000000009</v>
      </c>
      <c r="R39225">
        <v>1</v>
      </c>
      <c r="S39225">
        <v>1</v>
      </c>
      <c r="T39225">
        <v>0</v>
      </c>
    </row>
    <row r="39226" spans="1:20" x14ac:dyDescent="0.2">
      <c r="A39226">
        <v>2</v>
      </c>
      <c r="B39226" s="11">
        <v>44401.872129629628</v>
      </c>
      <c r="C39226" s="11">
        <v>44401.88548611111</v>
      </c>
      <c r="D39226" s="12" t="s">
        <v>175</v>
      </c>
      <c r="E39226">
        <v>1</v>
      </c>
      <c r="F39226">
        <v>97</v>
      </c>
      <c r="G39226">
        <v>37</v>
      </c>
      <c r="H39226">
        <v>2</v>
      </c>
      <c r="I39226">
        <v>3.39</v>
      </c>
      <c r="J39226">
        <v>14.5</v>
      </c>
      <c r="K39226">
        <v>0.5</v>
      </c>
      <c r="L39226">
        <v>0.5</v>
      </c>
      <c r="M39226">
        <v>3.16</v>
      </c>
      <c r="N39226">
        <v>0</v>
      </c>
      <c r="O39226" s="12" t="s">
        <v>176</v>
      </c>
      <c r="P39226">
        <v>0.3</v>
      </c>
      <c r="Q39226">
        <v>18.96</v>
      </c>
      <c r="R39226">
        <v>1</v>
      </c>
      <c r="S39226">
        <v>1</v>
      </c>
      <c r="T39226">
        <v>0</v>
      </c>
    </row>
    <row r="39227" spans="1:20" x14ac:dyDescent="0.2">
      <c r="A39227">
        <v>2</v>
      </c>
      <c r="B39227" s="11">
        <v>44401.850335648145</v>
      </c>
      <c r="C39227" s="11">
        <v>44401.85460648148</v>
      </c>
      <c r="D39227" s="12" t="s">
        <v>175</v>
      </c>
      <c r="E39227">
        <v>1</v>
      </c>
      <c r="F39227">
        <v>182</v>
      </c>
      <c r="G39227">
        <v>250</v>
      </c>
      <c r="H39227">
        <v>1</v>
      </c>
      <c r="I39227">
        <v>1.1499999999999999</v>
      </c>
      <c r="J39227">
        <v>6.5</v>
      </c>
      <c r="K39227">
        <v>0.5</v>
      </c>
      <c r="L39227">
        <v>0.5</v>
      </c>
      <c r="M39227">
        <v>0</v>
      </c>
      <c r="N39227">
        <v>0</v>
      </c>
      <c r="O39227" s="12" t="s">
        <v>176</v>
      </c>
      <c r="P39227">
        <v>0.3</v>
      </c>
      <c r="Q39227">
        <v>7.8</v>
      </c>
      <c r="R39227">
        <v>2</v>
      </c>
      <c r="S39227">
        <v>1</v>
      </c>
      <c r="T39227">
        <v>0</v>
      </c>
    </row>
    <row r="39228" spans="1:20" x14ac:dyDescent="0.2">
      <c r="A39228">
        <v>2</v>
      </c>
      <c r="B39228" s="11">
        <v>44401.86917824074</v>
      </c>
      <c r="C39228" s="11">
        <v>44401.880509259259</v>
      </c>
      <c r="D39228" s="12" t="s">
        <v>175</v>
      </c>
      <c r="E39228">
        <v>1</v>
      </c>
      <c r="F39228">
        <v>82</v>
      </c>
      <c r="G39228">
        <v>129</v>
      </c>
      <c r="H39228">
        <v>1</v>
      </c>
      <c r="I39228">
        <v>1.83</v>
      </c>
      <c r="J39228">
        <v>11.5</v>
      </c>
      <c r="K39228">
        <v>0.5</v>
      </c>
      <c r="L39228">
        <v>0.5</v>
      </c>
      <c r="M39228">
        <v>0</v>
      </c>
      <c r="N39228">
        <v>0</v>
      </c>
      <c r="O39228" s="12" t="s">
        <v>176</v>
      </c>
      <c r="P39228">
        <v>0.3</v>
      </c>
      <c r="Q39228">
        <v>12.8</v>
      </c>
      <c r="R39228">
        <v>2</v>
      </c>
      <c r="S39228">
        <v>1</v>
      </c>
      <c r="T39228">
        <v>0</v>
      </c>
    </row>
    <row r="39229" spans="1:20" x14ac:dyDescent="0.2">
      <c r="A39229">
        <v>2</v>
      </c>
      <c r="B39229" s="11">
        <v>44401.843958333331</v>
      </c>
      <c r="C39229" s="11">
        <v>44401.846145833333</v>
      </c>
      <c r="D39229" s="12" t="s">
        <v>175</v>
      </c>
      <c r="E39229">
        <v>1</v>
      </c>
      <c r="F39229">
        <v>116</v>
      </c>
      <c r="G39229">
        <v>152</v>
      </c>
      <c r="H39229">
        <v>2</v>
      </c>
      <c r="I39229">
        <v>0.62</v>
      </c>
      <c r="J39229">
        <v>4.5</v>
      </c>
      <c r="K39229">
        <v>0.5</v>
      </c>
      <c r="L39229">
        <v>0.5</v>
      </c>
      <c r="M39229">
        <v>0</v>
      </c>
      <c r="N39229">
        <v>0</v>
      </c>
      <c r="O39229" s="12" t="s">
        <v>176</v>
      </c>
      <c r="P39229">
        <v>0.3</v>
      </c>
      <c r="Q39229">
        <v>5.8</v>
      </c>
      <c r="R39229">
        <v>2</v>
      </c>
      <c r="S39229">
        <v>1</v>
      </c>
      <c r="T39229">
        <v>0</v>
      </c>
    </row>
    <row r="39230" spans="1:20" x14ac:dyDescent="0.2">
      <c r="A39230">
        <v>2</v>
      </c>
      <c r="B39230" s="11">
        <v>44401.838217592594</v>
      </c>
      <c r="C39230" s="11">
        <v>44401.843958333331</v>
      </c>
      <c r="D39230" s="12" t="s">
        <v>175</v>
      </c>
      <c r="E39230">
        <v>1</v>
      </c>
      <c r="F39230">
        <v>74</v>
      </c>
      <c r="G39230">
        <v>41</v>
      </c>
      <c r="H39230">
        <v>1</v>
      </c>
      <c r="I39230">
        <v>1.21</v>
      </c>
      <c r="J39230">
        <v>7.5</v>
      </c>
      <c r="K39230">
        <v>0.5</v>
      </c>
      <c r="L39230">
        <v>0.5</v>
      </c>
      <c r="M39230">
        <v>5</v>
      </c>
      <c r="N39230">
        <v>0</v>
      </c>
      <c r="O39230" s="12" t="s">
        <v>176</v>
      </c>
      <c r="P39230">
        <v>0.3</v>
      </c>
      <c r="Q39230">
        <v>13.8</v>
      </c>
      <c r="R39230">
        <v>1</v>
      </c>
      <c r="S39230">
        <v>1</v>
      </c>
      <c r="T39230">
        <v>0</v>
      </c>
    </row>
    <row r="39231" spans="1:20" x14ac:dyDescent="0.2">
      <c r="A39231">
        <v>2</v>
      </c>
      <c r="B39231" s="11">
        <v>44401.855324074073</v>
      </c>
      <c r="C39231" s="11">
        <v>44401.864502314813</v>
      </c>
      <c r="D39231" s="12" t="s">
        <v>175</v>
      </c>
      <c r="E39231">
        <v>1</v>
      </c>
      <c r="F39231">
        <v>74</v>
      </c>
      <c r="G39231">
        <v>142</v>
      </c>
      <c r="H39231">
        <v>1</v>
      </c>
      <c r="I39231">
        <v>3.86</v>
      </c>
      <c r="J39231">
        <v>13.5</v>
      </c>
      <c r="K39231">
        <v>0.5</v>
      </c>
      <c r="L39231">
        <v>0.5</v>
      </c>
      <c r="M39231">
        <v>3.51</v>
      </c>
      <c r="N39231">
        <v>0</v>
      </c>
      <c r="O39231" s="12" t="s">
        <v>176</v>
      </c>
      <c r="P39231">
        <v>0.3</v>
      </c>
      <c r="Q39231">
        <v>21.06</v>
      </c>
      <c r="R39231">
        <v>1</v>
      </c>
      <c r="S39231">
        <v>1</v>
      </c>
      <c r="T39231">
        <v>2.75</v>
      </c>
    </row>
    <row r="39232" spans="1:20" x14ac:dyDescent="0.2">
      <c r="A39232">
        <v>2</v>
      </c>
      <c r="B39232" s="11">
        <v>44401.866574074076</v>
      </c>
      <c r="C39232" s="11">
        <v>44401.867256944446</v>
      </c>
      <c r="D39232" s="12" t="s">
        <v>175</v>
      </c>
      <c r="E39232">
        <v>1</v>
      </c>
      <c r="F39232">
        <v>129</v>
      </c>
      <c r="G39232">
        <v>129</v>
      </c>
      <c r="H39232">
        <v>1</v>
      </c>
      <c r="I39232">
        <v>0.12</v>
      </c>
      <c r="J39232">
        <v>3</v>
      </c>
      <c r="K39232">
        <v>0.5</v>
      </c>
      <c r="L39232">
        <v>0.5</v>
      </c>
      <c r="M39232">
        <v>0</v>
      </c>
      <c r="N39232">
        <v>0</v>
      </c>
      <c r="O39232" s="12" t="s">
        <v>176</v>
      </c>
      <c r="P39232">
        <v>0.3</v>
      </c>
      <c r="Q39232">
        <v>4.3</v>
      </c>
      <c r="R39232">
        <v>2</v>
      </c>
      <c r="S39232">
        <v>1</v>
      </c>
      <c r="T39232">
        <v>0</v>
      </c>
    </row>
    <row r="39233" spans="1:20" hidden="1" x14ac:dyDescent="0.2">
      <c r="A39233">
        <v>2</v>
      </c>
      <c r="B39233" s="11">
        <v>44401.873576388891</v>
      </c>
      <c r="C39233" s="11">
        <v>44401.873611111114</v>
      </c>
      <c r="D39233" s="12" t="s">
        <v>175</v>
      </c>
      <c r="E39233">
        <v>5</v>
      </c>
      <c r="F39233">
        <v>54</v>
      </c>
      <c r="G39233">
        <v>54</v>
      </c>
      <c r="H39233">
        <v>1</v>
      </c>
      <c r="I39233">
        <v>0.21</v>
      </c>
      <c r="J39233">
        <v>25</v>
      </c>
      <c r="K39233">
        <v>0</v>
      </c>
      <c r="L39233">
        <v>0</v>
      </c>
      <c r="M39233">
        <v>6.32</v>
      </c>
      <c r="N39233">
        <v>0</v>
      </c>
      <c r="O39233" s="12" t="s">
        <v>176</v>
      </c>
      <c r="P39233">
        <v>0.3</v>
      </c>
      <c r="Q39233">
        <v>31.62</v>
      </c>
      <c r="R39233">
        <v>1</v>
      </c>
      <c r="S39233">
        <v>2</v>
      </c>
      <c r="T39233">
        <v>0</v>
      </c>
    </row>
    <row r="39234" spans="1:20" x14ac:dyDescent="0.2">
      <c r="A39234">
        <v>2</v>
      </c>
      <c r="B39234" s="11">
        <v>44401.845659722225</v>
      </c>
      <c r="C39234" s="11">
        <v>44401.850613425922</v>
      </c>
      <c r="D39234" s="12" t="s">
        <v>175</v>
      </c>
      <c r="E39234">
        <v>1</v>
      </c>
      <c r="F39234">
        <v>247</v>
      </c>
      <c r="G39234">
        <v>168</v>
      </c>
      <c r="H39234">
        <v>1</v>
      </c>
      <c r="I39234">
        <v>1.36</v>
      </c>
      <c r="J39234">
        <v>7.5</v>
      </c>
      <c r="K39234">
        <v>0.5</v>
      </c>
      <c r="L39234">
        <v>0.5</v>
      </c>
      <c r="M39234">
        <v>0</v>
      </c>
      <c r="N39234">
        <v>0</v>
      </c>
      <c r="O39234" s="12" t="s">
        <v>176</v>
      </c>
      <c r="P39234">
        <v>0.3</v>
      </c>
      <c r="Q39234">
        <v>8.8000000000000007</v>
      </c>
      <c r="R39234">
        <v>2</v>
      </c>
      <c r="S39234">
        <v>1</v>
      </c>
      <c r="T39234">
        <v>0</v>
      </c>
    </row>
    <row r="39235" spans="1:20" x14ac:dyDescent="0.2">
      <c r="A39235">
        <v>2</v>
      </c>
      <c r="B39235" s="11">
        <v>44401.852511574078</v>
      </c>
      <c r="C39235" s="11">
        <v>44401.864270833335</v>
      </c>
      <c r="D39235" s="12" t="s">
        <v>175</v>
      </c>
      <c r="E39235">
        <v>1</v>
      </c>
      <c r="F39235">
        <v>168</v>
      </c>
      <c r="G39235">
        <v>127</v>
      </c>
      <c r="H39235">
        <v>1</v>
      </c>
      <c r="I39235">
        <v>4.93</v>
      </c>
      <c r="J39235">
        <v>18</v>
      </c>
      <c r="K39235">
        <v>0.5</v>
      </c>
      <c r="L39235">
        <v>0.5</v>
      </c>
      <c r="M39235">
        <v>0</v>
      </c>
      <c r="N39235">
        <v>0</v>
      </c>
      <c r="O39235" s="12" t="s">
        <v>176</v>
      </c>
      <c r="P39235">
        <v>0.3</v>
      </c>
      <c r="Q39235">
        <v>19.3</v>
      </c>
      <c r="R39235">
        <v>2</v>
      </c>
      <c r="S39235">
        <v>1</v>
      </c>
      <c r="T39235">
        <v>0</v>
      </c>
    </row>
    <row r="39236" spans="1:20" x14ac:dyDescent="0.2">
      <c r="A39236">
        <v>2</v>
      </c>
      <c r="B39236" s="11">
        <v>44401.865543981483</v>
      </c>
      <c r="C39236" s="11">
        <v>44401.871539351851</v>
      </c>
      <c r="D39236" s="12" t="s">
        <v>175</v>
      </c>
      <c r="E39236">
        <v>1</v>
      </c>
      <c r="F39236">
        <v>127</v>
      </c>
      <c r="G39236">
        <v>244</v>
      </c>
      <c r="H39236">
        <v>1</v>
      </c>
      <c r="I39236">
        <v>1.58</v>
      </c>
      <c r="J39236">
        <v>8</v>
      </c>
      <c r="K39236">
        <v>0.5</v>
      </c>
      <c r="L39236">
        <v>0.5</v>
      </c>
      <c r="M39236">
        <v>0</v>
      </c>
      <c r="N39236">
        <v>0</v>
      </c>
      <c r="O39236" s="12" t="s">
        <v>176</v>
      </c>
      <c r="P39236">
        <v>0.3</v>
      </c>
      <c r="Q39236">
        <v>9.3000000000000007</v>
      </c>
      <c r="R39236">
        <v>2</v>
      </c>
      <c r="S39236">
        <v>1</v>
      </c>
      <c r="T39236">
        <v>0</v>
      </c>
    </row>
    <row r="39237" spans="1:20" x14ac:dyDescent="0.2">
      <c r="A39237">
        <v>2</v>
      </c>
      <c r="B39237" s="11">
        <v>44401.851770833331</v>
      </c>
      <c r="C39237" s="11">
        <v>44401.859293981484</v>
      </c>
      <c r="D39237" s="12" t="s">
        <v>175</v>
      </c>
      <c r="E39237">
        <v>1</v>
      </c>
      <c r="F39237">
        <v>256</v>
      </c>
      <c r="G39237">
        <v>112</v>
      </c>
      <c r="H39237">
        <v>1</v>
      </c>
      <c r="I39237">
        <v>1.34</v>
      </c>
      <c r="J39237">
        <v>8.5</v>
      </c>
      <c r="K39237">
        <v>0.5</v>
      </c>
      <c r="L39237">
        <v>0.5</v>
      </c>
      <c r="M39237">
        <v>1.96</v>
      </c>
      <c r="N39237">
        <v>0</v>
      </c>
      <c r="O39237" s="12" t="s">
        <v>176</v>
      </c>
      <c r="P39237">
        <v>0.3</v>
      </c>
      <c r="Q39237">
        <v>11.76</v>
      </c>
      <c r="R39237">
        <v>1</v>
      </c>
      <c r="S39237">
        <v>1</v>
      </c>
      <c r="T39237">
        <v>0</v>
      </c>
    </row>
    <row r="39238" spans="1:20" x14ac:dyDescent="0.2">
      <c r="A39238">
        <v>2</v>
      </c>
      <c r="B39238" s="11">
        <v>44401.870810185188</v>
      </c>
      <c r="C39238" s="11">
        <v>44401.880983796298</v>
      </c>
      <c r="D39238" s="12" t="s">
        <v>175</v>
      </c>
      <c r="E39238">
        <v>1</v>
      </c>
      <c r="F39238">
        <v>217</v>
      </c>
      <c r="G39238">
        <v>66</v>
      </c>
      <c r="H39238">
        <v>1</v>
      </c>
      <c r="I39238">
        <v>2.57</v>
      </c>
      <c r="J39238">
        <v>11.5</v>
      </c>
      <c r="K39238">
        <v>0.5</v>
      </c>
      <c r="L39238">
        <v>0.5</v>
      </c>
      <c r="M39238">
        <v>2.56</v>
      </c>
      <c r="N39238">
        <v>0</v>
      </c>
      <c r="O39238" s="12" t="s">
        <v>176</v>
      </c>
      <c r="P39238">
        <v>0.3</v>
      </c>
      <c r="Q39238">
        <v>15.36</v>
      </c>
      <c r="R39238">
        <v>1</v>
      </c>
      <c r="S39238">
        <v>1</v>
      </c>
      <c r="T39238">
        <v>0</v>
      </c>
    </row>
    <row r="39239" spans="1:20" x14ac:dyDescent="0.2">
      <c r="A39239">
        <v>2</v>
      </c>
      <c r="B39239" s="11">
        <v>44401.868217592593</v>
      </c>
      <c r="C39239" s="11">
        <v>44401.87395833333</v>
      </c>
      <c r="D39239" s="12" t="s">
        <v>175</v>
      </c>
      <c r="E39239">
        <v>1</v>
      </c>
      <c r="F39239">
        <v>74</v>
      </c>
      <c r="G39239">
        <v>42</v>
      </c>
      <c r="H39239">
        <v>1</v>
      </c>
      <c r="I39239">
        <v>1.1599999999999999</v>
      </c>
      <c r="J39239">
        <v>7</v>
      </c>
      <c r="K39239">
        <v>0.5</v>
      </c>
      <c r="L39239">
        <v>0.5</v>
      </c>
      <c r="M39239">
        <v>1.66</v>
      </c>
      <c r="N39239">
        <v>0</v>
      </c>
      <c r="O39239" s="12" t="s">
        <v>176</v>
      </c>
      <c r="P39239">
        <v>0.3</v>
      </c>
      <c r="Q39239">
        <v>9.9600000000000009</v>
      </c>
      <c r="R39239">
        <v>1</v>
      </c>
      <c r="S39239">
        <v>1</v>
      </c>
      <c r="T39239">
        <v>0</v>
      </c>
    </row>
    <row r="39240" spans="1:20" x14ac:dyDescent="0.2">
      <c r="A39240">
        <v>1</v>
      </c>
      <c r="B39240" s="11">
        <v>44401.840879629628</v>
      </c>
      <c r="C39240" s="11">
        <v>44401.84611111111</v>
      </c>
      <c r="D39240" s="12" t="s">
        <v>175</v>
      </c>
      <c r="E39240">
        <v>1</v>
      </c>
      <c r="F39240">
        <v>7</v>
      </c>
      <c r="G39240">
        <v>146</v>
      </c>
      <c r="H39240">
        <v>1</v>
      </c>
      <c r="I39240">
        <v>1.6</v>
      </c>
      <c r="J39240">
        <v>8</v>
      </c>
      <c r="K39240">
        <v>0.5</v>
      </c>
      <c r="L39240">
        <v>0.5</v>
      </c>
      <c r="M39240">
        <v>1.85</v>
      </c>
      <c r="N39240">
        <v>0</v>
      </c>
      <c r="O39240" s="12" t="s">
        <v>176</v>
      </c>
      <c r="P39240">
        <v>0.3</v>
      </c>
      <c r="Q39240">
        <v>11.15</v>
      </c>
      <c r="R39240">
        <v>1</v>
      </c>
      <c r="S39240">
        <v>1</v>
      </c>
      <c r="T39240">
        <v>0</v>
      </c>
    </row>
    <row r="39241" spans="1:20" x14ac:dyDescent="0.2">
      <c r="A39241">
        <v>2</v>
      </c>
      <c r="B39241" s="11">
        <v>44401.837511574071</v>
      </c>
      <c r="C39241" s="11">
        <v>44401.841226851851</v>
      </c>
      <c r="D39241" s="12" t="s">
        <v>175</v>
      </c>
      <c r="E39241">
        <v>1</v>
      </c>
      <c r="F39241">
        <v>75</v>
      </c>
      <c r="G39241">
        <v>41</v>
      </c>
      <c r="H39241">
        <v>1</v>
      </c>
      <c r="I39241">
        <v>1.1100000000000001</v>
      </c>
      <c r="J39241">
        <v>6</v>
      </c>
      <c r="K39241">
        <v>0.5</v>
      </c>
      <c r="L39241">
        <v>0.5</v>
      </c>
      <c r="M39241">
        <v>0</v>
      </c>
      <c r="N39241">
        <v>0</v>
      </c>
      <c r="O39241" s="12" t="s">
        <v>176</v>
      </c>
      <c r="P39241">
        <v>0.3</v>
      </c>
      <c r="Q39241">
        <v>7.3</v>
      </c>
      <c r="R39241">
        <v>2</v>
      </c>
      <c r="S39241">
        <v>1</v>
      </c>
      <c r="T39241">
        <v>0</v>
      </c>
    </row>
    <row r="39242" spans="1:20" x14ac:dyDescent="0.2">
      <c r="A39242">
        <v>2</v>
      </c>
      <c r="B39242" s="11">
        <v>44401.83834490741</v>
      </c>
      <c r="C39242" s="11">
        <v>44401.842743055553</v>
      </c>
      <c r="D39242" s="12" t="s">
        <v>175</v>
      </c>
      <c r="E39242">
        <v>1</v>
      </c>
      <c r="F39242">
        <v>7</v>
      </c>
      <c r="G39242">
        <v>7</v>
      </c>
      <c r="H39242">
        <v>1</v>
      </c>
      <c r="I39242">
        <v>0.92</v>
      </c>
      <c r="J39242">
        <v>6</v>
      </c>
      <c r="K39242">
        <v>0.5</v>
      </c>
      <c r="L39242">
        <v>0.5</v>
      </c>
      <c r="M39242">
        <v>1.7</v>
      </c>
      <c r="N39242">
        <v>0</v>
      </c>
      <c r="O39242" s="12" t="s">
        <v>176</v>
      </c>
      <c r="P39242">
        <v>0.3</v>
      </c>
      <c r="Q39242">
        <v>9</v>
      </c>
      <c r="R39242">
        <v>1</v>
      </c>
      <c r="S39242">
        <v>1</v>
      </c>
      <c r="T39242">
        <v>0</v>
      </c>
    </row>
    <row r="39243" spans="1:20" x14ac:dyDescent="0.2">
      <c r="A39243">
        <v>2</v>
      </c>
      <c r="B39243" s="11">
        <v>44401.866712962961</v>
      </c>
      <c r="C39243" s="11">
        <v>44401.875833333332</v>
      </c>
      <c r="D39243" s="12" t="s">
        <v>175</v>
      </c>
      <c r="E39243">
        <v>1</v>
      </c>
      <c r="F39243">
        <v>92</v>
      </c>
      <c r="G39243">
        <v>73</v>
      </c>
      <c r="H39243">
        <v>1</v>
      </c>
      <c r="I39243">
        <v>1.89</v>
      </c>
      <c r="J39243">
        <v>10</v>
      </c>
      <c r="K39243">
        <v>0.5</v>
      </c>
      <c r="L39243">
        <v>0.5</v>
      </c>
      <c r="M39243">
        <v>0</v>
      </c>
      <c r="N39243">
        <v>0</v>
      </c>
      <c r="O39243" s="12" t="s">
        <v>176</v>
      </c>
      <c r="P39243">
        <v>0.3</v>
      </c>
      <c r="Q39243">
        <v>11.3</v>
      </c>
      <c r="R39243">
        <v>2</v>
      </c>
      <c r="S39243">
        <v>1</v>
      </c>
      <c r="T39243">
        <v>0</v>
      </c>
    </row>
    <row r="39244" spans="1:20" x14ac:dyDescent="0.2">
      <c r="A39244">
        <v>2</v>
      </c>
      <c r="B39244" s="11">
        <v>44401.862766203703</v>
      </c>
      <c r="C39244" s="11">
        <v>44401.868854166663</v>
      </c>
      <c r="D39244" s="12" t="s">
        <v>175</v>
      </c>
      <c r="E39244">
        <v>1</v>
      </c>
      <c r="F39244">
        <v>65</v>
      </c>
      <c r="G39244">
        <v>181</v>
      </c>
      <c r="H39244">
        <v>1</v>
      </c>
      <c r="I39244">
        <v>1.39</v>
      </c>
      <c r="J39244">
        <v>8</v>
      </c>
      <c r="K39244">
        <v>0.5</v>
      </c>
      <c r="L39244">
        <v>0.5</v>
      </c>
      <c r="M39244">
        <v>0</v>
      </c>
      <c r="N39244">
        <v>0</v>
      </c>
      <c r="O39244" s="12" t="s">
        <v>176</v>
      </c>
      <c r="P39244">
        <v>0.3</v>
      </c>
      <c r="Q39244">
        <v>9.3000000000000007</v>
      </c>
      <c r="R39244">
        <v>2</v>
      </c>
      <c r="S39244">
        <v>1</v>
      </c>
      <c r="T39244">
        <v>0</v>
      </c>
    </row>
    <row r="39245" spans="1:20" x14ac:dyDescent="0.2">
      <c r="A39245">
        <v>2</v>
      </c>
      <c r="B39245" s="11">
        <v>44401.874224537038</v>
      </c>
      <c r="C39245" s="11">
        <v>44401.878750000003</v>
      </c>
      <c r="D39245" s="12" t="s">
        <v>175</v>
      </c>
      <c r="E39245">
        <v>1</v>
      </c>
      <c r="F39245">
        <v>181</v>
      </c>
      <c r="G39245">
        <v>40</v>
      </c>
      <c r="H39245">
        <v>1</v>
      </c>
      <c r="I39245">
        <v>1.3</v>
      </c>
      <c r="J39245">
        <v>6.5</v>
      </c>
      <c r="K39245">
        <v>0.5</v>
      </c>
      <c r="L39245">
        <v>0.5</v>
      </c>
      <c r="M39245">
        <v>0</v>
      </c>
      <c r="N39245">
        <v>0</v>
      </c>
      <c r="O39245" s="12" t="s">
        <v>176</v>
      </c>
      <c r="P39245">
        <v>0.3</v>
      </c>
      <c r="Q39245">
        <v>7.8</v>
      </c>
      <c r="R39245">
        <v>2</v>
      </c>
      <c r="S39245">
        <v>1</v>
      </c>
      <c r="T39245">
        <v>0</v>
      </c>
    </row>
    <row r="39246" spans="1:20" x14ac:dyDescent="0.2">
      <c r="A39246">
        <v>1</v>
      </c>
      <c r="B39246" s="11">
        <v>44401.835590277777</v>
      </c>
      <c r="C39246" s="11">
        <v>44401.84270833333</v>
      </c>
      <c r="D39246" s="12" t="s">
        <v>175</v>
      </c>
      <c r="E39246">
        <v>1</v>
      </c>
      <c r="F39246">
        <v>74</v>
      </c>
      <c r="G39246">
        <v>166</v>
      </c>
      <c r="H39246">
        <v>2</v>
      </c>
      <c r="I39246">
        <v>1.9</v>
      </c>
      <c r="J39246">
        <v>9</v>
      </c>
      <c r="K39246">
        <v>0.5</v>
      </c>
      <c r="L39246">
        <v>0.5</v>
      </c>
      <c r="M39246">
        <v>2.06</v>
      </c>
      <c r="N39246">
        <v>0</v>
      </c>
      <c r="O39246" s="12" t="s">
        <v>176</v>
      </c>
      <c r="P39246">
        <v>0.3</v>
      </c>
      <c r="Q39246">
        <v>12.36</v>
      </c>
      <c r="R39246">
        <v>1</v>
      </c>
      <c r="S39246">
        <v>1</v>
      </c>
      <c r="T39246">
        <v>0</v>
      </c>
    </row>
    <row r="39247" spans="1:20" x14ac:dyDescent="0.2">
      <c r="A39247">
        <v>1</v>
      </c>
      <c r="B39247" s="11">
        <v>44401.845555555556</v>
      </c>
      <c r="C39247" s="11">
        <v>44401.855925925927</v>
      </c>
      <c r="D39247" s="12" t="s">
        <v>175</v>
      </c>
      <c r="E39247">
        <v>1</v>
      </c>
      <c r="F39247">
        <v>166</v>
      </c>
      <c r="G39247">
        <v>74</v>
      </c>
      <c r="H39247">
        <v>1</v>
      </c>
      <c r="I39247">
        <v>2.2000000000000002</v>
      </c>
      <c r="J39247">
        <v>11</v>
      </c>
      <c r="K39247">
        <v>0.5</v>
      </c>
      <c r="L39247">
        <v>0.5</v>
      </c>
      <c r="M39247">
        <v>0</v>
      </c>
      <c r="N39247">
        <v>0</v>
      </c>
      <c r="O39247" s="12" t="s">
        <v>176</v>
      </c>
      <c r="P39247">
        <v>0.3</v>
      </c>
      <c r="Q39247">
        <v>12.3</v>
      </c>
      <c r="R39247">
        <v>2</v>
      </c>
      <c r="S39247">
        <v>1</v>
      </c>
      <c r="T39247">
        <v>0</v>
      </c>
    </row>
    <row r="39248" spans="1:20" x14ac:dyDescent="0.2">
      <c r="A39248">
        <v>2</v>
      </c>
      <c r="B39248" s="11">
        <v>44401.772696759261</v>
      </c>
      <c r="C39248" s="11">
        <v>44401.786145833335</v>
      </c>
      <c r="D39248" s="12" t="s">
        <v>175</v>
      </c>
      <c r="E39248">
        <v>1</v>
      </c>
      <c r="F39248">
        <v>97</v>
      </c>
      <c r="G39248">
        <v>61</v>
      </c>
      <c r="H39248">
        <v>2</v>
      </c>
      <c r="I39248">
        <v>3.7</v>
      </c>
      <c r="J39248">
        <v>15.5</v>
      </c>
      <c r="K39248">
        <v>0.5</v>
      </c>
      <c r="L39248">
        <v>0.5</v>
      </c>
      <c r="M39248">
        <v>3.36</v>
      </c>
      <c r="N39248">
        <v>0</v>
      </c>
      <c r="O39248" s="12" t="s">
        <v>176</v>
      </c>
      <c r="P39248">
        <v>0.3</v>
      </c>
      <c r="Q39248">
        <v>20.16</v>
      </c>
      <c r="R39248">
        <v>1</v>
      </c>
      <c r="S39248">
        <v>1</v>
      </c>
      <c r="T39248">
        <v>0</v>
      </c>
    </row>
    <row r="39249" spans="1:20" x14ac:dyDescent="0.2">
      <c r="A39249">
        <v>2</v>
      </c>
      <c r="B39249" s="11">
        <v>44401.844861111109</v>
      </c>
      <c r="C39249" s="11">
        <v>44401.849108796298</v>
      </c>
      <c r="D39249" s="12" t="s">
        <v>175</v>
      </c>
      <c r="E39249">
        <v>1</v>
      </c>
      <c r="F39249">
        <v>74</v>
      </c>
      <c r="G39249">
        <v>41</v>
      </c>
      <c r="H39249">
        <v>1</v>
      </c>
      <c r="I39249">
        <v>1.18</v>
      </c>
      <c r="J39249">
        <v>6</v>
      </c>
      <c r="K39249">
        <v>0.5</v>
      </c>
      <c r="L39249">
        <v>0.5</v>
      </c>
      <c r="M39249">
        <v>1.46</v>
      </c>
      <c r="N39249">
        <v>0</v>
      </c>
      <c r="O39249" s="12" t="s">
        <v>176</v>
      </c>
      <c r="P39249">
        <v>0.3</v>
      </c>
      <c r="Q39249">
        <v>8.76</v>
      </c>
      <c r="R39249">
        <v>1</v>
      </c>
      <c r="S39249">
        <v>1</v>
      </c>
      <c r="T39249">
        <v>0</v>
      </c>
    </row>
    <row r="39250" spans="1:20" x14ac:dyDescent="0.2">
      <c r="A39250">
        <v>2</v>
      </c>
      <c r="B39250" s="11">
        <v>44401.855937499997</v>
      </c>
      <c r="C39250" s="11">
        <v>44401.858483796299</v>
      </c>
      <c r="D39250" s="12" t="s">
        <v>175</v>
      </c>
      <c r="E39250">
        <v>1</v>
      </c>
      <c r="F39250">
        <v>74</v>
      </c>
      <c r="G39250">
        <v>74</v>
      </c>
      <c r="H39250">
        <v>1</v>
      </c>
      <c r="I39250">
        <v>0.63</v>
      </c>
      <c r="J39250">
        <v>4.5</v>
      </c>
      <c r="K39250">
        <v>0.5</v>
      </c>
      <c r="L39250">
        <v>0.5</v>
      </c>
      <c r="M39250">
        <v>0</v>
      </c>
      <c r="N39250">
        <v>0</v>
      </c>
      <c r="O39250" s="12" t="s">
        <v>176</v>
      </c>
      <c r="P39250">
        <v>0.3</v>
      </c>
      <c r="Q39250">
        <v>5.8</v>
      </c>
      <c r="R39250">
        <v>2</v>
      </c>
      <c r="S39250">
        <v>1</v>
      </c>
      <c r="T39250">
        <v>0</v>
      </c>
    </row>
    <row r="39251" spans="1:20" x14ac:dyDescent="0.2">
      <c r="A39251">
        <v>2</v>
      </c>
      <c r="B39251" s="11">
        <v>44401.843090277776</v>
      </c>
      <c r="C39251" s="11">
        <v>44401.849560185183</v>
      </c>
      <c r="D39251" s="12" t="s">
        <v>175</v>
      </c>
      <c r="E39251">
        <v>1</v>
      </c>
      <c r="F39251">
        <v>95</v>
      </c>
      <c r="G39251">
        <v>95</v>
      </c>
      <c r="H39251">
        <v>1</v>
      </c>
      <c r="I39251">
        <v>0</v>
      </c>
      <c r="J39251">
        <v>4.5</v>
      </c>
      <c r="K39251">
        <v>0.5</v>
      </c>
      <c r="L39251">
        <v>0.5</v>
      </c>
      <c r="M39251">
        <v>0</v>
      </c>
      <c r="N39251">
        <v>0</v>
      </c>
      <c r="O39251" s="12" t="s">
        <v>176</v>
      </c>
      <c r="P39251">
        <v>0.3</v>
      </c>
      <c r="Q39251">
        <v>5.8</v>
      </c>
      <c r="R39251">
        <v>2</v>
      </c>
      <c r="S39251">
        <v>1</v>
      </c>
      <c r="T39251">
        <v>0</v>
      </c>
    </row>
    <row r="39252" spans="1:20" x14ac:dyDescent="0.2">
      <c r="A39252">
        <v>2</v>
      </c>
      <c r="B39252" s="11">
        <v>44401.855243055557</v>
      </c>
      <c r="C39252" s="11">
        <v>44401.868414351855</v>
      </c>
      <c r="D39252" s="12" t="s">
        <v>175</v>
      </c>
      <c r="E39252">
        <v>1</v>
      </c>
      <c r="F39252">
        <v>95</v>
      </c>
      <c r="G39252">
        <v>196</v>
      </c>
      <c r="H39252">
        <v>2</v>
      </c>
      <c r="I39252">
        <v>1.69</v>
      </c>
      <c r="J39252">
        <v>12.5</v>
      </c>
      <c r="K39252">
        <v>0.5</v>
      </c>
      <c r="L39252">
        <v>0.5</v>
      </c>
      <c r="M39252">
        <v>0</v>
      </c>
      <c r="N39252">
        <v>0</v>
      </c>
      <c r="O39252" s="12" t="s">
        <v>176</v>
      </c>
      <c r="P39252">
        <v>0.3</v>
      </c>
      <c r="Q39252">
        <v>13.8</v>
      </c>
      <c r="R39252">
        <v>2</v>
      </c>
      <c r="S39252">
        <v>1</v>
      </c>
      <c r="T39252">
        <v>0</v>
      </c>
    </row>
    <row r="39253" spans="1:20" x14ac:dyDescent="0.2">
      <c r="A39253">
        <v>2</v>
      </c>
      <c r="B39253" s="11">
        <v>44401.854849537034</v>
      </c>
      <c r="C39253" s="11">
        <v>44401.875740740739</v>
      </c>
      <c r="D39253" s="12" t="s">
        <v>175</v>
      </c>
      <c r="E39253">
        <v>1</v>
      </c>
      <c r="F39253">
        <v>41</v>
      </c>
      <c r="G39253">
        <v>198</v>
      </c>
      <c r="H39253">
        <v>1</v>
      </c>
      <c r="I39253">
        <v>9.64</v>
      </c>
      <c r="J39253">
        <v>30</v>
      </c>
      <c r="K39253">
        <v>0.5</v>
      </c>
      <c r="L39253">
        <v>0.5</v>
      </c>
      <c r="M39253">
        <v>0</v>
      </c>
      <c r="N39253">
        <v>6.55</v>
      </c>
      <c r="O39253" s="12" t="s">
        <v>176</v>
      </c>
      <c r="P39253">
        <v>0.3</v>
      </c>
      <c r="Q39253">
        <v>37.85</v>
      </c>
      <c r="R39253">
        <v>1</v>
      </c>
      <c r="S39253">
        <v>1</v>
      </c>
      <c r="T39253">
        <v>0</v>
      </c>
    </row>
    <row r="39254" spans="1:20" x14ac:dyDescent="0.2">
      <c r="A39254">
        <v>2</v>
      </c>
      <c r="B39254" s="11">
        <v>44401.852280092593</v>
      </c>
      <c r="C39254" s="11">
        <v>44401.86010416667</v>
      </c>
      <c r="D39254" s="12" t="s">
        <v>175</v>
      </c>
      <c r="E39254">
        <v>1</v>
      </c>
      <c r="F39254">
        <v>74</v>
      </c>
      <c r="G39254">
        <v>243</v>
      </c>
      <c r="H39254">
        <v>1</v>
      </c>
      <c r="I39254">
        <v>4.18</v>
      </c>
      <c r="J39254">
        <v>14</v>
      </c>
      <c r="K39254">
        <v>0.5</v>
      </c>
      <c r="L39254">
        <v>0.5</v>
      </c>
      <c r="M39254">
        <v>3.06</v>
      </c>
      <c r="N39254">
        <v>0</v>
      </c>
      <c r="O39254" s="12" t="s">
        <v>176</v>
      </c>
      <c r="P39254">
        <v>0.3</v>
      </c>
      <c r="Q39254">
        <v>18.36</v>
      </c>
      <c r="R39254">
        <v>1</v>
      </c>
      <c r="S39254">
        <v>1</v>
      </c>
      <c r="T39254">
        <v>0</v>
      </c>
    </row>
    <row r="39255" spans="1:20" x14ac:dyDescent="0.2">
      <c r="A39255">
        <v>2</v>
      </c>
      <c r="B39255" s="11">
        <v>44401.866979166669</v>
      </c>
      <c r="C39255" s="11">
        <v>44401.882407407407</v>
      </c>
      <c r="D39255" s="12" t="s">
        <v>175</v>
      </c>
      <c r="E39255">
        <v>1</v>
      </c>
      <c r="F39255">
        <v>244</v>
      </c>
      <c r="G39255">
        <v>68</v>
      </c>
      <c r="H39255">
        <v>1</v>
      </c>
      <c r="I39255">
        <v>8.74</v>
      </c>
      <c r="J39255">
        <v>26.5</v>
      </c>
      <c r="K39255">
        <v>0.5</v>
      </c>
      <c r="L39255">
        <v>0.5</v>
      </c>
      <c r="M39255">
        <v>0</v>
      </c>
      <c r="N39255">
        <v>0</v>
      </c>
      <c r="O39255" s="12" t="s">
        <v>176</v>
      </c>
      <c r="P39255">
        <v>0.3</v>
      </c>
      <c r="Q39255">
        <v>30.55</v>
      </c>
      <c r="R39255">
        <v>2</v>
      </c>
      <c r="S39255">
        <v>1</v>
      </c>
      <c r="T39255">
        <v>2.75</v>
      </c>
    </row>
    <row r="39256" spans="1:20" x14ac:dyDescent="0.2">
      <c r="A39256">
        <v>2</v>
      </c>
      <c r="B39256" s="11">
        <v>44401.843773148146</v>
      </c>
      <c r="C39256" s="11">
        <v>44401.847743055558</v>
      </c>
      <c r="D39256" s="12" t="s">
        <v>175</v>
      </c>
      <c r="E39256">
        <v>1</v>
      </c>
      <c r="F39256">
        <v>42</v>
      </c>
      <c r="G39256">
        <v>41</v>
      </c>
      <c r="H39256">
        <v>1</v>
      </c>
      <c r="I39256">
        <v>0.95</v>
      </c>
      <c r="J39256">
        <v>6</v>
      </c>
      <c r="K39256">
        <v>0.5</v>
      </c>
      <c r="L39256">
        <v>0.5</v>
      </c>
      <c r="M39256">
        <v>0</v>
      </c>
      <c r="N39256">
        <v>0</v>
      </c>
      <c r="O39256" s="12" t="s">
        <v>176</v>
      </c>
      <c r="P39256">
        <v>0.3</v>
      </c>
      <c r="Q39256">
        <v>7.3</v>
      </c>
      <c r="R39256">
        <v>2</v>
      </c>
      <c r="S39256">
        <v>1</v>
      </c>
      <c r="T39256">
        <v>0</v>
      </c>
    </row>
    <row r="39257" spans="1:20" x14ac:dyDescent="0.2">
      <c r="A39257">
        <v>2</v>
      </c>
      <c r="B39257" s="11">
        <v>44401.859548611108</v>
      </c>
      <c r="C39257" s="11">
        <v>44401.861759259256</v>
      </c>
      <c r="D39257" s="12" t="s">
        <v>175</v>
      </c>
      <c r="E39257">
        <v>1</v>
      </c>
      <c r="F39257">
        <v>75</v>
      </c>
      <c r="G39257">
        <v>236</v>
      </c>
      <c r="H39257">
        <v>1</v>
      </c>
      <c r="I39257">
        <v>0.87</v>
      </c>
      <c r="J39257">
        <v>5</v>
      </c>
      <c r="K39257">
        <v>0.5</v>
      </c>
      <c r="L39257">
        <v>0.5</v>
      </c>
      <c r="M39257">
        <v>1.81</v>
      </c>
      <c r="N39257">
        <v>0</v>
      </c>
      <c r="O39257" s="12" t="s">
        <v>176</v>
      </c>
      <c r="P39257">
        <v>0.3</v>
      </c>
      <c r="Q39257">
        <v>10.86</v>
      </c>
      <c r="R39257">
        <v>1</v>
      </c>
      <c r="S39257">
        <v>1</v>
      </c>
      <c r="T39257">
        <v>2.75</v>
      </c>
    </row>
    <row r="39258" spans="1:20" x14ac:dyDescent="0.2">
      <c r="A39258">
        <v>2</v>
      </c>
      <c r="B39258" s="11">
        <v>44401.850381944445</v>
      </c>
      <c r="C39258" s="11">
        <v>44401.87400462963</v>
      </c>
      <c r="D39258" s="12" t="s">
        <v>175</v>
      </c>
      <c r="E39258">
        <v>1</v>
      </c>
      <c r="F39258">
        <v>173</v>
      </c>
      <c r="G39258">
        <v>14</v>
      </c>
      <c r="H39258">
        <v>1</v>
      </c>
      <c r="I39258">
        <v>16.8</v>
      </c>
      <c r="J39258">
        <v>45.5</v>
      </c>
      <c r="K39258">
        <v>0.5</v>
      </c>
      <c r="L39258">
        <v>0.5</v>
      </c>
      <c r="M39258">
        <v>0</v>
      </c>
      <c r="N39258">
        <v>0</v>
      </c>
      <c r="O39258" s="12" t="s">
        <v>176</v>
      </c>
      <c r="P39258">
        <v>0.3</v>
      </c>
      <c r="Q39258">
        <v>46.8</v>
      </c>
      <c r="R39258">
        <v>1</v>
      </c>
      <c r="S39258">
        <v>1</v>
      </c>
      <c r="T39258">
        <v>0</v>
      </c>
    </row>
    <row r="39259" spans="1:20" x14ac:dyDescent="0.2">
      <c r="A39259">
        <v>1</v>
      </c>
      <c r="B39259" s="11">
        <v>44401.860474537039</v>
      </c>
      <c r="C39259" s="11">
        <v>44401.866550925923</v>
      </c>
      <c r="D39259" s="12" t="s">
        <v>175</v>
      </c>
      <c r="E39259">
        <v>1</v>
      </c>
      <c r="F39259">
        <v>82</v>
      </c>
      <c r="G39259">
        <v>157</v>
      </c>
      <c r="H39259">
        <v>2</v>
      </c>
      <c r="I39259">
        <v>1.9</v>
      </c>
      <c r="J39259">
        <v>8.5</v>
      </c>
      <c r="K39259">
        <v>0.5</v>
      </c>
      <c r="L39259">
        <v>0.5</v>
      </c>
      <c r="M39259">
        <v>0</v>
      </c>
      <c r="N39259">
        <v>0</v>
      </c>
      <c r="O39259" s="12" t="s">
        <v>176</v>
      </c>
      <c r="P39259">
        <v>0.3</v>
      </c>
      <c r="Q39259">
        <v>9.8000000000000007</v>
      </c>
      <c r="R39259">
        <v>2</v>
      </c>
      <c r="S39259">
        <v>1</v>
      </c>
      <c r="T39259">
        <v>0</v>
      </c>
    </row>
    <row r="39260" spans="1:20" x14ac:dyDescent="0.2">
      <c r="A39260">
        <v>2</v>
      </c>
      <c r="B39260" s="11">
        <v>44401.840740740743</v>
      </c>
      <c r="C39260" s="11">
        <v>44401.864166666666</v>
      </c>
      <c r="D39260" s="12" t="s">
        <v>175</v>
      </c>
      <c r="E39260">
        <v>1</v>
      </c>
      <c r="F39260">
        <v>52</v>
      </c>
      <c r="G39260">
        <v>166</v>
      </c>
      <c r="H39260">
        <v>1</v>
      </c>
      <c r="I39260">
        <v>12</v>
      </c>
      <c r="J39260">
        <v>35.5</v>
      </c>
      <c r="K39260">
        <v>0.5</v>
      </c>
      <c r="L39260">
        <v>0.5</v>
      </c>
      <c r="M39260">
        <v>1</v>
      </c>
      <c r="N39260">
        <v>0</v>
      </c>
      <c r="O39260" s="12" t="s">
        <v>176</v>
      </c>
      <c r="P39260">
        <v>0.3</v>
      </c>
      <c r="Q39260">
        <v>40.549999999999997</v>
      </c>
      <c r="R39260">
        <v>1</v>
      </c>
      <c r="S39260">
        <v>1</v>
      </c>
      <c r="T39260">
        <v>2.75</v>
      </c>
    </row>
    <row r="39261" spans="1:20" x14ac:dyDescent="0.2">
      <c r="A39261">
        <v>2</v>
      </c>
      <c r="B39261" s="11">
        <v>44401.83184027778</v>
      </c>
      <c r="C39261" s="11">
        <v>44401.845949074072</v>
      </c>
      <c r="D39261" s="12" t="s">
        <v>175</v>
      </c>
      <c r="E39261">
        <v>1</v>
      </c>
      <c r="F39261">
        <v>129</v>
      </c>
      <c r="G39261">
        <v>80</v>
      </c>
      <c r="H39261">
        <v>1</v>
      </c>
      <c r="I39261">
        <v>5.76</v>
      </c>
      <c r="J39261">
        <v>20.5</v>
      </c>
      <c r="K39261">
        <v>0.5</v>
      </c>
      <c r="L39261">
        <v>0.5</v>
      </c>
      <c r="M39261">
        <v>0</v>
      </c>
      <c r="N39261">
        <v>0</v>
      </c>
      <c r="O39261" s="12" t="s">
        <v>176</v>
      </c>
      <c r="P39261">
        <v>0.3</v>
      </c>
      <c r="Q39261">
        <v>21.8</v>
      </c>
      <c r="R39261">
        <v>2</v>
      </c>
      <c r="S39261">
        <v>1</v>
      </c>
      <c r="T39261">
        <v>0</v>
      </c>
    </row>
    <row r="39262" spans="1:20" x14ac:dyDescent="0.2">
      <c r="A39262">
        <v>2</v>
      </c>
      <c r="B39262" s="11">
        <v>44401.84039351852</v>
      </c>
      <c r="C39262" s="11">
        <v>44401.854525462964</v>
      </c>
      <c r="D39262" s="12" t="s">
        <v>175</v>
      </c>
      <c r="E39262">
        <v>1</v>
      </c>
      <c r="F39262">
        <v>112</v>
      </c>
      <c r="G39262">
        <v>142</v>
      </c>
      <c r="H39262">
        <v>1</v>
      </c>
      <c r="I39262">
        <v>5.12</v>
      </c>
      <c r="J39262">
        <v>19</v>
      </c>
      <c r="K39262">
        <v>0.5</v>
      </c>
      <c r="L39262">
        <v>0.5</v>
      </c>
      <c r="M39262">
        <v>4.6100000000000003</v>
      </c>
      <c r="N39262">
        <v>0</v>
      </c>
      <c r="O39262" s="12" t="s">
        <v>176</v>
      </c>
      <c r="P39262">
        <v>0.3</v>
      </c>
      <c r="Q39262">
        <v>27.66</v>
      </c>
      <c r="R39262">
        <v>1</v>
      </c>
      <c r="S39262">
        <v>1</v>
      </c>
      <c r="T39262">
        <v>2.75</v>
      </c>
    </row>
    <row r="39263" spans="1:20" x14ac:dyDescent="0.2">
      <c r="A39263">
        <v>2</v>
      </c>
      <c r="B39263" s="11">
        <v>44401.859097222223</v>
      </c>
      <c r="C39263" s="11">
        <v>44401.863113425927</v>
      </c>
      <c r="D39263" s="12" t="s">
        <v>175</v>
      </c>
      <c r="E39263">
        <v>1</v>
      </c>
      <c r="F39263">
        <v>75</v>
      </c>
      <c r="G39263">
        <v>74</v>
      </c>
      <c r="H39263">
        <v>3</v>
      </c>
      <c r="I39263">
        <v>1.34</v>
      </c>
      <c r="J39263">
        <v>6.5</v>
      </c>
      <c r="K39263">
        <v>0.5</v>
      </c>
      <c r="L39263">
        <v>0.5</v>
      </c>
      <c r="M39263">
        <v>2.2000000000000002</v>
      </c>
      <c r="N39263">
        <v>0</v>
      </c>
      <c r="O39263" s="12" t="s">
        <v>176</v>
      </c>
      <c r="P39263">
        <v>0.3</v>
      </c>
      <c r="Q39263">
        <v>10</v>
      </c>
      <c r="R39263">
        <v>1</v>
      </c>
      <c r="S39263">
        <v>1</v>
      </c>
      <c r="T39263">
        <v>0</v>
      </c>
    </row>
    <row r="39264" spans="1:20" x14ac:dyDescent="0.2">
      <c r="A39264">
        <v>2</v>
      </c>
      <c r="B39264" s="11">
        <v>44401.867048611108</v>
      </c>
      <c r="C39264" s="11">
        <v>44401.868587962963</v>
      </c>
      <c r="D39264" s="12" t="s">
        <v>175</v>
      </c>
      <c r="E39264">
        <v>1</v>
      </c>
      <c r="F39264">
        <v>74</v>
      </c>
      <c r="G39264">
        <v>75</v>
      </c>
      <c r="H39264">
        <v>2</v>
      </c>
      <c r="I39264">
        <v>0.93</v>
      </c>
      <c r="J39264">
        <v>4.5</v>
      </c>
      <c r="K39264">
        <v>0.5</v>
      </c>
      <c r="L39264">
        <v>0.5</v>
      </c>
      <c r="M39264">
        <v>1.1599999999999999</v>
      </c>
      <c r="N39264">
        <v>0</v>
      </c>
      <c r="O39264" s="12" t="s">
        <v>176</v>
      </c>
      <c r="P39264">
        <v>0.3</v>
      </c>
      <c r="Q39264">
        <v>6.96</v>
      </c>
      <c r="R39264">
        <v>1</v>
      </c>
      <c r="S39264">
        <v>1</v>
      </c>
      <c r="T39264">
        <v>0</v>
      </c>
    </row>
    <row r="39265" spans="1:20" x14ac:dyDescent="0.2">
      <c r="A39265">
        <v>2</v>
      </c>
      <c r="B39265" s="11">
        <v>44401.838923611111</v>
      </c>
      <c r="C39265" s="11">
        <v>44401.845324074071</v>
      </c>
      <c r="D39265" s="12" t="s">
        <v>175</v>
      </c>
      <c r="E39265">
        <v>1</v>
      </c>
      <c r="F39265">
        <v>74</v>
      </c>
      <c r="G39265">
        <v>141</v>
      </c>
      <c r="H39265">
        <v>1</v>
      </c>
      <c r="I39265">
        <v>3.07</v>
      </c>
      <c r="J39265">
        <v>10.5</v>
      </c>
      <c r="K39265">
        <v>0.5</v>
      </c>
      <c r="L39265">
        <v>0.5</v>
      </c>
      <c r="M39265">
        <v>0</v>
      </c>
      <c r="N39265">
        <v>0</v>
      </c>
      <c r="O39265" s="12" t="s">
        <v>176</v>
      </c>
      <c r="P39265">
        <v>0.3</v>
      </c>
      <c r="Q39265">
        <v>14.55</v>
      </c>
      <c r="R39265">
        <v>2</v>
      </c>
      <c r="S39265">
        <v>1</v>
      </c>
      <c r="T39265">
        <v>2.75</v>
      </c>
    </row>
    <row r="39266" spans="1:20" x14ac:dyDescent="0.2">
      <c r="A39266">
        <v>2</v>
      </c>
      <c r="B39266" s="11">
        <v>44401.863622685189</v>
      </c>
      <c r="C39266" s="11">
        <v>44401.876446759263</v>
      </c>
      <c r="D39266" s="12" t="s">
        <v>175</v>
      </c>
      <c r="E39266">
        <v>1</v>
      </c>
      <c r="F39266">
        <v>41</v>
      </c>
      <c r="G39266">
        <v>140</v>
      </c>
      <c r="H39266">
        <v>1</v>
      </c>
      <c r="I39266">
        <v>3.64</v>
      </c>
      <c r="J39266">
        <v>15.5</v>
      </c>
      <c r="K39266">
        <v>0.5</v>
      </c>
      <c r="L39266">
        <v>0.5</v>
      </c>
      <c r="M39266">
        <v>1</v>
      </c>
      <c r="N39266">
        <v>0</v>
      </c>
      <c r="O39266" s="12" t="s">
        <v>176</v>
      </c>
      <c r="P39266">
        <v>0.3</v>
      </c>
      <c r="Q39266">
        <v>20.55</v>
      </c>
      <c r="R39266">
        <v>1</v>
      </c>
      <c r="S39266">
        <v>1</v>
      </c>
      <c r="T39266">
        <v>2.75</v>
      </c>
    </row>
    <row r="39267" spans="1:20" x14ac:dyDescent="0.2">
      <c r="A39267">
        <v>2</v>
      </c>
      <c r="B39267" s="11">
        <v>44401.867511574077</v>
      </c>
      <c r="C39267" s="11">
        <v>44401.872708333336</v>
      </c>
      <c r="D39267" s="12" t="s">
        <v>175</v>
      </c>
      <c r="E39267">
        <v>1</v>
      </c>
      <c r="F39267">
        <v>75</v>
      </c>
      <c r="G39267">
        <v>141</v>
      </c>
      <c r="H39267">
        <v>1</v>
      </c>
      <c r="I39267">
        <v>1.77</v>
      </c>
      <c r="J39267">
        <v>8</v>
      </c>
      <c r="K39267">
        <v>0.5</v>
      </c>
      <c r="L39267">
        <v>0.5</v>
      </c>
      <c r="M39267">
        <v>2.41</v>
      </c>
      <c r="N39267">
        <v>0</v>
      </c>
      <c r="O39267" s="12" t="s">
        <v>176</v>
      </c>
      <c r="P39267">
        <v>0.3</v>
      </c>
      <c r="Q39267">
        <v>14.46</v>
      </c>
      <c r="R39267">
        <v>1</v>
      </c>
      <c r="S39267">
        <v>1</v>
      </c>
      <c r="T39267">
        <v>2.75</v>
      </c>
    </row>
    <row r="39268" spans="1:20" x14ac:dyDescent="0.2">
      <c r="A39268">
        <v>2</v>
      </c>
      <c r="B39268" s="11">
        <v>44401.849930555552</v>
      </c>
      <c r="C39268" s="11">
        <v>44401.859594907408</v>
      </c>
      <c r="D39268" s="12" t="s">
        <v>175</v>
      </c>
      <c r="E39268">
        <v>1</v>
      </c>
      <c r="F39268">
        <v>74</v>
      </c>
      <c r="G39268">
        <v>141</v>
      </c>
      <c r="H39268">
        <v>4</v>
      </c>
      <c r="I39268">
        <v>3.31</v>
      </c>
      <c r="J39268">
        <v>13</v>
      </c>
      <c r="K39268">
        <v>0.5</v>
      </c>
      <c r="L39268">
        <v>0.5</v>
      </c>
      <c r="M39268">
        <v>1.5</v>
      </c>
      <c r="N39268">
        <v>0</v>
      </c>
      <c r="O39268" s="12" t="s">
        <v>176</v>
      </c>
      <c r="P39268">
        <v>0.3</v>
      </c>
      <c r="Q39268">
        <v>18.55</v>
      </c>
      <c r="R39268">
        <v>1</v>
      </c>
      <c r="S39268">
        <v>1</v>
      </c>
      <c r="T39268">
        <v>2.75</v>
      </c>
    </row>
    <row r="39269" spans="1:20" x14ac:dyDescent="0.2">
      <c r="A39269">
        <v>2</v>
      </c>
      <c r="B39269" s="11">
        <v>44401.841145833336</v>
      </c>
      <c r="C39269" s="11">
        <v>44401.844606481478</v>
      </c>
      <c r="D39269" s="12" t="s">
        <v>175</v>
      </c>
      <c r="E39269">
        <v>1</v>
      </c>
      <c r="F39269">
        <v>42</v>
      </c>
      <c r="G39269">
        <v>42</v>
      </c>
      <c r="H39269">
        <v>1</v>
      </c>
      <c r="I39269">
        <v>0.74</v>
      </c>
      <c r="J39269">
        <v>5</v>
      </c>
      <c r="K39269">
        <v>0.5</v>
      </c>
      <c r="L39269">
        <v>0.5</v>
      </c>
      <c r="M39269">
        <v>0.94</v>
      </c>
      <c r="N39269">
        <v>0</v>
      </c>
      <c r="O39269" s="12" t="s">
        <v>176</v>
      </c>
      <c r="P39269">
        <v>0.3</v>
      </c>
      <c r="Q39269">
        <v>7.24</v>
      </c>
      <c r="R39269">
        <v>1</v>
      </c>
      <c r="S39269">
        <v>1</v>
      </c>
      <c r="T39269">
        <v>0</v>
      </c>
    </row>
    <row r="39270" spans="1:20" x14ac:dyDescent="0.2">
      <c r="A39270">
        <v>2</v>
      </c>
      <c r="B39270" s="11">
        <v>44401.86378472222</v>
      </c>
      <c r="C39270" s="11">
        <v>44401.875613425924</v>
      </c>
      <c r="D39270" s="12" t="s">
        <v>175</v>
      </c>
      <c r="E39270">
        <v>1</v>
      </c>
      <c r="F39270">
        <v>41</v>
      </c>
      <c r="G39270">
        <v>143</v>
      </c>
      <c r="H39270">
        <v>1</v>
      </c>
      <c r="I39270">
        <v>2.78</v>
      </c>
      <c r="J39270">
        <v>13.5</v>
      </c>
      <c r="K39270">
        <v>0.5</v>
      </c>
      <c r="L39270">
        <v>0.5</v>
      </c>
      <c r="M39270">
        <v>4.3899999999999997</v>
      </c>
      <c r="N39270">
        <v>0</v>
      </c>
      <c r="O39270" s="12" t="s">
        <v>176</v>
      </c>
      <c r="P39270">
        <v>0.3</v>
      </c>
      <c r="Q39270">
        <v>21.94</v>
      </c>
      <c r="R39270">
        <v>1</v>
      </c>
      <c r="S39270">
        <v>1</v>
      </c>
      <c r="T39270">
        <v>2.75</v>
      </c>
    </row>
    <row r="39271" spans="1:20" x14ac:dyDescent="0.2">
      <c r="A39271">
        <v>2</v>
      </c>
      <c r="B39271" s="11">
        <v>44401.875914351855</v>
      </c>
      <c r="C39271" s="11">
        <v>44401.884571759256</v>
      </c>
      <c r="D39271" s="12" t="s">
        <v>175</v>
      </c>
      <c r="E39271">
        <v>1</v>
      </c>
      <c r="F39271">
        <v>74</v>
      </c>
      <c r="G39271">
        <v>24</v>
      </c>
      <c r="H39271">
        <v>1</v>
      </c>
      <c r="I39271">
        <v>2.0099999999999998</v>
      </c>
      <c r="J39271">
        <v>10</v>
      </c>
      <c r="K39271">
        <v>0.5</v>
      </c>
      <c r="L39271">
        <v>0.5</v>
      </c>
      <c r="M39271">
        <v>2.2599999999999998</v>
      </c>
      <c r="N39271">
        <v>0</v>
      </c>
      <c r="O39271" s="12" t="s">
        <v>176</v>
      </c>
      <c r="P39271">
        <v>0.3</v>
      </c>
      <c r="Q39271">
        <v>13.56</v>
      </c>
      <c r="R39271">
        <v>1</v>
      </c>
      <c r="S39271">
        <v>1</v>
      </c>
      <c r="T39271">
        <v>0</v>
      </c>
    </row>
    <row r="39272" spans="1:20" x14ac:dyDescent="0.2">
      <c r="A39272">
        <v>2</v>
      </c>
      <c r="B39272" s="11">
        <v>44401.850173611114</v>
      </c>
      <c r="C39272" s="11">
        <v>44401.865833333337</v>
      </c>
      <c r="D39272" s="12" t="s">
        <v>175</v>
      </c>
      <c r="E39272">
        <v>1</v>
      </c>
      <c r="F39272">
        <v>83</v>
      </c>
      <c r="G39272">
        <v>102</v>
      </c>
      <c r="H39272">
        <v>1</v>
      </c>
      <c r="I39272">
        <v>4.08</v>
      </c>
      <c r="J39272">
        <v>17.5</v>
      </c>
      <c r="K39272">
        <v>0.5</v>
      </c>
      <c r="L39272">
        <v>0.5</v>
      </c>
      <c r="M39272">
        <v>3.76</v>
      </c>
      <c r="N39272">
        <v>0</v>
      </c>
      <c r="O39272" s="12" t="s">
        <v>176</v>
      </c>
      <c r="P39272">
        <v>0.3</v>
      </c>
      <c r="Q39272">
        <v>22.56</v>
      </c>
      <c r="R39272">
        <v>1</v>
      </c>
      <c r="S39272">
        <v>1</v>
      </c>
      <c r="T39272">
        <v>0</v>
      </c>
    </row>
    <row r="39273" spans="1:20" x14ac:dyDescent="0.2">
      <c r="A39273">
        <v>2</v>
      </c>
      <c r="B39273" s="11">
        <v>44401.854594907411</v>
      </c>
      <c r="C39273" s="11">
        <v>44401.863946759258</v>
      </c>
      <c r="D39273" s="12" t="s">
        <v>175</v>
      </c>
      <c r="E39273">
        <v>1</v>
      </c>
      <c r="F39273">
        <v>244</v>
      </c>
      <c r="G39273">
        <v>239</v>
      </c>
      <c r="H39273">
        <v>1</v>
      </c>
      <c r="I39273">
        <v>5.08</v>
      </c>
      <c r="J39273">
        <v>16.5</v>
      </c>
      <c r="K39273">
        <v>0.5</v>
      </c>
      <c r="L39273">
        <v>0.5</v>
      </c>
      <c r="M39273">
        <v>5.14</v>
      </c>
      <c r="N39273">
        <v>0</v>
      </c>
      <c r="O39273" s="12" t="s">
        <v>176</v>
      </c>
      <c r="P39273">
        <v>0.3</v>
      </c>
      <c r="Q39273">
        <v>25.69</v>
      </c>
      <c r="R39273">
        <v>1</v>
      </c>
      <c r="S39273">
        <v>1</v>
      </c>
      <c r="T39273">
        <v>2.75</v>
      </c>
    </row>
    <row r="39274" spans="1:20" x14ac:dyDescent="0.2">
      <c r="A39274">
        <v>2</v>
      </c>
      <c r="B39274" s="11">
        <v>44401.853414351855</v>
      </c>
      <c r="C39274" s="11">
        <v>44401.905219907407</v>
      </c>
      <c r="D39274" s="12" t="s">
        <v>175</v>
      </c>
      <c r="E39274">
        <v>1</v>
      </c>
      <c r="F39274">
        <v>182</v>
      </c>
      <c r="G39274">
        <v>130</v>
      </c>
      <c r="H39274">
        <v>1</v>
      </c>
      <c r="I39274">
        <v>13.87</v>
      </c>
      <c r="J39274">
        <v>63</v>
      </c>
      <c r="K39274">
        <v>0.5</v>
      </c>
      <c r="L39274">
        <v>0.5</v>
      </c>
      <c r="M39274">
        <v>0</v>
      </c>
      <c r="N39274">
        <v>6.55</v>
      </c>
      <c r="O39274" s="12" t="s">
        <v>176</v>
      </c>
      <c r="P39274">
        <v>0.3</v>
      </c>
      <c r="Q39274">
        <v>70.849999999999994</v>
      </c>
      <c r="R39274">
        <v>1</v>
      </c>
      <c r="S39274">
        <v>1</v>
      </c>
      <c r="T39274">
        <v>0</v>
      </c>
    </row>
    <row r="39275" spans="1:20" x14ac:dyDescent="0.2">
      <c r="A39275">
        <v>2</v>
      </c>
      <c r="B39275" s="11">
        <v>44401.86855324074</v>
      </c>
      <c r="C39275" s="11">
        <v>44401.874745370369</v>
      </c>
      <c r="D39275" s="12" t="s">
        <v>175</v>
      </c>
      <c r="E39275">
        <v>1</v>
      </c>
      <c r="F39275">
        <v>74</v>
      </c>
      <c r="G39275">
        <v>75</v>
      </c>
      <c r="H39275">
        <v>1</v>
      </c>
      <c r="I39275">
        <v>1.49</v>
      </c>
      <c r="J39275">
        <v>7.5</v>
      </c>
      <c r="K39275">
        <v>0.5</v>
      </c>
      <c r="L39275">
        <v>0.5</v>
      </c>
      <c r="M39275">
        <v>1.32</v>
      </c>
      <c r="N39275">
        <v>0</v>
      </c>
      <c r="O39275" s="12" t="s">
        <v>176</v>
      </c>
      <c r="P39275">
        <v>0.3</v>
      </c>
      <c r="Q39275">
        <v>10.119999999999999</v>
      </c>
      <c r="R39275">
        <v>1</v>
      </c>
      <c r="S39275">
        <v>1</v>
      </c>
      <c r="T39275">
        <v>0</v>
      </c>
    </row>
    <row r="39276" spans="1:20" x14ac:dyDescent="0.2">
      <c r="A39276">
        <v>2</v>
      </c>
      <c r="B39276" s="11">
        <v>44401.843321759261</v>
      </c>
      <c r="C39276" s="11">
        <v>44401.851319444446</v>
      </c>
      <c r="D39276" s="12" t="s">
        <v>175</v>
      </c>
      <c r="E39276">
        <v>1</v>
      </c>
      <c r="F39276">
        <v>263</v>
      </c>
      <c r="G39276">
        <v>238</v>
      </c>
      <c r="H39276">
        <v>1</v>
      </c>
      <c r="I39276">
        <v>1.81</v>
      </c>
      <c r="J39276">
        <v>10</v>
      </c>
      <c r="K39276">
        <v>0.5</v>
      </c>
      <c r="L39276">
        <v>0.5</v>
      </c>
      <c r="M39276">
        <v>0</v>
      </c>
      <c r="N39276">
        <v>0</v>
      </c>
      <c r="O39276" s="12" t="s">
        <v>176</v>
      </c>
      <c r="P39276">
        <v>0.3</v>
      </c>
      <c r="Q39276">
        <v>11.3</v>
      </c>
      <c r="R39276">
        <v>2</v>
      </c>
      <c r="S39276">
        <v>1</v>
      </c>
      <c r="T39276">
        <v>0</v>
      </c>
    </row>
    <row r="39277" spans="1:20" x14ac:dyDescent="0.2">
      <c r="A39277">
        <v>2</v>
      </c>
      <c r="B39277" s="11">
        <v>44401.836238425924</v>
      </c>
      <c r="C39277" s="11">
        <v>44401.845636574071</v>
      </c>
      <c r="D39277" s="12" t="s">
        <v>175</v>
      </c>
      <c r="E39277">
        <v>1</v>
      </c>
      <c r="F39277">
        <v>244</v>
      </c>
      <c r="G39277">
        <v>143</v>
      </c>
      <c r="H39277">
        <v>1</v>
      </c>
      <c r="I39277">
        <v>5.4</v>
      </c>
      <c r="J39277">
        <v>17</v>
      </c>
      <c r="K39277">
        <v>0.5</v>
      </c>
      <c r="L39277">
        <v>0.5</v>
      </c>
      <c r="M39277">
        <v>2</v>
      </c>
      <c r="N39277">
        <v>0</v>
      </c>
      <c r="O39277" s="12" t="s">
        <v>176</v>
      </c>
      <c r="P39277">
        <v>0.3</v>
      </c>
      <c r="Q39277">
        <v>23.05</v>
      </c>
      <c r="R39277">
        <v>1</v>
      </c>
      <c r="S39277">
        <v>1</v>
      </c>
      <c r="T39277">
        <v>2.75</v>
      </c>
    </row>
    <row r="39278" spans="1:20" x14ac:dyDescent="0.2">
      <c r="A39278">
        <v>2</v>
      </c>
      <c r="B39278" s="11">
        <v>44401.857847222222</v>
      </c>
      <c r="C39278" s="11">
        <v>44401.863171296296</v>
      </c>
      <c r="D39278" s="12" t="s">
        <v>175</v>
      </c>
      <c r="E39278">
        <v>1</v>
      </c>
      <c r="F39278">
        <v>244</v>
      </c>
      <c r="G39278">
        <v>243</v>
      </c>
      <c r="H39278">
        <v>1</v>
      </c>
      <c r="I39278">
        <v>0.87</v>
      </c>
      <c r="J39278">
        <v>6.5</v>
      </c>
      <c r="K39278">
        <v>0.5</v>
      </c>
      <c r="L39278">
        <v>0.5</v>
      </c>
      <c r="M39278">
        <v>1.56</v>
      </c>
      <c r="N39278">
        <v>0</v>
      </c>
      <c r="O39278" s="12" t="s">
        <v>176</v>
      </c>
      <c r="P39278">
        <v>0.3</v>
      </c>
      <c r="Q39278">
        <v>9.36</v>
      </c>
      <c r="R39278">
        <v>1</v>
      </c>
      <c r="S39278">
        <v>1</v>
      </c>
      <c r="T39278">
        <v>0</v>
      </c>
    </row>
    <row r="39279" spans="1:20" x14ac:dyDescent="0.2">
      <c r="A39279">
        <v>2</v>
      </c>
      <c r="B39279" s="11">
        <v>44401.87226851852</v>
      </c>
      <c r="C39279" s="11">
        <v>44401.87877314815</v>
      </c>
      <c r="D39279" s="12" t="s">
        <v>175</v>
      </c>
      <c r="E39279">
        <v>1</v>
      </c>
      <c r="F39279">
        <v>244</v>
      </c>
      <c r="G39279">
        <v>127</v>
      </c>
      <c r="H39279">
        <v>1</v>
      </c>
      <c r="I39279">
        <v>2.6</v>
      </c>
      <c r="J39279">
        <v>10.5</v>
      </c>
      <c r="K39279">
        <v>0.5</v>
      </c>
      <c r="L39279">
        <v>0.5</v>
      </c>
      <c r="M39279">
        <v>0</v>
      </c>
      <c r="N39279">
        <v>0</v>
      </c>
      <c r="O39279" s="12" t="s">
        <v>176</v>
      </c>
      <c r="P39279">
        <v>0.3</v>
      </c>
      <c r="Q39279">
        <v>11.8</v>
      </c>
      <c r="R39279">
        <v>2</v>
      </c>
      <c r="S39279">
        <v>1</v>
      </c>
      <c r="T39279">
        <v>0</v>
      </c>
    </row>
    <row r="39280" spans="1:20" x14ac:dyDescent="0.2">
      <c r="A39280">
        <v>2</v>
      </c>
      <c r="B39280" s="11">
        <v>44401.844768518517</v>
      </c>
      <c r="C39280" s="11">
        <v>44401.851574074077</v>
      </c>
      <c r="D39280" s="12" t="s">
        <v>175</v>
      </c>
      <c r="E39280">
        <v>1</v>
      </c>
      <c r="F39280">
        <v>42</v>
      </c>
      <c r="G39280">
        <v>116</v>
      </c>
      <c r="H39280">
        <v>1</v>
      </c>
      <c r="I39280">
        <v>1.34</v>
      </c>
      <c r="J39280">
        <v>8</v>
      </c>
      <c r="K39280">
        <v>0.5</v>
      </c>
      <c r="L39280">
        <v>0.5</v>
      </c>
      <c r="M39280">
        <v>0</v>
      </c>
      <c r="N39280">
        <v>0</v>
      </c>
      <c r="O39280" s="12" t="s">
        <v>176</v>
      </c>
      <c r="P39280">
        <v>0.3</v>
      </c>
      <c r="Q39280">
        <v>9.3000000000000007</v>
      </c>
      <c r="R39280">
        <v>2</v>
      </c>
      <c r="S39280">
        <v>1</v>
      </c>
      <c r="T39280">
        <v>0</v>
      </c>
    </row>
    <row r="39281" spans="1:20" x14ac:dyDescent="0.2">
      <c r="A39281">
        <v>2</v>
      </c>
      <c r="B39281" s="11">
        <v>44401.880509259259</v>
      </c>
      <c r="C39281" s="11">
        <v>44401.914884259262</v>
      </c>
      <c r="D39281" s="12" t="s">
        <v>175</v>
      </c>
      <c r="E39281">
        <v>1</v>
      </c>
      <c r="F39281">
        <v>265</v>
      </c>
      <c r="G39281">
        <v>213</v>
      </c>
      <c r="H39281">
        <v>1</v>
      </c>
      <c r="I39281">
        <v>35.32</v>
      </c>
      <c r="J39281">
        <v>93</v>
      </c>
      <c r="K39281">
        <v>0.5</v>
      </c>
      <c r="L39281">
        <v>0.5</v>
      </c>
      <c r="M39281">
        <v>0</v>
      </c>
      <c r="N39281">
        <v>0</v>
      </c>
      <c r="O39281" s="12" t="s">
        <v>176</v>
      </c>
      <c r="P39281">
        <v>0.3</v>
      </c>
      <c r="Q39281">
        <v>94.3</v>
      </c>
      <c r="R39281">
        <v>1</v>
      </c>
      <c r="S39281">
        <v>1</v>
      </c>
      <c r="T39281">
        <v>0</v>
      </c>
    </row>
    <row r="39282" spans="1:20" x14ac:dyDescent="0.2">
      <c r="A39282">
        <v>2</v>
      </c>
      <c r="B39282" s="11">
        <v>44401.85359953704</v>
      </c>
      <c r="C39282" s="11">
        <v>44401.863703703704</v>
      </c>
      <c r="D39282" s="12" t="s">
        <v>175</v>
      </c>
      <c r="E39282">
        <v>1</v>
      </c>
      <c r="F39282">
        <v>95</v>
      </c>
      <c r="G39282">
        <v>173</v>
      </c>
      <c r="H39282">
        <v>1</v>
      </c>
      <c r="I39282">
        <v>4.1100000000000003</v>
      </c>
      <c r="J39282">
        <v>15.5</v>
      </c>
      <c r="K39282">
        <v>0.5</v>
      </c>
      <c r="L39282">
        <v>0.5</v>
      </c>
      <c r="M39282">
        <v>3.36</v>
      </c>
      <c r="N39282">
        <v>0</v>
      </c>
      <c r="O39282" s="12" t="s">
        <v>176</v>
      </c>
      <c r="P39282">
        <v>0.3</v>
      </c>
      <c r="Q39282">
        <v>20.16</v>
      </c>
      <c r="R39282">
        <v>1</v>
      </c>
      <c r="S39282">
        <v>1</v>
      </c>
      <c r="T39282">
        <v>0</v>
      </c>
    </row>
    <row r="39283" spans="1:20" x14ac:dyDescent="0.2">
      <c r="A39283">
        <v>2</v>
      </c>
      <c r="B39283" s="11">
        <v>44401.87164351852</v>
      </c>
      <c r="C39283" s="11">
        <v>44401.880046296297</v>
      </c>
      <c r="D39283" s="12" t="s">
        <v>175</v>
      </c>
      <c r="E39283">
        <v>1</v>
      </c>
      <c r="F39283">
        <v>42</v>
      </c>
      <c r="G39283">
        <v>238</v>
      </c>
      <c r="H39283">
        <v>1</v>
      </c>
      <c r="I39283">
        <v>2.17</v>
      </c>
      <c r="J39283">
        <v>10</v>
      </c>
      <c r="K39283">
        <v>0.5</v>
      </c>
      <c r="L39283">
        <v>0.5</v>
      </c>
      <c r="M39283">
        <v>2</v>
      </c>
      <c r="N39283">
        <v>0</v>
      </c>
      <c r="O39283" s="12" t="s">
        <v>176</v>
      </c>
      <c r="P39283">
        <v>0.3</v>
      </c>
      <c r="Q39283">
        <v>16.05</v>
      </c>
      <c r="R39283">
        <v>1</v>
      </c>
      <c r="S39283">
        <v>1</v>
      </c>
      <c r="T39283">
        <v>2.75</v>
      </c>
    </row>
    <row r="39284" spans="1:20" x14ac:dyDescent="0.2">
      <c r="A39284">
        <v>1</v>
      </c>
      <c r="B39284" s="11">
        <v>44401.862858796296</v>
      </c>
      <c r="C39284" s="11">
        <v>44401.881828703707</v>
      </c>
      <c r="D39284" s="12" t="s">
        <v>175</v>
      </c>
      <c r="E39284">
        <v>1</v>
      </c>
      <c r="F39284">
        <v>65</v>
      </c>
      <c r="G39284">
        <v>158</v>
      </c>
      <c r="H39284">
        <v>1</v>
      </c>
      <c r="I39284">
        <v>4.9000000000000004</v>
      </c>
      <c r="J39284">
        <v>21</v>
      </c>
      <c r="K39284">
        <v>3.25</v>
      </c>
      <c r="L39284">
        <v>0.5</v>
      </c>
      <c r="M39284">
        <v>5</v>
      </c>
      <c r="N39284">
        <v>0</v>
      </c>
      <c r="O39284" s="12" t="s">
        <v>176</v>
      </c>
      <c r="P39284">
        <v>0.3</v>
      </c>
      <c r="Q39284">
        <v>30.05</v>
      </c>
      <c r="R39284">
        <v>1</v>
      </c>
      <c r="S39284">
        <v>1</v>
      </c>
      <c r="T39284">
        <v>2.75</v>
      </c>
    </row>
    <row r="39285" spans="1:20" x14ac:dyDescent="0.2">
      <c r="A39285">
        <v>2</v>
      </c>
      <c r="B39285" s="11">
        <v>44401.83326388889</v>
      </c>
      <c r="C39285" s="11">
        <v>44401.835740740738</v>
      </c>
      <c r="D39285" s="12" t="s">
        <v>175</v>
      </c>
      <c r="E39285">
        <v>1</v>
      </c>
      <c r="F39285">
        <v>75</v>
      </c>
      <c r="G39285">
        <v>263</v>
      </c>
      <c r="H39285">
        <v>1</v>
      </c>
      <c r="I39285">
        <v>0.85</v>
      </c>
      <c r="J39285">
        <v>5</v>
      </c>
      <c r="K39285">
        <v>0.5</v>
      </c>
      <c r="L39285">
        <v>0.5</v>
      </c>
      <c r="M39285">
        <v>0</v>
      </c>
      <c r="N39285">
        <v>0</v>
      </c>
      <c r="O39285" s="12" t="s">
        <v>176</v>
      </c>
      <c r="P39285">
        <v>0.3</v>
      </c>
      <c r="Q39285">
        <v>9.0500000000000007</v>
      </c>
      <c r="R39285">
        <v>2</v>
      </c>
      <c r="S39285">
        <v>1</v>
      </c>
      <c r="T39285">
        <v>2.75</v>
      </c>
    </row>
    <row r="39286" spans="1:20" x14ac:dyDescent="0.2">
      <c r="A39286">
        <v>2</v>
      </c>
      <c r="B39286" s="11">
        <v>44401.866574074076</v>
      </c>
      <c r="C39286" s="11">
        <v>44401.890636574077</v>
      </c>
      <c r="D39286" s="12" t="s">
        <v>175</v>
      </c>
      <c r="E39286">
        <v>1</v>
      </c>
      <c r="F39286">
        <v>244</v>
      </c>
      <c r="G39286">
        <v>148</v>
      </c>
      <c r="H39286">
        <v>1</v>
      </c>
      <c r="I39286">
        <v>12.49</v>
      </c>
      <c r="J39286">
        <v>37</v>
      </c>
      <c r="K39286">
        <v>0.5</v>
      </c>
      <c r="L39286">
        <v>0.5</v>
      </c>
      <c r="M39286">
        <v>0</v>
      </c>
      <c r="N39286">
        <v>0</v>
      </c>
      <c r="O39286" s="12" t="s">
        <v>176</v>
      </c>
      <c r="P39286">
        <v>0.3</v>
      </c>
      <c r="Q39286">
        <v>38.299999999999997</v>
      </c>
      <c r="R39286">
        <v>1</v>
      </c>
      <c r="S39286">
        <v>1</v>
      </c>
      <c r="T39286">
        <v>0</v>
      </c>
    </row>
    <row r="39287" spans="1:20" x14ac:dyDescent="0.2">
      <c r="A39287">
        <v>2</v>
      </c>
      <c r="B39287" s="11">
        <v>44401.833622685182</v>
      </c>
      <c r="C39287" s="11">
        <v>44401.853541666664</v>
      </c>
      <c r="D39287" s="12" t="s">
        <v>175</v>
      </c>
      <c r="E39287">
        <v>1</v>
      </c>
      <c r="F39287">
        <v>41</v>
      </c>
      <c r="G39287">
        <v>198</v>
      </c>
      <c r="H39287">
        <v>1</v>
      </c>
      <c r="I39287">
        <v>10.36</v>
      </c>
      <c r="J39287">
        <v>31.5</v>
      </c>
      <c r="K39287">
        <v>0.5</v>
      </c>
      <c r="L39287">
        <v>0.5</v>
      </c>
      <c r="M39287">
        <v>7.87</v>
      </c>
      <c r="N39287">
        <v>6.55</v>
      </c>
      <c r="O39287" s="12" t="s">
        <v>176</v>
      </c>
      <c r="P39287">
        <v>0.3</v>
      </c>
      <c r="Q39287">
        <v>47.22</v>
      </c>
      <c r="R39287">
        <v>1</v>
      </c>
      <c r="S39287">
        <v>1</v>
      </c>
      <c r="T39287">
        <v>0</v>
      </c>
    </row>
    <row r="39288" spans="1:20" x14ac:dyDescent="0.2">
      <c r="A39288">
        <v>2</v>
      </c>
      <c r="B39288" s="11">
        <v>44401.837164351855</v>
      </c>
      <c r="C39288" s="11">
        <v>44401.84746527778</v>
      </c>
      <c r="D39288" s="12" t="s">
        <v>175</v>
      </c>
      <c r="E39288">
        <v>1</v>
      </c>
      <c r="F39288">
        <v>42</v>
      </c>
      <c r="G39288">
        <v>151</v>
      </c>
      <c r="H39288">
        <v>1</v>
      </c>
      <c r="I39288">
        <v>2.4900000000000002</v>
      </c>
      <c r="J39288">
        <v>12</v>
      </c>
      <c r="K39288">
        <v>0.5</v>
      </c>
      <c r="L39288">
        <v>0.5</v>
      </c>
      <c r="M39288">
        <v>2.66</v>
      </c>
      <c r="N39288">
        <v>0</v>
      </c>
      <c r="O39288" s="12" t="s">
        <v>176</v>
      </c>
      <c r="P39288">
        <v>0.3</v>
      </c>
      <c r="Q39288">
        <v>15.96</v>
      </c>
      <c r="R39288">
        <v>1</v>
      </c>
      <c r="S39288">
        <v>1</v>
      </c>
      <c r="T39288">
        <v>0</v>
      </c>
    </row>
    <row r="39289" spans="1:20" x14ac:dyDescent="0.2">
      <c r="A39289">
        <v>2</v>
      </c>
      <c r="B39289" s="11">
        <v>44401.864687499998</v>
      </c>
      <c r="C39289" s="11">
        <v>44401.87908564815</v>
      </c>
      <c r="D39289" s="12" t="s">
        <v>175</v>
      </c>
      <c r="E39289">
        <v>1</v>
      </c>
      <c r="F39289">
        <v>41</v>
      </c>
      <c r="G39289">
        <v>137</v>
      </c>
      <c r="H39289">
        <v>1</v>
      </c>
      <c r="I39289">
        <v>6.86</v>
      </c>
      <c r="J39289">
        <v>21.5</v>
      </c>
      <c r="K39289">
        <v>0.5</v>
      </c>
      <c r="L39289">
        <v>0.5</v>
      </c>
      <c r="M39289">
        <v>0</v>
      </c>
      <c r="N39289">
        <v>0</v>
      </c>
      <c r="O39289" s="12" t="s">
        <v>176</v>
      </c>
      <c r="P39289">
        <v>0.3</v>
      </c>
      <c r="Q39289">
        <v>25.55</v>
      </c>
      <c r="R39289">
        <v>2</v>
      </c>
      <c r="S39289">
        <v>1</v>
      </c>
      <c r="T39289">
        <v>2.75</v>
      </c>
    </row>
    <row r="39290" spans="1:20" hidden="1" x14ac:dyDescent="0.2">
      <c r="A39290">
        <v>2</v>
      </c>
      <c r="B39290" s="11">
        <v>44401.870243055557</v>
      </c>
      <c r="C39290" s="11">
        <v>44401.884432870371</v>
      </c>
      <c r="D39290" s="12" t="s">
        <v>175</v>
      </c>
      <c r="E39290">
        <v>5</v>
      </c>
      <c r="F39290">
        <v>93</v>
      </c>
      <c r="G39290">
        <v>112</v>
      </c>
      <c r="H39290">
        <v>1</v>
      </c>
      <c r="I39290">
        <v>8.77</v>
      </c>
      <c r="J39290">
        <v>40</v>
      </c>
      <c r="K39290">
        <v>0</v>
      </c>
      <c r="L39290">
        <v>0</v>
      </c>
      <c r="M39290">
        <v>8.06</v>
      </c>
      <c r="N39290">
        <v>0</v>
      </c>
      <c r="O39290" s="12" t="s">
        <v>176</v>
      </c>
      <c r="P39290">
        <v>0.3</v>
      </c>
      <c r="Q39290">
        <v>48.36</v>
      </c>
      <c r="R39290">
        <v>1</v>
      </c>
      <c r="S39290">
        <v>2</v>
      </c>
      <c r="T39290">
        <v>0</v>
      </c>
    </row>
    <row r="39291" spans="1:20" x14ac:dyDescent="0.2">
      <c r="A39291">
        <v>2</v>
      </c>
      <c r="B39291" s="11">
        <v>44401.905324074076</v>
      </c>
      <c r="C39291" s="11">
        <v>44401.914618055554</v>
      </c>
      <c r="D39291" s="12" t="s">
        <v>175</v>
      </c>
      <c r="E39291">
        <v>1</v>
      </c>
      <c r="F39291">
        <v>41</v>
      </c>
      <c r="G39291">
        <v>140</v>
      </c>
      <c r="H39291">
        <v>1</v>
      </c>
      <c r="I39291">
        <v>3.32</v>
      </c>
      <c r="J39291">
        <v>12.5</v>
      </c>
      <c r="K39291">
        <v>0.5</v>
      </c>
      <c r="L39291">
        <v>0.5</v>
      </c>
      <c r="M39291">
        <v>3.31</v>
      </c>
      <c r="N39291">
        <v>0</v>
      </c>
      <c r="O39291" s="12" t="s">
        <v>176</v>
      </c>
      <c r="P39291">
        <v>0.3</v>
      </c>
      <c r="Q39291">
        <v>19.86</v>
      </c>
      <c r="R39291">
        <v>1</v>
      </c>
      <c r="S39291">
        <v>1</v>
      </c>
      <c r="T39291">
        <v>2.75</v>
      </c>
    </row>
    <row r="39292" spans="1:20" x14ac:dyDescent="0.2">
      <c r="A39292">
        <v>2</v>
      </c>
      <c r="B39292" s="11">
        <v>44401.883356481485</v>
      </c>
      <c r="C39292" s="11">
        <v>44401.891412037039</v>
      </c>
      <c r="D39292" s="12" t="s">
        <v>175</v>
      </c>
      <c r="E39292">
        <v>1</v>
      </c>
      <c r="F39292">
        <v>42</v>
      </c>
      <c r="G39292">
        <v>238</v>
      </c>
      <c r="H39292">
        <v>1</v>
      </c>
      <c r="I39292">
        <v>2.29</v>
      </c>
      <c r="J39292">
        <v>10</v>
      </c>
      <c r="K39292">
        <v>0.5</v>
      </c>
      <c r="L39292">
        <v>0.5</v>
      </c>
      <c r="M39292">
        <v>2.81</v>
      </c>
      <c r="N39292">
        <v>0</v>
      </c>
      <c r="O39292" s="12" t="s">
        <v>176</v>
      </c>
      <c r="P39292">
        <v>0.3</v>
      </c>
      <c r="Q39292">
        <v>16.86</v>
      </c>
      <c r="R39292">
        <v>1</v>
      </c>
      <c r="S39292">
        <v>1</v>
      </c>
      <c r="T39292">
        <v>2.75</v>
      </c>
    </row>
    <row r="39293" spans="1:20" x14ac:dyDescent="0.2">
      <c r="A39293">
        <v>2</v>
      </c>
      <c r="B39293" s="11">
        <v>44401.899826388886</v>
      </c>
      <c r="C39293" s="11">
        <v>44401.91233796296</v>
      </c>
      <c r="D39293" s="12" t="s">
        <v>175</v>
      </c>
      <c r="E39293">
        <v>1</v>
      </c>
      <c r="F39293">
        <v>244</v>
      </c>
      <c r="G39293">
        <v>265</v>
      </c>
      <c r="H39293">
        <v>2</v>
      </c>
      <c r="I39293">
        <v>8.77</v>
      </c>
      <c r="J39293">
        <v>26.5</v>
      </c>
      <c r="K39293">
        <v>0.5</v>
      </c>
      <c r="L39293">
        <v>0.5</v>
      </c>
      <c r="M39293">
        <v>0</v>
      </c>
      <c r="N39293">
        <v>0</v>
      </c>
      <c r="O39293" s="12" t="s">
        <v>176</v>
      </c>
      <c r="P39293">
        <v>0.3</v>
      </c>
      <c r="Q39293">
        <v>27.8</v>
      </c>
      <c r="R39293">
        <v>2</v>
      </c>
      <c r="S39293">
        <v>1</v>
      </c>
      <c r="T39293">
        <v>0</v>
      </c>
    </row>
    <row r="39294" spans="1:20" x14ac:dyDescent="0.2">
      <c r="A39294">
        <v>2</v>
      </c>
      <c r="B39294" s="11">
        <v>44401.905219907407</v>
      </c>
      <c r="C39294" s="11">
        <v>44401.912372685183</v>
      </c>
      <c r="D39294" s="12" t="s">
        <v>175</v>
      </c>
      <c r="E39294">
        <v>1</v>
      </c>
      <c r="F39294">
        <v>82</v>
      </c>
      <c r="G39294">
        <v>226</v>
      </c>
      <c r="H39294">
        <v>1</v>
      </c>
      <c r="I39294">
        <v>3.1</v>
      </c>
      <c r="J39294">
        <v>12</v>
      </c>
      <c r="K39294">
        <v>0.5</v>
      </c>
      <c r="L39294">
        <v>0.5</v>
      </c>
      <c r="M39294">
        <v>0</v>
      </c>
      <c r="N39294">
        <v>0</v>
      </c>
      <c r="O39294" s="12" t="s">
        <v>176</v>
      </c>
      <c r="P39294">
        <v>0.3</v>
      </c>
      <c r="Q39294">
        <v>13.3</v>
      </c>
      <c r="R39294">
        <v>1</v>
      </c>
      <c r="S39294">
        <v>1</v>
      </c>
      <c r="T39294">
        <v>0</v>
      </c>
    </row>
    <row r="39295" spans="1:20" x14ac:dyDescent="0.2">
      <c r="A39295">
        <v>2</v>
      </c>
      <c r="B39295" s="11">
        <v>44401.877465277779</v>
      </c>
      <c r="C39295" s="11">
        <v>44401.910428240742</v>
      </c>
      <c r="D39295" s="12" t="s">
        <v>175</v>
      </c>
      <c r="E39295">
        <v>1</v>
      </c>
      <c r="F39295">
        <v>47</v>
      </c>
      <c r="G39295">
        <v>25</v>
      </c>
      <c r="H39295">
        <v>5</v>
      </c>
      <c r="I39295">
        <v>18.36</v>
      </c>
      <c r="J39295">
        <v>52</v>
      </c>
      <c r="K39295">
        <v>0.5</v>
      </c>
      <c r="L39295">
        <v>0.5</v>
      </c>
      <c r="M39295">
        <v>0</v>
      </c>
      <c r="N39295">
        <v>0</v>
      </c>
      <c r="O39295" s="12" t="s">
        <v>176</v>
      </c>
      <c r="P39295">
        <v>0.3</v>
      </c>
      <c r="Q39295">
        <v>56.05</v>
      </c>
      <c r="R39295">
        <v>1</v>
      </c>
      <c r="S39295">
        <v>1</v>
      </c>
      <c r="T39295">
        <v>2.75</v>
      </c>
    </row>
    <row r="39296" spans="1:20" x14ac:dyDescent="0.2">
      <c r="A39296">
        <v>2</v>
      </c>
      <c r="B39296" s="11">
        <v>44401.891273148147</v>
      </c>
      <c r="C39296" s="11">
        <v>44401.895162037035</v>
      </c>
      <c r="D39296" s="12" t="s">
        <v>175</v>
      </c>
      <c r="E39296">
        <v>1</v>
      </c>
      <c r="F39296">
        <v>75</v>
      </c>
      <c r="G39296">
        <v>42</v>
      </c>
      <c r="H39296">
        <v>1</v>
      </c>
      <c r="I39296">
        <v>1.63</v>
      </c>
      <c r="J39296">
        <v>7</v>
      </c>
      <c r="K39296">
        <v>0.5</v>
      </c>
      <c r="L39296">
        <v>0.5</v>
      </c>
      <c r="M39296">
        <v>0</v>
      </c>
      <c r="N39296">
        <v>0</v>
      </c>
      <c r="O39296" s="12" t="s">
        <v>176</v>
      </c>
      <c r="P39296">
        <v>0.3</v>
      </c>
      <c r="Q39296">
        <v>8.3000000000000007</v>
      </c>
      <c r="R39296">
        <v>2</v>
      </c>
      <c r="S39296">
        <v>1</v>
      </c>
      <c r="T39296">
        <v>0</v>
      </c>
    </row>
    <row r="39297" spans="1:20" x14ac:dyDescent="0.2">
      <c r="A39297">
        <v>2</v>
      </c>
      <c r="B39297" s="11">
        <v>44401.890821759262</v>
      </c>
      <c r="C39297" s="11">
        <v>44401.89603009259</v>
      </c>
      <c r="D39297" s="12" t="s">
        <v>175</v>
      </c>
      <c r="E39297">
        <v>1</v>
      </c>
      <c r="F39297">
        <v>41</v>
      </c>
      <c r="G39297">
        <v>42</v>
      </c>
      <c r="H39297">
        <v>1</v>
      </c>
      <c r="I39297">
        <v>1.2</v>
      </c>
      <c r="J39297">
        <v>7</v>
      </c>
      <c r="K39297">
        <v>0.5</v>
      </c>
      <c r="L39297">
        <v>0.5</v>
      </c>
      <c r="M39297">
        <v>0</v>
      </c>
      <c r="N39297">
        <v>0</v>
      </c>
      <c r="O39297" s="12" t="s">
        <v>176</v>
      </c>
      <c r="P39297">
        <v>0.3</v>
      </c>
      <c r="Q39297">
        <v>8.3000000000000007</v>
      </c>
      <c r="R39297">
        <v>2</v>
      </c>
      <c r="S39297">
        <v>1</v>
      </c>
      <c r="T39297">
        <v>0</v>
      </c>
    </row>
    <row r="39298" spans="1:20" x14ac:dyDescent="0.2">
      <c r="A39298">
        <v>2</v>
      </c>
      <c r="B39298" s="11">
        <v>44401.900613425925</v>
      </c>
      <c r="C39298" s="11">
        <v>44401.90252314815</v>
      </c>
      <c r="D39298" s="12" t="s">
        <v>175</v>
      </c>
      <c r="E39298">
        <v>1</v>
      </c>
      <c r="F39298">
        <v>41</v>
      </c>
      <c r="G39298">
        <v>41</v>
      </c>
      <c r="H39298">
        <v>1</v>
      </c>
      <c r="I39298">
        <v>0.69</v>
      </c>
      <c r="J39298">
        <v>4.5</v>
      </c>
      <c r="K39298">
        <v>0.5</v>
      </c>
      <c r="L39298">
        <v>0.5</v>
      </c>
      <c r="M39298">
        <v>0</v>
      </c>
      <c r="N39298">
        <v>0</v>
      </c>
      <c r="O39298" s="12" t="s">
        <v>176</v>
      </c>
      <c r="P39298">
        <v>0.3</v>
      </c>
      <c r="Q39298">
        <v>5.8</v>
      </c>
      <c r="R39298">
        <v>2</v>
      </c>
      <c r="S39298">
        <v>1</v>
      </c>
      <c r="T39298">
        <v>0</v>
      </c>
    </row>
    <row r="39299" spans="1:20" x14ac:dyDescent="0.2">
      <c r="A39299">
        <v>2</v>
      </c>
      <c r="B39299" s="11">
        <v>44401.88921296296</v>
      </c>
      <c r="C39299" s="11">
        <v>44401.895821759259</v>
      </c>
      <c r="D39299" s="12" t="s">
        <v>175</v>
      </c>
      <c r="E39299">
        <v>1</v>
      </c>
      <c r="F39299">
        <v>74</v>
      </c>
      <c r="G39299">
        <v>236</v>
      </c>
      <c r="H39299">
        <v>1</v>
      </c>
      <c r="I39299">
        <v>2.4700000000000002</v>
      </c>
      <c r="J39299">
        <v>9.5</v>
      </c>
      <c r="K39299">
        <v>0.5</v>
      </c>
      <c r="L39299">
        <v>0.5</v>
      </c>
      <c r="M39299">
        <v>2</v>
      </c>
      <c r="N39299">
        <v>0</v>
      </c>
      <c r="O39299" s="12" t="s">
        <v>176</v>
      </c>
      <c r="P39299">
        <v>0.3</v>
      </c>
      <c r="Q39299">
        <v>15.55</v>
      </c>
      <c r="R39299">
        <v>1</v>
      </c>
      <c r="S39299">
        <v>1</v>
      </c>
      <c r="T39299">
        <v>2.75</v>
      </c>
    </row>
    <row r="39300" spans="1:20" x14ac:dyDescent="0.2">
      <c r="A39300">
        <v>2</v>
      </c>
      <c r="B39300" s="11">
        <v>44401.884942129633</v>
      </c>
      <c r="C39300" s="11">
        <v>44401.890474537038</v>
      </c>
      <c r="D39300" s="12" t="s">
        <v>175</v>
      </c>
      <c r="E39300">
        <v>1</v>
      </c>
      <c r="F39300">
        <v>18</v>
      </c>
      <c r="G39300">
        <v>169</v>
      </c>
      <c r="H39300">
        <v>1</v>
      </c>
      <c r="I39300">
        <v>1.6</v>
      </c>
      <c r="J39300">
        <v>7.5</v>
      </c>
      <c r="K39300">
        <v>0.5</v>
      </c>
      <c r="L39300">
        <v>0.5</v>
      </c>
      <c r="M39300">
        <v>0</v>
      </c>
      <c r="N39300">
        <v>0</v>
      </c>
      <c r="O39300" s="12" t="s">
        <v>176</v>
      </c>
      <c r="P39300">
        <v>0.3</v>
      </c>
      <c r="Q39300">
        <v>8.8000000000000007</v>
      </c>
      <c r="R39300">
        <v>2</v>
      </c>
      <c r="S39300">
        <v>1</v>
      </c>
      <c r="T39300">
        <v>0</v>
      </c>
    </row>
    <row r="39301" spans="1:20" x14ac:dyDescent="0.2">
      <c r="A39301">
        <v>2</v>
      </c>
      <c r="B39301" s="11">
        <v>44401.897222222222</v>
      </c>
      <c r="C39301" s="11">
        <v>44401.907187500001</v>
      </c>
      <c r="D39301" s="12" t="s">
        <v>175</v>
      </c>
      <c r="E39301">
        <v>1</v>
      </c>
      <c r="F39301">
        <v>7</v>
      </c>
      <c r="G39301">
        <v>129</v>
      </c>
      <c r="H39301">
        <v>1</v>
      </c>
      <c r="I39301">
        <v>2.48</v>
      </c>
      <c r="J39301">
        <v>11.5</v>
      </c>
      <c r="K39301">
        <v>0.5</v>
      </c>
      <c r="L39301">
        <v>0.5</v>
      </c>
      <c r="M39301">
        <v>0</v>
      </c>
      <c r="N39301">
        <v>0</v>
      </c>
      <c r="O39301" s="12" t="s">
        <v>176</v>
      </c>
      <c r="P39301">
        <v>0.3</v>
      </c>
      <c r="Q39301">
        <v>12.8</v>
      </c>
      <c r="R39301">
        <v>2</v>
      </c>
      <c r="S39301">
        <v>1</v>
      </c>
      <c r="T39301">
        <v>0</v>
      </c>
    </row>
    <row r="39302" spans="1:20" x14ac:dyDescent="0.2">
      <c r="A39302">
        <v>2</v>
      </c>
      <c r="B39302" s="11">
        <v>44401.910011574073</v>
      </c>
      <c r="C39302" s="11">
        <v>44401.919374999998</v>
      </c>
      <c r="D39302" s="12" t="s">
        <v>175</v>
      </c>
      <c r="E39302">
        <v>1</v>
      </c>
      <c r="F39302">
        <v>129</v>
      </c>
      <c r="G39302">
        <v>56</v>
      </c>
      <c r="H39302">
        <v>1</v>
      </c>
      <c r="I39302">
        <v>1.79</v>
      </c>
      <c r="J39302">
        <v>10.5</v>
      </c>
      <c r="K39302">
        <v>0.5</v>
      </c>
      <c r="L39302">
        <v>0.5</v>
      </c>
      <c r="M39302">
        <v>0</v>
      </c>
      <c r="N39302">
        <v>0</v>
      </c>
      <c r="O39302" s="12" t="s">
        <v>176</v>
      </c>
      <c r="P39302">
        <v>0.3</v>
      </c>
      <c r="Q39302">
        <v>11.8</v>
      </c>
      <c r="R39302">
        <v>2</v>
      </c>
      <c r="S39302">
        <v>1</v>
      </c>
      <c r="T39302">
        <v>0</v>
      </c>
    </row>
    <row r="39303" spans="1:20" x14ac:dyDescent="0.2">
      <c r="A39303">
        <v>2</v>
      </c>
      <c r="B39303" s="11">
        <v>44401.876550925925</v>
      </c>
      <c r="C39303" s="11">
        <v>44401.884386574071</v>
      </c>
      <c r="D39303" s="12" t="s">
        <v>175</v>
      </c>
      <c r="E39303">
        <v>1</v>
      </c>
      <c r="F39303">
        <v>74</v>
      </c>
      <c r="G39303">
        <v>43</v>
      </c>
      <c r="H39303">
        <v>1</v>
      </c>
      <c r="I39303">
        <v>3.24</v>
      </c>
      <c r="J39303">
        <v>12</v>
      </c>
      <c r="K39303">
        <v>0.5</v>
      </c>
      <c r="L39303">
        <v>0.5</v>
      </c>
      <c r="M39303">
        <v>2</v>
      </c>
      <c r="N39303">
        <v>0</v>
      </c>
      <c r="O39303" s="12" t="s">
        <v>176</v>
      </c>
      <c r="P39303">
        <v>0.3</v>
      </c>
      <c r="Q39303">
        <v>18.05</v>
      </c>
      <c r="R39303">
        <v>1</v>
      </c>
      <c r="S39303">
        <v>1</v>
      </c>
      <c r="T39303">
        <v>2.75</v>
      </c>
    </row>
    <row r="39304" spans="1:20" x14ac:dyDescent="0.2">
      <c r="A39304">
        <v>2</v>
      </c>
      <c r="B39304" s="11">
        <v>44401.897210648145</v>
      </c>
      <c r="C39304" s="11">
        <v>44401.901261574072</v>
      </c>
      <c r="D39304" s="12" t="s">
        <v>175</v>
      </c>
      <c r="E39304">
        <v>1</v>
      </c>
      <c r="F39304">
        <v>74</v>
      </c>
      <c r="G39304">
        <v>75</v>
      </c>
      <c r="H39304">
        <v>1</v>
      </c>
      <c r="I39304">
        <v>1.52</v>
      </c>
      <c r="J39304">
        <v>6.5</v>
      </c>
      <c r="K39304">
        <v>0.5</v>
      </c>
      <c r="L39304">
        <v>0.5</v>
      </c>
      <c r="M39304">
        <v>1.56</v>
      </c>
      <c r="N39304">
        <v>0</v>
      </c>
      <c r="O39304" s="12" t="s">
        <v>176</v>
      </c>
      <c r="P39304">
        <v>0.3</v>
      </c>
      <c r="Q39304">
        <v>9.36</v>
      </c>
      <c r="R39304">
        <v>1</v>
      </c>
      <c r="S39304">
        <v>1</v>
      </c>
      <c r="T39304">
        <v>0</v>
      </c>
    </row>
    <row r="39305" spans="1:20" x14ac:dyDescent="0.2">
      <c r="A39305">
        <v>2</v>
      </c>
      <c r="B39305" s="11">
        <v>44401.910370370373</v>
      </c>
      <c r="C39305" s="11">
        <v>44401.915127314816</v>
      </c>
      <c r="D39305" s="12" t="s">
        <v>175</v>
      </c>
      <c r="E39305">
        <v>1</v>
      </c>
      <c r="F39305">
        <v>74</v>
      </c>
      <c r="G39305">
        <v>168</v>
      </c>
      <c r="H39305">
        <v>1</v>
      </c>
      <c r="I39305">
        <v>1.41</v>
      </c>
      <c r="J39305">
        <v>7.5</v>
      </c>
      <c r="K39305">
        <v>0.5</v>
      </c>
      <c r="L39305">
        <v>0.5</v>
      </c>
      <c r="M39305">
        <v>0</v>
      </c>
      <c r="N39305">
        <v>0</v>
      </c>
      <c r="O39305" s="12" t="s">
        <v>176</v>
      </c>
      <c r="P39305">
        <v>0.3</v>
      </c>
      <c r="Q39305">
        <v>8.8000000000000007</v>
      </c>
      <c r="R39305">
        <v>2</v>
      </c>
      <c r="S39305">
        <v>1</v>
      </c>
      <c r="T39305">
        <v>0</v>
      </c>
    </row>
    <row r="39306" spans="1:20" x14ac:dyDescent="0.2">
      <c r="A39306">
        <v>1</v>
      </c>
      <c r="B39306" s="11">
        <v>44401.912731481483</v>
      </c>
      <c r="C39306" s="11">
        <v>44401.922986111109</v>
      </c>
      <c r="D39306" s="12" t="s">
        <v>175</v>
      </c>
      <c r="E39306">
        <v>1</v>
      </c>
      <c r="F39306">
        <v>166</v>
      </c>
      <c r="G39306">
        <v>141</v>
      </c>
      <c r="H39306">
        <v>1</v>
      </c>
      <c r="I39306">
        <v>3.3</v>
      </c>
      <c r="J39306">
        <v>13.5</v>
      </c>
      <c r="K39306">
        <v>3.25</v>
      </c>
      <c r="L39306">
        <v>0.5</v>
      </c>
      <c r="M39306">
        <v>3.5</v>
      </c>
      <c r="N39306">
        <v>0</v>
      </c>
      <c r="O39306" s="12" t="s">
        <v>176</v>
      </c>
      <c r="P39306">
        <v>0.3</v>
      </c>
      <c r="Q39306">
        <v>21.05</v>
      </c>
      <c r="R39306">
        <v>1</v>
      </c>
      <c r="S39306">
        <v>1</v>
      </c>
      <c r="T39306">
        <v>2.75</v>
      </c>
    </row>
    <row r="39307" spans="1:20" x14ac:dyDescent="0.2">
      <c r="A39307">
        <v>1</v>
      </c>
      <c r="B39307" s="11">
        <v>44401.908252314817</v>
      </c>
      <c r="C39307" s="11">
        <v>44401.914826388886</v>
      </c>
      <c r="D39307" s="12" t="s">
        <v>175</v>
      </c>
      <c r="E39307">
        <v>1</v>
      </c>
      <c r="F39307">
        <v>244</v>
      </c>
      <c r="G39307">
        <v>238</v>
      </c>
      <c r="H39307">
        <v>1</v>
      </c>
      <c r="I39307">
        <v>4.3</v>
      </c>
      <c r="J39307">
        <v>14</v>
      </c>
      <c r="K39307">
        <v>3.25</v>
      </c>
      <c r="L39307">
        <v>0.5</v>
      </c>
      <c r="M39307">
        <v>3.6</v>
      </c>
      <c r="N39307">
        <v>0</v>
      </c>
      <c r="O39307" s="12" t="s">
        <v>176</v>
      </c>
      <c r="P39307">
        <v>0.3</v>
      </c>
      <c r="Q39307">
        <v>21.65</v>
      </c>
      <c r="R39307">
        <v>1</v>
      </c>
      <c r="S39307">
        <v>1</v>
      </c>
      <c r="T39307">
        <v>2.75</v>
      </c>
    </row>
    <row r="39308" spans="1:20" x14ac:dyDescent="0.2">
      <c r="A39308">
        <v>2</v>
      </c>
      <c r="B39308" s="11">
        <v>44401.913101851853</v>
      </c>
      <c r="C39308" s="11">
        <v>44401.920266203706</v>
      </c>
      <c r="D39308" s="12" t="s">
        <v>175</v>
      </c>
      <c r="E39308">
        <v>1</v>
      </c>
      <c r="F39308">
        <v>41</v>
      </c>
      <c r="G39308">
        <v>238</v>
      </c>
      <c r="H39308">
        <v>1</v>
      </c>
      <c r="I39308">
        <v>2.57</v>
      </c>
      <c r="J39308">
        <v>10.5</v>
      </c>
      <c r="K39308">
        <v>0.5</v>
      </c>
      <c r="L39308">
        <v>0.5</v>
      </c>
      <c r="M39308">
        <v>2</v>
      </c>
      <c r="N39308">
        <v>0</v>
      </c>
      <c r="O39308" s="12" t="s">
        <v>176</v>
      </c>
      <c r="P39308">
        <v>0.3</v>
      </c>
      <c r="Q39308">
        <v>13.8</v>
      </c>
      <c r="R39308">
        <v>1</v>
      </c>
      <c r="S39308">
        <v>1</v>
      </c>
      <c r="T39308">
        <v>0</v>
      </c>
    </row>
    <row r="39309" spans="1:20" x14ac:dyDescent="0.2">
      <c r="A39309">
        <v>2</v>
      </c>
      <c r="B39309" s="11">
        <v>44401.910358796296</v>
      </c>
      <c r="C39309" s="11">
        <v>44401.918252314812</v>
      </c>
      <c r="D39309" s="12" t="s">
        <v>175</v>
      </c>
      <c r="E39309">
        <v>1</v>
      </c>
      <c r="F39309">
        <v>74</v>
      </c>
      <c r="G39309">
        <v>140</v>
      </c>
      <c r="H39309">
        <v>1</v>
      </c>
      <c r="I39309">
        <v>3.82</v>
      </c>
      <c r="J39309">
        <v>13</v>
      </c>
      <c r="K39309">
        <v>0.5</v>
      </c>
      <c r="L39309">
        <v>0.5</v>
      </c>
      <c r="M39309">
        <v>3.41</v>
      </c>
      <c r="N39309">
        <v>0</v>
      </c>
      <c r="O39309" s="12" t="s">
        <v>176</v>
      </c>
      <c r="P39309">
        <v>0.3</v>
      </c>
      <c r="Q39309">
        <v>20.46</v>
      </c>
      <c r="R39309">
        <v>1</v>
      </c>
      <c r="S39309">
        <v>1</v>
      </c>
      <c r="T39309">
        <v>2.75</v>
      </c>
    </row>
    <row r="39310" spans="1:20" x14ac:dyDescent="0.2">
      <c r="A39310">
        <v>2</v>
      </c>
      <c r="B39310" s="11">
        <v>44401.897303240738</v>
      </c>
      <c r="C39310" s="11">
        <v>44401.900023148148</v>
      </c>
      <c r="D39310" s="12" t="s">
        <v>175</v>
      </c>
      <c r="E39310">
        <v>1</v>
      </c>
      <c r="F39310">
        <v>130</v>
      </c>
      <c r="G39310">
        <v>215</v>
      </c>
      <c r="H39310">
        <v>1</v>
      </c>
      <c r="I39310">
        <v>0.97</v>
      </c>
      <c r="J39310">
        <v>5</v>
      </c>
      <c r="K39310">
        <v>0.5</v>
      </c>
      <c r="L39310">
        <v>0.5</v>
      </c>
      <c r="M39310">
        <v>0</v>
      </c>
      <c r="N39310">
        <v>0</v>
      </c>
      <c r="O39310" s="12" t="s">
        <v>176</v>
      </c>
      <c r="P39310">
        <v>0.3</v>
      </c>
      <c r="Q39310">
        <v>6.3</v>
      </c>
      <c r="R39310">
        <v>1</v>
      </c>
      <c r="S39310">
        <v>1</v>
      </c>
      <c r="T39310">
        <v>0</v>
      </c>
    </row>
    <row r="39311" spans="1:20" x14ac:dyDescent="0.2">
      <c r="A39311">
        <v>2</v>
      </c>
      <c r="B39311" s="11">
        <v>44401.908263888887</v>
      </c>
      <c r="C39311" s="11">
        <v>44401.914814814816</v>
      </c>
      <c r="D39311" s="12" t="s">
        <v>175</v>
      </c>
      <c r="E39311">
        <v>1</v>
      </c>
      <c r="F39311">
        <v>130</v>
      </c>
      <c r="G39311">
        <v>28</v>
      </c>
      <c r="H39311">
        <v>1</v>
      </c>
      <c r="I39311">
        <v>1.62</v>
      </c>
      <c r="J39311">
        <v>8</v>
      </c>
      <c r="K39311">
        <v>0.5</v>
      </c>
      <c r="L39311">
        <v>0.5</v>
      </c>
      <c r="M39311">
        <v>1.86</v>
      </c>
      <c r="N39311">
        <v>0</v>
      </c>
      <c r="O39311" s="12" t="s">
        <v>176</v>
      </c>
      <c r="P39311">
        <v>0.3</v>
      </c>
      <c r="Q39311">
        <v>11.16</v>
      </c>
      <c r="R39311">
        <v>1</v>
      </c>
      <c r="S39311">
        <v>1</v>
      </c>
      <c r="T39311">
        <v>0</v>
      </c>
    </row>
    <row r="39312" spans="1:20" x14ac:dyDescent="0.2">
      <c r="A39312">
        <v>2</v>
      </c>
      <c r="B39312" s="11">
        <v>44401.883333333331</v>
      </c>
      <c r="C39312" s="11">
        <v>44401.894988425927</v>
      </c>
      <c r="D39312" s="12" t="s">
        <v>175</v>
      </c>
      <c r="E39312">
        <v>1</v>
      </c>
      <c r="F39312">
        <v>66</v>
      </c>
      <c r="G39312">
        <v>13</v>
      </c>
      <c r="H39312">
        <v>1</v>
      </c>
      <c r="I39312">
        <v>3.68</v>
      </c>
      <c r="J39312">
        <v>15</v>
      </c>
      <c r="K39312">
        <v>0.5</v>
      </c>
      <c r="L39312">
        <v>0.5</v>
      </c>
      <c r="M39312">
        <v>0</v>
      </c>
      <c r="N39312">
        <v>0</v>
      </c>
      <c r="O39312" s="12" t="s">
        <v>176</v>
      </c>
      <c r="P39312">
        <v>0.3</v>
      </c>
      <c r="Q39312">
        <v>19.05</v>
      </c>
      <c r="R39312">
        <v>2</v>
      </c>
      <c r="S39312">
        <v>1</v>
      </c>
      <c r="T39312">
        <v>2.75</v>
      </c>
    </row>
    <row r="39313" spans="1:20" x14ac:dyDescent="0.2">
      <c r="A39313">
        <v>2</v>
      </c>
      <c r="B39313" s="11">
        <v>44401.888912037037</v>
      </c>
      <c r="C39313" s="11">
        <v>44401.901261574072</v>
      </c>
      <c r="D39313" s="12" t="s">
        <v>175</v>
      </c>
      <c r="E39313">
        <v>1</v>
      </c>
      <c r="F39313">
        <v>42</v>
      </c>
      <c r="G39313">
        <v>244</v>
      </c>
      <c r="H39313">
        <v>1</v>
      </c>
      <c r="I39313">
        <v>3.69</v>
      </c>
      <c r="J39313">
        <v>16</v>
      </c>
      <c r="K39313">
        <v>0.5</v>
      </c>
      <c r="L39313">
        <v>0.5</v>
      </c>
      <c r="M39313">
        <v>1</v>
      </c>
      <c r="N39313">
        <v>0</v>
      </c>
      <c r="O39313" s="12" t="s">
        <v>176</v>
      </c>
      <c r="P39313">
        <v>0.3</v>
      </c>
      <c r="Q39313">
        <v>18.3</v>
      </c>
      <c r="R39313">
        <v>1</v>
      </c>
      <c r="S39313">
        <v>1</v>
      </c>
      <c r="T39313">
        <v>0</v>
      </c>
    </row>
    <row r="39314" spans="1:20" x14ac:dyDescent="0.2">
      <c r="A39314">
        <v>2</v>
      </c>
      <c r="B39314" s="11">
        <v>44401.908275462964</v>
      </c>
      <c r="C39314" s="11">
        <v>44401.91375</v>
      </c>
      <c r="D39314" s="12" t="s">
        <v>175</v>
      </c>
      <c r="E39314">
        <v>1</v>
      </c>
      <c r="F39314">
        <v>116</v>
      </c>
      <c r="G39314">
        <v>74</v>
      </c>
      <c r="H39314">
        <v>1</v>
      </c>
      <c r="I39314">
        <v>1.5</v>
      </c>
      <c r="J39314">
        <v>7.5</v>
      </c>
      <c r="K39314">
        <v>0.5</v>
      </c>
      <c r="L39314">
        <v>0.5</v>
      </c>
      <c r="M39314">
        <v>1.76</v>
      </c>
      <c r="N39314">
        <v>0</v>
      </c>
      <c r="O39314" s="12" t="s">
        <v>176</v>
      </c>
      <c r="P39314">
        <v>0.3</v>
      </c>
      <c r="Q39314">
        <v>10.56</v>
      </c>
      <c r="R39314">
        <v>1</v>
      </c>
      <c r="S39314">
        <v>1</v>
      </c>
      <c r="T39314">
        <v>0</v>
      </c>
    </row>
    <row r="39315" spans="1:20" x14ac:dyDescent="0.2">
      <c r="A39315">
        <v>2</v>
      </c>
      <c r="B39315" s="11">
        <v>44401.918645833335</v>
      </c>
      <c r="C39315" s="11">
        <v>44401.943796296298</v>
      </c>
      <c r="D39315" s="12" t="s">
        <v>175</v>
      </c>
      <c r="E39315">
        <v>1</v>
      </c>
      <c r="F39315">
        <v>253</v>
      </c>
      <c r="G39315">
        <v>143</v>
      </c>
      <c r="H39315">
        <v>1</v>
      </c>
      <c r="I39315">
        <v>10.41</v>
      </c>
      <c r="J39315">
        <v>34</v>
      </c>
      <c r="K39315">
        <v>0.5</v>
      </c>
      <c r="L39315">
        <v>0.5</v>
      </c>
      <c r="M39315">
        <v>5.71</v>
      </c>
      <c r="N39315">
        <v>0</v>
      </c>
      <c r="O39315" s="12" t="s">
        <v>176</v>
      </c>
      <c r="P39315">
        <v>0.3</v>
      </c>
      <c r="Q39315">
        <v>43.76</v>
      </c>
      <c r="R39315">
        <v>1</v>
      </c>
      <c r="S39315">
        <v>1</v>
      </c>
      <c r="T39315">
        <v>2.75</v>
      </c>
    </row>
    <row r="39316" spans="1:20" x14ac:dyDescent="0.2">
      <c r="A39316">
        <v>2</v>
      </c>
      <c r="B39316" s="11">
        <v>44401.908067129632</v>
      </c>
      <c r="C39316" s="11">
        <v>44401.917881944442</v>
      </c>
      <c r="D39316" s="12" t="s">
        <v>175</v>
      </c>
      <c r="E39316">
        <v>1</v>
      </c>
      <c r="F39316">
        <v>74</v>
      </c>
      <c r="G39316">
        <v>223</v>
      </c>
      <c r="H39316">
        <v>1</v>
      </c>
      <c r="I39316">
        <v>4.1500000000000004</v>
      </c>
      <c r="J39316">
        <v>15.5</v>
      </c>
      <c r="K39316">
        <v>0.5</v>
      </c>
      <c r="L39316">
        <v>0.5</v>
      </c>
      <c r="M39316">
        <v>4.67</v>
      </c>
      <c r="N39316">
        <v>6.55</v>
      </c>
      <c r="O39316" s="12" t="s">
        <v>176</v>
      </c>
      <c r="P39316">
        <v>0.3</v>
      </c>
      <c r="Q39316">
        <v>28.02</v>
      </c>
      <c r="R39316">
        <v>1</v>
      </c>
      <c r="S39316">
        <v>1</v>
      </c>
      <c r="T39316">
        <v>0</v>
      </c>
    </row>
    <row r="39317" spans="1:20" x14ac:dyDescent="0.2">
      <c r="A39317">
        <v>2</v>
      </c>
      <c r="B39317" s="11">
        <v>44401.898425925923</v>
      </c>
      <c r="C39317" s="11">
        <v>44401.91474537037</v>
      </c>
      <c r="D39317" s="12" t="s">
        <v>175</v>
      </c>
      <c r="E39317">
        <v>1</v>
      </c>
      <c r="F39317">
        <v>92</v>
      </c>
      <c r="G39317">
        <v>129</v>
      </c>
      <c r="H39317">
        <v>1</v>
      </c>
      <c r="I39317">
        <v>3</v>
      </c>
      <c r="J39317">
        <v>15.5</v>
      </c>
      <c r="K39317">
        <v>0.5</v>
      </c>
      <c r="L39317">
        <v>0.5</v>
      </c>
      <c r="M39317">
        <v>0</v>
      </c>
      <c r="N39317">
        <v>0</v>
      </c>
      <c r="O39317" s="12" t="s">
        <v>176</v>
      </c>
      <c r="P39317">
        <v>0.3</v>
      </c>
      <c r="Q39317">
        <v>16.8</v>
      </c>
      <c r="R39317">
        <v>2</v>
      </c>
      <c r="S39317">
        <v>1</v>
      </c>
      <c r="T39317">
        <v>0</v>
      </c>
    </row>
    <row r="39318" spans="1:20" x14ac:dyDescent="0.2">
      <c r="A39318">
        <v>2</v>
      </c>
      <c r="B39318" s="11">
        <v>44401.879618055558</v>
      </c>
      <c r="C39318" s="11">
        <v>44401.887870370374</v>
      </c>
      <c r="D39318" s="12" t="s">
        <v>175</v>
      </c>
      <c r="E39318">
        <v>1</v>
      </c>
      <c r="F39318">
        <v>74</v>
      </c>
      <c r="G39318">
        <v>151</v>
      </c>
      <c r="H39318">
        <v>6</v>
      </c>
      <c r="I39318">
        <v>2.14</v>
      </c>
      <c r="J39318">
        <v>10</v>
      </c>
      <c r="K39318">
        <v>0.5</v>
      </c>
      <c r="L39318">
        <v>0.5</v>
      </c>
      <c r="M39318">
        <v>0</v>
      </c>
      <c r="N39318">
        <v>0</v>
      </c>
      <c r="O39318" s="12" t="s">
        <v>176</v>
      </c>
      <c r="P39318">
        <v>0.3</v>
      </c>
      <c r="Q39318">
        <v>11.3</v>
      </c>
      <c r="R39318">
        <v>2</v>
      </c>
      <c r="S39318">
        <v>1</v>
      </c>
      <c r="T39318">
        <v>0</v>
      </c>
    </row>
    <row r="39319" spans="1:20" x14ac:dyDescent="0.2">
      <c r="A39319">
        <v>2</v>
      </c>
      <c r="B39319" s="11">
        <v>44401.898113425923</v>
      </c>
      <c r="C39319" s="11">
        <v>44401.908796296295</v>
      </c>
      <c r="D39319" s="12" t="s">
        <v>175</v>
      </c>
      <c r="E39319">
        <v>1</v>
      </c>
      <c r="F39319">
        <v>74</v>
      </c>
      <c r="G39319">
        <v>116</v>
      </c>
      <c r="H39319">
        <v>6</v>
      </c>
      <c r="I39319">
        <v>2.34</v>
      </c>
      <c r="J39319">
        <v>12</v>
      </c>
      <c r="K39319">
        <v>0.5</v>
      </c>
      <c r="L39319">
        <v>0.5</v>
      </c>
      <c r="M39319">
        <v>2.66</v>
      </c>
      <c r="N39319">
        <v>0</v>
      </c>
      <c r="O39319" s="12" t="s">
        <v>176</v>
      </c>
      <c r="P39319">
        <v>0.3</v>
      </c>
      <c r="Q39319">
        <v>15.96</v>
      </c>
      <c r="R39319">
        <v>1</v>
      </c>
      <c r="S39319">
        <v>1</v>
      </c>
      <c r="T39319">
        <v>0</v>
      </c>
    </row>
    <row r="39320" spans="1:20" x14ac:dyDescent="0.2">
      <c r="A39320">
        <v>2</v>
      </c>
      <c r="B39320" s="11">
        <v>44401.88113425926</v>
      </c>
      <c r="C39320" s="11">
        <v>44401.886122685188</v>
      </c>
      <c r="D39320" s="12" t="s">
        <v>175</v>
      </c>
      <c r="E39320">
        <v>1</v>
      </c>
      <c r="F39320">
        <v>25</v>
      </c>
      <c r="G39320">
        <v>189</v>
      </c>
      <c r="H39320">
        <v>1</v>
      </c>
      <c r="I39320">
        <v>1.25</v>
      </c>
      <c r="J39320">
        <v>7</v>
      </c>
      <c r="K39320">
        <v>0.5</v>
      </c>
      <c r="L39320">
        <v>0.5</v>
      </c>
      <c r="M39320">
        <v>2.08</v>
      </c>
      <c r="N39320">
        <v>0</v>
      </c>
      <c r="O39320" s="12" t="s">
        <v>176</v>
      </c>
      <c r="P39320">
        <v>0.3</v>
      </c>
      <c r="Q39320">
        <v>10.38</v>
      </c>
      <c r="R39320">
        <v>1</v>
      </c>
      <c r="S39320">
        <v>1</v>
      </c>
      <c r="T39320">
        <v>0</v>
      </c>
    </row>
    <row r="39321" spans="1:20" x14ac:dyDescent="0.2">
      <c r="A39321">
        <v>2</v>
      </c>
      <c r="B39321" s="11">
        <v>44401.894583333335</v>
      </c>
      <c r="C39321" s="11">
        <v>44401.902361111112</v>
      </c>
      <c r="D39321" s="12" t="s">
        <v>175</v>
      </c>
      <c r="E39321">
        <v>1</v>
      </c>
      <c r="F39321">
        <v>106</v>
      </c>
      <c r="G39321">
        <v>228</v>
      </c>
      <c r="H39321">
        <v>1</v>
      </c>
      <c r="I39321">
        <v>1.98</v>
      </c>
      <c r="J39321">
        <v>9.5</v>
      </c>
      <c r="K39321">
        <v>0.5</v>
      </c>
      <c r="L39321">
        <v>0.5</v>
      </c>
      <c r="M39321">
        <v>0</v>
      </c>
      <c r="N39321">
        <v>0</v>
      </c>
      <c r="O39321" s="12" t="s">
        <v>176</v>
      </c>
      <c r="P39321">
        <v>0.3</v>
      </c>
      <c r="Q39321">
        <v>10.8</v>
      </c>
      <c r="R39321">
        <v>2</v>
      </c>
      <c r="S39321">
        <v>1</v>
      </c>
      <c r="T39321">
        <v>0</v>
      </c>
    </row>
    <row r="39322" spans="1:20" x14ac:dyDescent="0.2">
      <c r="A39322">
        <v>2</v>
      </c>
      <c r="B39322" s="11">
        <v>44401.885416666664</v>
      </c>
      <c r="C39322" s="11">
        <v>44401.90828703704</v>
      </c>
      <c r="D39322" s="12" t="s">
        <v>175</v>
      </c>
      <c r="E39322">
        <v>1</v>
      </c>
      <c r="F39322">
        <v>75</v>
      </c>
      <c r="G39322">
        <v>48</v>
      </c>
      <c r="H39322">
        <v>1</v>
      </c>
      <c r="I39322">
        <v>4.04</v>
      </c>
      <c r="J39322">
        <v>22.5</v>
      </c>
      <c r="K39322">
        <v>0.5</v>
      </c>
      <c r="L39322">
        <v>0.5</v>
      </c>
      <c r="M39322">
        <v>5.31</v>
      </c>
      <c r="N39322">
        <v>0</v>
      </c>
      <c r="O39322" s="12" t="s">
        <v>176</v>
      </c>
      <c r="P39322">
        <v>0.3</v>
      </c>
      <c r="Q39322">
        <v>31.86</v>
      </c>
      <c r="R39322">
        <v>1</v>
      </c>
      <c r="S39322">
        <v>1</v>
      </c>
      <c r="T39322">
        <v>2.75</v>
      </c>
    </row>
    <row r="39323" spans="1:20" x14ac:dyDescent="0.2">
      <c r="A39323">
        <v>1</v>
      </c>
      <c r="B39323" s="11">
        <v>44401.888807870368</v>
      </c>
      <c r="C39323" s="11">
        <v>44401.899733796294</v>
      </c>
      <c r="D39323" s="12" t="s">
        <v>175</v>
      </c>
      <c r="E39323">
        <v>1</v>
      </c>
      <c r="F39323">
        <v>166</v>
      </c>
      <c r="G39323">
        <v>168</v>
      </c>
      <c r="H39323">
        <v>1</v>
      </c>
      <c r="I39323">
        <v>2.5</v>
      </c>
      <c r="J39323">
        <v>12</v>
      </c>
      <c r="K39323">
        <v>0.5</v>
      </c>
      <c r="L39323">
        <v>0.5</v>
      </c>
      <c r="M39323">
        <v>0</v>
      </c>
      <c r="N39323">
        <v>0</v>
      </c>
      <c r="O39323" s="12" t="s">
        <v>176</v>
      </c>
      <c r="P39323">
        <v>0.3</v>
      </c>
      <c r="Q39323">
        <v>13.3</v>
      </c>
      <c r="R39323">
        <v>3</v>
      </c>
      <c r="S39323">
        <v>1</v>
      </c>
      <c r="T39323">
        <v>0</v>
      </c>
    </row>
    <row r="39324" spans="1:20" x14ac:dyDescent="0.2">
      <c r="A39324">
        <v>2</v>
      </c>
      <c r="B39324" s="11">
        <v>44401.898368055554</v>
      </c>
      <c r="C39324" s="11">
        <v>44401.902662037035</v>
      </c>
      <c r="D39324" s="12" t="s">
        <v>175</v>
      </c>
      <c r="E39324">
        <v>1</v>
      </c>
      <c r="F39324">
        <v>75</v>
      </c>
      <c r="G39324">
        <v>263</v>
      </c>
      <c r="H39324">
        <v>1</v>
      </c>
      <c r="I39324">
        <v>1.2</v>
      </c>
      <c r="J39324">
        <v>6.5</v>
      </c>
      <c r="K39324">
        <v>0.5</v>
      </c>
      <c r="L39324">
        <v>0.5</v>
      </c>
      <c r="M39324">
        <v>0</v>
      </c>
      <c r="N39324">
        <v>0</v>
      </c>
      <c r="O39324" s="12" t="s">
        <v>176</v>
      </c>
      <c r="P39324">
        <v>0.3</v>
      </c>
      <c r="Q39324">
        <v>10.55</v>
      </c>
      <c r="R39324">
        <v>2</v>
      </c>
      <c r="S39324">
        <v>1</v>
      </c>
      <c r="T39324">
        <v>2.75</v>
      </c>
    </row>
    <row r="39325" spans="1:20" x14ac:dyDescent="0.2">
      <c r="A39325">
        <v>2</v>
      </c>
      <c r="B39325" s="11">
        <v>44401.909143518518</v>
      </c>
      <c r="C39325" s="11">
        <v>44401.913541666669</v>
      </c>
      <c r="D39325" s="12" t="s">
        <v>175</v>
      </c>
      <c r="E39325">
        <v>1</v>
      </c>
      <c r="F39325">
        <v>75</v>
      </c>
      <c r="G39325">
        <v>237</v>
      </c>
      <c r="H39325">
        <v>1</v>
      </c>
      <c r="I39325">
        <v>1.62</v>
      </c>
      <c r="J39325">
        <v>7.5</v>
      </c>
      <c r="K39325">
        <v>0.5</v>
      </c>
      <c r="L39325">
        <v>0.5</v>
      </c>
      <c r="M39325">
        <v>1</v>
      </c>
      <c r="N39325">
        <v>0</v>
      </c>
      <c r="O39325" s="12" t="s">
        <v>176</v>
      </c>
      <c r="P39325">
        <v>0.3</v>
      </c>
      <c r="Q39325">
        <v>12.55</v>
      </c>
      <c r="R39325">
        <v>1</v>
      </c>
      <c r="S39325">
        <v>1</v>
      </c>
      <c r="T39325">
        <v>2.75</v>
      </c>
    </row>
    <row r="39326" spans="1:20" x14ac:dyDescent="0.2">
      <c r="A39326">
        <v>2</v>
      </c>
      <c r="B39326" s="11">
        <v>44401.900706018518</v>
      </c>
      <c r="C39326" s="11">
        <v>44401.925868055558</v>
      </c>
      <c r="D39326" s="12" t="s">
        <v>175</v>
      </c>
      <c r="E39326">
        <v>1</v>
      </c>
      <c r="F39326">
        <v>75</v>
      </c>
      <c r="G39326">
        <v>173</v>
      </c>
      <c r="H39326">
        <v>1</v>
      </c>
      <c r="I39326">
        <v>9.17</v>
      </c>
      <c r="J39326">
        <v>31.5</v>
      </c>
      <c r="K39326">
        <v>0.5</v>
      </c>
      <c r="L39326">
        <v>0.5</v>
      </c>
      <c r="M39326">
        <v>0</v>
      </c>
      <c r="N39326">
        <v>0</v>
      </c>
      <c r="O39326" s="12" t="s">
        <v>176</v>
      </c>
      <c r="P39326">
        <v>0.3</v>
      </c>
      <c r="Q39326">
        <v>35.549999999999997</v>
      </c>
      <c r="R39326">
        <v>2</v>
      </c>
      <c r="S39326">
        <v>1</v>
      </c>
      <c r="T39326">
        <v>2.75</v>
      </c>
    </row>
    <row r="39327" spans="1:20" x14ac:dyDescent="0.2">
      <c r="A39327">
        <v>2</v>
      </c>
      <c r="B39327" s="11">
        <v>44401.909143518518</v>
      </c>
      <c r="C39327" s="11">
        <v>44401.917164351849</v>
      </c>
      <c r="D39327" s="12" t="s">
        <v>175</v>
      </c>
      <c r="E39327">
        <v>1</v>
      </c>
      <c r="F39327">
        <v>66</v>
      </c>
      <c r="G39327">
        <v>13</v>
      </c>
      <c r="H39327">
        <v>1</v>
      </c>
      <c r="I39327">
        <v>3.65</v>
      </c>
      <c r="J39327">
        <v>12.5</v>
      </c>
      <c r="K39327">
        <v>0.5</v>
      </c>
      <c r="L39327">
        <v>0.5</v>
      </c>
      <c r="M39327">
        <v>1</v>
      </c>
      <c r="N39327">
        <v>0</v>
      </c>
      <c r="O39327" s="12" t="s">
        <v>176</v>
      </c>
      <c r="P39327">
        <v>0.3</v>
      </c>
      <c r="Q39327">
        <v>17.55</v>
      </c>
      <c r="R39327">
        <v>1</v>
      </c>
      <c r="S39327">
        <v>1</v>
      </c>
      <c r="T39327">
        <v>2.75</v>
      </c>
    </row>
    <row r="39328" spans="1:20" x14ac:dyDescent="0.2">
      <c r="A39328">
        <v>2</v>
      </c>
      <c r="B39328" s="11">
        <v>44401.905972222223</v>
      </c>
      <c r="C39328" s="11">
        <v>44401.911469907405</v>
      </c>
      <c r="D39328" s="12" t="s">
        <v>175</v>
      </c>
      <c r="E39328">
        <v>1</v>
      </c>
      <c r="F39328">
        <v>41</v>
      </c>
      <c r="G39328">
        <v>236</v>
      </c>
      <c r="H39328">
        <v>1</v>
      </c>
      <c r="I39328">
        <v>1.6</v>
      </c>
      <c r="J39328">
        <v>8</v>
      </c>
      <c r="K39328">
        <v>0.5</v>
      </c>
      <c r="L39328">
        <v>0.5</v>
      </c>
      <c r="M39328">
        <v>1.86</v>
      </c>
      <c r="N39328">
        <v>0</v>
      </c>
      <c r="O39328" s="12" t="s">
        <v>176</v>
      </c>
      <c r="P39328">
        <v>0.3</v>
      </c>
      <c r="Q39328">
        <v>11.16</v>
      </c>
      <c r="R39328">
        <v>1</v>
      </c>
      <c r="S39328">
        <v>1</v>
      </c>
      <c r="T39328">
        <v>0</v>
      </c>
    </row>
    <row r="39329" spans="1:20" x14ac:dyDescent="0.2">
      <c r="A39329">
        <v>2</v>
      </c>
      <c r="B39329" s="11">
        <v>44401.914548611108</v>
      </c>
      <c r="C39329" s="11">
        <v>44401.925717592596</v>
      </c>
      <c r="D39329" s="12" t="s">
        <v>175</v>
      </c>
      <c r="E39329">
        <v>1</v>
      </c>
      <c r="F39329">
        <v>75</v>
      </c>
      <c r="G39329">
        <v>142</v>
      </c>
      <c r="H39329">
        <v>1</v>
      </c>
      <c r="I39329">
        <v>3.27</v>
      </c>
      <c r="J39329">
        <v>13.5</v>
      </c>
      <c r="K39329">
        <v>0.5</v>
      </c>
      <c r="L39329">
        <v>0.5</v>
      </c>
      <c r="M39329">
        <v>3.51</v>
      </c>
      <c r="N39329">
        <v>0</v>
      </c>
      <c r="O39329" s="12" t="s">
        <v>176</v>
      </c>
      <c r="P39329">
        <v>0.3</v>
      </c>
      <c r="Q39329">
        <v>21.06</v>
      </c>
      <c r="R39329">
        <v>1</v>
      </c>
      <c r="S39329">
        <v>1</v>
      </c>
      <c r="T39329">
        <v>2.75</v>
      </c>
    </row>
    <row r="39330" spans="1:20" x14ac:dyDescent="0.2">
      <c r="A39330">
        <v>2</v>
      </c>
      <c r="B39330" s="11">
        <v>44401.877430555556</v>
      </c>
      <c r="C39330" s="11">
        <v>44401.887152777781</v>
      </c>
      <c r="D39330" s="12" t="s">
        <v>175</v>
      </c>
      <c r="E39330">
        <v>1</v>
      </c>
      <c r="F39330">
        <v>52</v>
      </c>
      <c r="G39330">
        <v>144</v>
      </c>
      <c r="H39330">
        <v>1</v>
      </c>
      <c r="I39330">
        <v>3.58</v>
      </c>
      <c r="J39330">
        <v>13.5</v>
      </c>
      <c r="K39330">
        <v>0.5</v>
      </c>
      <c r="L39330">
        <v>0.5</v>
      </c>
      <c r="M39330">
        <v>3.51</v>
      </c>
      <c r="N39330">
        <v>0</v>
      </c>
      <c r="O39330" s="12" t="s">
        <v>176</v>
      </c>
      <c r="P39330">
        <v>0.3</v>
      </c>
      <c r="Q39330">
        <v>21.06</v>
      </c>
      <c r="R39330">
        <v>1</v>
      </c>
      <c r="S39330">
        <v>1</v>
      </c>
      <c r="T39330">
        <v>2.75</v>
      </c>
    </row>
    <row r="39331" spans="1:20" x14ac:dyDescent="0.2">
      <c r="A39331">
        <v>2</v>
      </c>
      <c r="B39331" s="11">
        <v>44401.900520833333</v>
      </c>
      <c r="C39331" s="11">
        <v>44401.906539351854</v>
      </c>
      <c r="D39331" s="12" t="s">
        <v>175</v>
      </c>
      <c r="E39331">
        <v>1</v>
      </c>
      <c r="F39331">
        <v>65</v>
      </c>
      <c r="G39331">
        <v>97</v>
      </c>
      <c r="H39331">
        <v>1</v>
      </c>
      <c r="I39331">
        <v>1.34</v>
      </c>
      <c r="J39331">
        <v>8</v>
      </c>
      <c r="K39331">
        <v>0.5</v>
      </c>
      <c r="L39331">
        <v>0.5</v>
      </c>
      <c r="M39331">
        <v>0</v>
      </c>
      <c r="N39331">
        <v>0</v>
      </c>
      <c r="O39331" s="12" t="s">
        <v>176</v>
      </c>
      <c r="P39331">
        <v>0.3</v>
      </c>
      <c r="Q39331">
        <v>9.3000000000000007</v>
      </c>
      <c r="R39331">
        <v>2</v>
      </c>
      <c r="S39331">
        <v>1</v>
      </c>
      <c r="T39331">
        <v>0</v>
      </c>
    </row>
    <row r="39332" spans="1:20" hidden="1" x14ac:dyDescent="0.2">
      <c r="A39332">
        <v>2</v>
      </c>
      <c r="B39332" s="11">
        <v>44401.886874999997</v>
      </c>
      <c r="C39332" s="11">
        <v>44401.88690972222</v>
      </c>
      <c r="D39332" s="12" t="s">
        <v>175</v>
      </c>
      <c r="E39332">
        <v>5</v>
      </c>
      <c r="F39332">
        <v>82</v>
      </c>
      <c r="G39332">
        <v>264</v>
      </c>
      <c r="H39332">
        <v>1</v>
      </c>
      <c r="I39332">
        <v>0.23</v>
      </c>
      <c r="J39332">
        <v>16</v>
      </c>
      <c r="K39332">
        <v>0</v>
      </c>
      <c r="L39332">
        <v>0</v>
      </c>
      <c r="M39332">
        <v>0</v>
      </c>
      <c r="N39332">
        <v>0</v>
      </c>
      <c r="O39332" s="12" t="s">
        <v>176</v>
      </c>
      <c r="P39332">
        <v>0.3</v>
      </c>
      <c r="Q39332">
        <v>16.3</v>
      </c>
      <c r="R39332">
        <v>1</v>
      </c>
      <c r="S39332">
        <v>2</v>
      </c>
      <c r="T39332">
        <v>0</v>
      </c>
    </row>
    <row r="39333" spans="1:20" x14ac:dyDescent="0.2">
      <c r="A39333">
        <v>2</v>
      </c>
      <c r="B39333" s="11">
        <v>44401.879641203705</v>
      </c>
      <c r="C39333" s="11">
        <v>44401.893518518518</v>
      </c>
      <c r="D39333" s="12" t="s">
        <v>175</v>
      </c>
      <c r="E39333">
        <v>1</v>
      </c>
      <c r="F39333">
        <v>33</v>
      </c>
      <c r="G39333">
        <v>113</v>
      </c>
      <c r="H39333">
        <v>1</v>
      </c>
      <c r="I39333">
        <v>3.87</v>
      </c>
      <c r="J39333">
        <v>15.5</v>
      </c>
      <c r="K39333">
        <v>0.5</v>
      </c>
      <c r="L39333">
        <v>0.5</v>
      </c>
      <c r="M39333">
        <v>4.8899999999999997</v>
      </c>
      <c r="N39333">
        <v>0</v>
      </c>
      <c r="O39333" s="12" t="s">
        <v>176</v>
      </c>
      <c r="P39333">
        <v>0.3</v>
      </c>
      <c r="Q39333">
        <v>24.44</v>
      </c>
      <c r="R39333">
        <v>1</v>
      </c>
      <c r="S39333">
        <v>1</v>
      </c>
      <c r="T39333">
        <v>2.75</v>
      </c>
    </row>
    <row r="39334" spans="1:20" x14ac:dyDescent="0.2">
      <c r="A39334">
        <v>2</v>
      </c>
      <c r="B39334" s="11">
        <v>44401.909270833334</v>
      </c>
      <c r="C39334" s="11">
        <v>44401.916956018518</v>
      </c>
      <c r="D39334" s="12" t="s">
        <v>175</v>
      </c>
      <c r="E39334">
        <v>1</v>
      </c>
      <c r="F39334">
        <v>260</v>
      </c>
      <c r="G39334">
        <v>223</v>
      </c>
      <c r="H39334">
        <v>1</v>
      </c>
      <c r="I39334">
        <v>2.71</v>
      </c>
      <c r="J39334">
        <v>11</v>
      </c>
      <c r="K39334">
        <v>0.5</v>
      </c>
      <c r="L39334">
        <v>0.5</v>
      </c>
      <c r="M39334">
        <v>3.69</v>
      </c>
      <c r="N39334">
        <v>0</v>
      </c>
      <c r="O39334" s="12" t="s">
        <v>176</v>
      </c>
      <c r="P39334">
        <v>0.3</v>
      </c>
      <c r="Q39334">
        <v>15.99</v>
      </c>
      <c r="R39334">
        <v>1</v>
      </c>
      <c r="S39334">
        <v>1</v>
      </c>
      <c r="T39334">
        <v>0</v>
      </c>
    </row>
    <row r="39335" spans="1:20" hidden="1" x14ac:dyDescent="0.2">
      <c r="A39335">
        <v>2</v>
      </c>
      <c r="B39335" s="11">
        <v>44401.893958333334</v>
      </c>
      <c r="C39335" s="11">
        <v>44401.912222222221</v>
      </c>
      <c r="D39335" s="12" t="s">
        <v>175</v>
      </c>
      <c r="E39335">
        <v>5</v>
      </c>
      <c r="F39335">
        <v>93</v>
      </c>
      <c r="G39335">
        <v>141</v>
      </c>
      <c r="H39335">
        <v>2</v>
      </c>
      <c r="I39335">
        <v>10.28</v>
      </c>
      <c r="J39335">
        <v>50</v>
      </c>
      <c r="K39335">
        <v>0</v>
      </c>
      <c r="L39335">
        <v>0</v>
      </c>
      <c r="M39335">
        <v>2</v>
      </c>
      <c r="N39335">
        <v>0</v>
      </c>
      <c r="O39335" s="12" t="s">
        <v>176</v>
      </c>
      <c r="P39335">
        <v>0.3</v>
      </c>
      <c r="Q39335">
        <v>55.05</v>
      </c>
      <c r="R39335">
        <v>1</v>
      </c>
      <c r="S39335">
        <v>2</v>
      </c>
      <c r="T39335">
        <v>2.75</v>
      </c>
    </row>
    <row r="39336" spans="1:20" x14ac:dyDescent="0.2">
      <c r="A39336">
        <v>1</v>
      </c>
      <c r="B39336" s="11">
        <v>44401.888622685183</v>
      </c>
      <c r="C39336" s="11">
        <v>44401.914780092593</v>
      </c>
      <c r="D39336" s="12" t="s">
        <v>175</v>
      </c>
      <c r="E39336">
        <v>1</v>
      </c>
      <c r="F39336">
        <v>93</v>
      </c>
      <c r="G39336">
        <v>210</v>
      </c>
      <c r="H39336">
        <v>2</v>
      </c>
      <c r="I39336">
        <v>18.7</v>
      </c>
      <c r="J39336">
        <v>51</v>
      </c>
      <c r="K39336">
        <v>0.5</v>
      </c>
      <c r="L39336">
        <v>0.5</v>
      </c>
      <c r="M39336">
        <v>20</v>
      </c>
      <c r="N39336">
        <v>0</v>
      </c>
      <c r="O39336" s="12" t="s">
        <v>176</v>
      </c>
      <c r="P39336">
        <v>0.3</v>
      </c>
      <c r="Q39336">
        <v>72.3</v>
      </c>
      <c r="R39336">
        <v>1</v>
      </c>
      <c r="S39336">
        <v>1</v>
      </c>
      <c r="T39336">
        <v>0</v>
      </c>
    </row>
    <row r="39337" spans="1:20" x14ac:dyDescent="0.2">
      <c r="A39337">
        <v>2</v>
      </c>
      <c r="B39337" s="11">
        <v>44401.888784722221</v>
      </c>
      <c r="C39337" s="11">
        <v>44401.907962962963</v>
      </c>
      <c r="D39337" s="12" t="s">
        <v>175</v>
      </c>
      <c r="E39337">
        <v>1</v>
      </c>
      <c r="F39337">
        <v>75</v>
      </c>
      <c r="G39337">
        <v>65</v>
      </c>
      <c r="H39337">
        <v>1</v>
      </c>
      <c r="I39337">
        <v>11.03</v>
      </c>
      <c r="J39337">
        <v>32.5</v>
      </c>
      <c r="K39337">
        <v>0.5</v>
      </c>
      <c r="L39337">
        <v>0.5</v>
      </c>
      <c r="M39337">
        <v>0</v>
      </c>
      <c r="N39337">
        <v>0</v>
      </c>
      <c r="O39337" s="12" t="s">
        <v>176</v>
      </c>
      <c r="P39337">
        <v>0.3</v>
      </c>
      <c r="Q39337">
        <v>36.549999999999997</v>
      </c>
      <c r="R39337">
        <v>2</v>
      </c>
      <c r="S39337">
        <v>1</v>
      </c>
      <c r="T39337">
        <v>2.75</v>
      </c>
    </row>
    <row r="39338" spans="1:20" x14ac:dyDescent="0.2">
      <c r="A39338">
        <v>2</v>
      </c>
      <c r="B39338" s="11">
        <v>44401.908217592594</v>
      </c>
      <c r="C39338" s="11">
        <v>44401.914097222223</v>
      </c>
      <c r="D39338" s="12" t="s">
        <v>175</v>
      </c>
      <c r="E39338">
        <v>1</v>
      </c>
      <c r="F39338">
        <v>74</v>
      </c>
      <c r="G39338">
        <v>263</v>
      </c>
      <c r="H39338">
        <v>1</v>
      </c>
      <c r="I39338">
        <v>1.84</v>
      </c>
      <c r="J39338">
        <v>8.5</v>
      </c>
      <c r="K39338">
        <v>0.5</v>
      </c>
      <c r="L39338">
        <v>0.5</v>
      </c>
      <c r="M39338">
        <v>0</v>
      </c>
      <c r="N39338">
        <v>0</v>
      </c>
      <c r="O39338" s="12" t="s">
        <v>176</v>
      </c>
      <c r="P39338">
        <v>0.3</v>
      </c>
      <c r="Q39338">
        <v>9.8000000000000007</v>
      </c>
      <c r="R39338">
        <v>2</v>
      </c>
      <c r="S39338">
        <v>1</v>
      </c>
      <c r="T39338">
        <v>0</v>
      </c>
    </row>
    <row r="39339" spans="1:20" x14ac:dyDescent="0.2">
      <c r="A39339">
        <v>2</v>
      </c>
      <c r="B39339" s="11">
        <v>44401.877847222226</v>
      </c>
      <c r="C39339" s="11">
        <v>44401.887164351851</v>
      </c>
      <c r="D39339" s="12" t="s">
        <v>175</v>
      </c>
      <c r="E39339">
        <v>1</v>
      </c>
      <c r="F39339">
        <v>7</v>
      </c>
      <c r="G39339">
        <v>129</v>
      </c>
      <c r="H39339">
        <v>1</v>
      </c>
      <c r="I39339">
        <v>2.77</v>
      </c>
      <c r="J39339">
        <v>11.5</v>
      </c>
      <c r="K39339">
        <v>0.5</v>
      </c>
      <c r="L39339">
        <v>0.5</v>
      </c>
      <c r="M39339">
        <v>0</v>
      </c>
      <c r="N39339">
        <v>0</v>
      </c>
      <c r="O39339" s="12" t="s">
        <v>176</v>
      </c>
      <c r="P39339">
        <v>0.3</v>
      </c>
      <c r="Q39339">
        <v>12.8</v>
      </c>
      <c r="R39339">
        <v>2</v>
      </c>
      <c r="S39339">
        <v>1</v>
      </c>
      <c r="T39339">
        <v>0</v>
      </c>
    </row>
    <row r="39340" spans="1:20" x14ac:dyDescent="0.2">
      <c r="A39340">
        <v>2</v>
      </c>
      <c r="B39340" s="11">
        <v>44401.916307870371</v>
      </c>
      <c r="C39340" s="11">
        <v>44401.930474537039</v>
      </c>
      <c r="D39340" s="12" t="s">
        <v>175</v>
      </c>
      <c r="E39340">
        <v>1</v>
      </c>
      <c r="F39340">
        <v>260</v>
      </c>
      <c r="G39340">
        <v>80</v>
      </c>
      <c r="H39340">
        <v>1</v>
      </c>
      <c r="I39340">
        <v>4.5</v>
      </c>
      <c r="J39340">
        <v>18.5</v>
      </c>
      <c r="K39340">
        <v>0.5</v>
      </c>
      <c r="L39340">
        <v>0.5</v>
      </c>
      <c r="M39340">
        <v>3.96</v>
      </c>
      <c r="N39340">
        <v>0</v>
      </c>
      <c r="O39340" s="12" t="s">
        <v>176</v>
      </c>
      <c r="P39340">
        <v>0.3</v>
      </c>
      <c r="Q39340">
        <v>23.76</v>
      </c>
      <c r="R39340">
        <v>1</v>
      </c>
      <c r="S39340">
        <v>1</v>
      </c>
      <c r="T39340">
        <v>0</v>
      </c>
    </row>
    <row r="39341" spans="1:20" x14ac:dyDescent="0.2">
      <c r="A39341">
        <v>2</v>
      </c>
      <c r="B39341" s="11">
        <v>44401.88784722222</v>
      </c>
      <c r="C39341" s="11">
        <v>44401.893622685187</v>
      </c>
      <c r="D39341" s="12" t="s">
        <v>175</v>
      </c>
      <c r="E39341">
        <v>1</v>
      </c>
      <c r="F39341">
        <v>41</v>
      </c>
      <c r="G39341">
        <v>263</v>
      </c>
      <c r="H39341">
        <v>3</v>
      </c>
      <c r="I39341">
        <v>2.21</v>
      </c>
      <c r="J39341">
        <v>9</v>
      </c>
      <c r="K39341">
        <v>0.5</v>
      </c>
      <c r="L39341">
        <v>0.5</v>
      </c>
      <c r="M39341">
        <v>0</v>
      </c>
      <c r="N39341">
        <v>0</v>
      </c>
      <c r="O39341" s="12" t="s">
        <v>176</v>
      </c>
      <c r="P39341">
        <v>0.3</v>
      </c>
      <c r="Q39341">
        <v>13.05</v>
      </c>
      <c r="R39341">
        <v>2</v>
      </c>
      <c r="S39341">
        <v>1</v>
      </c>
      <c r="T39341">
        <v>2.75</v>
      </c>
    </row>
    <row r="39342" spans="1:20" x14ac:dyDescent="0.2">
      <c r="A39342">
        <v>2</v>
      </c>
      <c r="B39342" s="11">
        <v>44401.878680555557</v>
      </c>
      <c r="C39342" s="11">
        <v>44401.886874999997</v>
      </c>
      <c r="D39342" s="12" t="s">
        <v>175</v>
      </c>
      <c r="E39342">
        <v>1</v>
      </c>
      <c r="F39342">
        <v>42</v>
      </c>
      <c r="G39342">
        <v>159</v>
      </c>
      <c r="H39342">
        <v>1</v>
      </c>
      <c r="I39342">
        <v>2.21</v>
      </c>
      <c r="J39342">
        <v>10.5</v>
      </c>
      <c r="K39342">
        <v>0.5</v>
      </c>
      <c r="L39342">
        <v>0.5</v>
      </c>
      <c r="M39342">
        <v>0</v>
      </c>
      <c r="N39342">
        <v>0</v>
      </c>
      <c r="O39342" s="12" t="s">
        <v>176</v>
      </c>
      <c r="P39342">
        <v>0.3</v>
      </c>
      <c r="Q39342">
        <v>11.8</v>
      </c>
      <c r="R39342">
        <v>2</v>
      </c>
      <c r="S39342">
        <v>1</v>
      </c>
      <c r="T39342">
        <v>0</v>
      </c>
    </row>
    <row r="39343" spans="1:20" x14ac:dyDescent="0.2">
      <c r="A39343">
        <v>2</v>
      </c>
      <c r="B39343" s="11">
        <v>44401.918958333335</v>
      </c>
      <c r="C39343" s="11">
        <v>44401.919120370374</v>
      </c>
      <c r="D39343" s="12" t="s">
        <v>175</v>
      </c>
      <c r="E39343">
        <v>1</v>
      </c>
      <c r="F39343">
        <v>70</v>
      </c>
      <c r="G39343">
        <v>70</v>
      </c>
      <c r="H39343">
        <v>1</v>
      </c>
      <c r="I39343">
        <v>0</v>
      </c>
      <c r="J39343">
        <v>2.5</v>
      </c>
      <c r="K39343">
        <v>0.5</v>
      </c>
      <c r="L39343">
        <v>0.5</v>
      </c>
      <c r="M39343">
        <v>60</v>
      </c>
      <c r="N39343">
        <v>0</v>
      </c>
      <c r="O39343" s="12" t="s">
        <v>176</v>
      </c>
      <c r="P39343">
        <v>0.3</v>
      </c>
      <c r="Q39343">
        <v>63.8</v>
      </c>
      <c r="R39343">
        <v>1</v>
      </c>
      <c r="S39343">
        <v>1</v>
      </c>
      <c r="T39343">
        <v>0</v>
      </c>
    </row>
    <row r="39344" spans="1:20" x14ac:dyDescent="0.2">
      <c r="A39344">
        <v>2</v>
      </c>
      <c r="B39344" s="11">
        <v>44401.88071759259</v>
      </c>
      <c r="C39344" s="11">
        <v>44401.894594907404</v>
      </c>
      <c r="D39344" s="12" t="s">
        <v>175</v>
      </c>
      <c r="E39344">
        <v>1</v>
      </c>
      <c r="F39344">
        <v>82</v>
      </c>
      <c r="G39344">
        <v>226</v>
      </c>
      <c r="H39344">
        <v>1</v>
      </c>
      <c r="I39344">
        <v>2.79</v>
      </c>
      <c r="J39344">
        <v>14</v>
      </c>
      <c r="K39344">
        <v>0.5</v>
      </c>
      <c r="L39344">
        <v>0.5</v>
      </c>
      <c r="M39344">
        <v>0</v>
      </c>
      <c r="N39344">
        <v>0</v>
      </c>
      <c r="O39344" s="12" t="s">
        <v>176</v>
      </c>
      <c r="P39344">
        <v>0.3</v>
      </c>
      <c r="Q39344">
        <v>15.3</v>
      </c>
      <c r="R39344">
        <v>2</v>
      </c>
      <c r="S39344">
        <v>1</v>
      </c>
      <c r="T39344">
        <v>0</v>
      </c>
    </row>
    <row r="39345" spans="1:20" x14ac:dyDescent="0.2">
      <c r="A39345">
        <v>2</v>
      </c>
      <c r="B39345" s="11">
        <v>44401.905081018522</v>
      </c>
      <c r="C39345" s="11">
        <v>44401.919270833336</v>
      </c>
      <c r="D39345" s="12" t="s">
        <v>175</v>
      </c>
      <c r="E39345">
        <v>1</v>
      </c>
      <c r="F39345">
        <v>260</v>
      </c>
      <c r="G39345">
        <v>37</v>
      </c>
      <c r="H39345">
        <v>1</v>
      </c>
      <c r="I39345">
        <v>4.4400000000000004</v>
      </c>
      <c r="J39345">
        <v>17</v>
      </c>
      <c r="K39345">
        <v>0.5</v>
      </c>
      <c r="L39345">
        <v>0.5</v>
      </c>
      <c r="M39345">
        <v>3.66</v>
      </c>
      <c r="N39345">
        <v>0</v>
      </c>
      <c r="O39345" s="12" t="s">
        <v>176</v>
      </c>
      <c r="P39345">
        <v>0.3</v>
      </c>
      <c r="Q39345">
        <v>21.96</v>
      </c>
      <c r="R39345">
        <v>1</v>
      </c>
      <c r="S39345">
        <v>1</v>
      </c>
      <c r="T39345">
        <v>0</v>
      </c>
    </row>
    <row r="39346" spans="1:20" x14ac:dyDescent="0.2">
      <c r="A39346">
        <v>1</v>
      </c>
      <c r="B39346" s="11">
        <v>44401.898541666669</v>
      </c>
      <c r="C39346" s="11">
        <v>44401.904733796298</v>
      </c>
      <c r="D39346" s="12" t="s">
        <v>175</v>
      </c>
      <c r="E39346">
        <v>1</v>
      </c>
      <c r="F39346">
        <v>41</v>
      </c>
      <c r="G39346">
        <v>151</v>
      </c>
      <c r="H39346">
        <v>1</v>
      </c>
      <c r="I39346">
        <v>1</v>
      </c>
      <c r="J39346">
        <v>7.5</v>
      </c>
      <c r="K39346">
        <v>0.5</v>
      </c>
      <c r="L39346">
        <v>0.5</v>
      </c>
      <c r="M39346">
        <v>1.75</v>
      </c>
      <c r="N39346">
        <v>0</v>
      </c>
      <c r="O39346" s="12" t="s">
        <v>176</v>
      </c>
      <c r="P39346">
        <v>0.3</v>
      </c>
      <c r="Q39346">
        <v>10.55</v>
      </c>
      <c r="R39346">
        <v>1</v>
      </c>
      <c r="S39346">
        <v>1</v>
      </c>
      <c r="T39346">
        <v>0</v>
      </c>
    </row>
    <row r="39347" spans="1:20" x14ac:dyDescent="0.2">
      <c r="A39347">
        <v>1</v>
      </c>
      <c r="B39347" s="11">
        <v>44401.914664351854</v>
      </c>
      <c r="C39347" s="11">
        <v>44401.91684027778</v>
      </c>
      <c r="D39347" s="12" t="s">
        <v>175</v>
      </c>
      <c r="E39347">
        <v>1</v>
      </c>
      <c r="F39347">
        <v>166</v>
      </c>
      <c r="G39347">
        <v>41</v>
      </c>
      <c r="H39347">
        <v>1</v>
      </c>
      <c r="I39347">
        <v>0.6</v>
      </c>
      <c r="J39347">
        <v>4</v>
      </c>
      <c r="K39347">
        <v>0.5</v>
      </c>
      <c r="L39347">
        <v>0.5</v>
      </c>
      <c r="M39347">
        <v>0</v>
      </c>
      <c r="N39347">
        <v>0</v>
      </c>
      <c r="O39347" s="12" t="s">
        <v>176</v>
      </c>
      <c r="P39347">
        <v>0.3</v>
      </c>
      <c r="Q39347">
        <v>5.3</v>
      </c>
      <c r="R39347">
        <v>2</v>
      </c>
      <c r="S39347">
        <v>1</v>
      </c>
      <c r="T39347">
        <v>0</v>
      </c>
    </row>
    <row r="39348" spans="1:20" x14ac:dyDescent="0.2">
      <c r="A39348">
        <v>2</v>
      </c>
      <c r="B39348" s="11">
        <v>44401.907789351855</v>
      </c>
      <c r="C39348" s="11">
        <v>44401.912824074076</v>
      </c>
      <c r="D39348" s="12" t="s">
        <v>175</v>
      </c>
      <c r="E39348">
        <v>1</v>
      </c>
      <c r="F39348">
        <v>7</v>
      </c>
      <c r="G39348">
        <v>193</v>
      </c>
      <c r="H39348">
        <v>1</v>
      </c>
      <c r="I39348">
        <v>1.72</v>
      </c>
      <c r="J39348">
        <v>7.5</v>
      </c>
      <c r="K39348">
        <v>0.5</v>
      </c>
      <c r="L39348">
        <v>0.5</v>
      </c>
      <c r="M39348">
        <v>1.76</v>
      </c>
      <c r="N39348">
        <v>0</v>
      </c>
      <c r="O39348" s="12" t="s">
        <v>176</v>
      </c>
      <c r="P39348">
        <v>0.3</v>
      </c>
      <c r="Q39348">
        <v>10.56</v>
      </c>
      <c r="R39348">
        <v>1</v>
      </c>
      <c r="S39348">
        <v>1</v>
      </c>
      <c r="T39348">
        <v>0</v>
      </c>
    </row>
    <row r="39349" spans="1:20" x14ac:dyDescent="0.2">
      <c r="A39349">
        <v>2</v>
      </c>
      <c r="B39349" s="11">
        <v>44401.882997685185</v>
      </c>
      <c r="C39349" s="11">
        <v>44401.887986111113</v>
      </c>
      <c r="D39349" s="12" t="s">
        <v>175</v>
      </c>
      <c r="E39349">
        <v>1</v>
      </c>
      <c r="F39349">
        <v>181</v>
      </c>
      <c r="G39349">
        <v>181</v>
      </c>
      <c r="H39349">
        <v>1</v>
      </c>
      <c r="I39349">
        <v>1.27</v>
      </c>
      <c r="J39349">
        <v>7</v>
      </c>
      <c r="K39349">
        <v>0.5</v>
      </c>
      <c r="L39349">
        <v>0.5</v>
      </c>
      <c r="M39349">
        <v>2</v>
      </c>
      <c r="N39349">
        <v>0</v>
      </c>
      <c r="O39349" s="12" t="s">
        <v>176</v>
      </c>
      <c r="P39349">
        <v>0.3</v>
      </c>
      <c r="Q39349">
        <v>10.3</v>
      </c>
      <c r="R39349">
        <v>1</v>
      </c>
      <c r="S39349">
        <v>1</v>
      </c>
      <c r="T39349">
        <v>0</v>
      </c>
    </row>
    <row r="39350" spans="1:20" x14ac:dyDescent="0.2">
      <c r="A39350">
        <v>2</v>
      </c>
      <c r="B39350" s="11">
        <v>44401.88890046296</v>
      </c>
      <c r="C39350" s="11">
        <v>44401.900729166664</v>
      </c>
      <c r="D39350" s="12" t="s">
        <v>175</v>
      </c>
      <c r="E39350">
        <v>1</v>
      </c>
      <c r="F39350">
        <v>74</v>
      </c>
      <c r="G39350">
        <v>182</v>
      </c>
      <c r="H39350">
        <v>1</v>
      </c>
      <c r="I39350">
        <v>6.46</v>
      </c>
      <c r="J39350">
        <v>20.5</v>
      </c>
      <c r="K39350">
        <v>0.5</v>
      </c>
      <c r="L39350">
        <v>0.5</v>
      </c>
      <c r="M39350">
        <v>4.3600000000000003</v>
      </c>
      <c r="N39350">
        <v>0</v>
      </c>
      <c r="O39350" s="12" t="s">
        <v>176</v>
      </c>
      <c r="P39350">
        <v>0.3</v>
      </c>
      <c r="Q39350">
        <v>26.16</v>
      </c>
      <c r="R39350">
        <v>1</v>
      </c>
      <c r="S39350">
        <v>1</v>
      </c>
      <c r="T39350">
        <v>0</v>
      </c>
    </row>
    <row r="39351" spans="1:20" x14ac:dyDescent="0.2">
      <c r="A39351">
        <v>2</v>
      </c>
      <c r="B39351" s="11">
        <v>44401.892650462964</v>
      </c>
      <c r="C39351" s="11">
        <v>44401.905613425923</v>
      </c>
      <c r="D39351" s="12" t="s">
        <v>175</v>
      </c>
      <c r="E39351">
        <v>1</v>
      </c>
      <c r="F39351">
        <v>244</v>
      </c>
      <c r="G39351">
        <v>151</v>
      </c>
      <c r="H39351">
        <v>1</v>
      </c>
      <c r="I39351">
        <v>5.24</v>
      </c>
      <c r="J39351">
        <v>18.5</v>
      </c>
      <c r="K39351">
        <v>0.5</v>
      </c>
      <c r="L39351">
        <v>0.5</v>
      </c>
      <c r="M39351">
        <v>0</v>
      </c>
      <c r="N39351">
        <v>0</v>
      </c>
      <c r="O39351" s="12" t="s">
        <v>176</v>
      </c>
      <c r="P39351">
        <v>0.3</v>
      </c>
      <c r="Q39351">
        <v>22.55</v>
      </c>
      <c r="R39351">
        <v>2</v>
      </c>
      <c r="S39351">
        <v>1</v>
      </c>
      <c r="T39351">
        <v>2.75</v>
      </c>
    </row>
    <row r="39352" spans="1:20" x14ac:dyDescent="0.2">
      <c r="A39352">
        <v>2</v>
      </c>
      <c r="B39352" s="11">
        <v>44401.904131944444</v>
      </c>
      <c r="C39352" s="11">
        <v>44401.909814814811</v>
      </c>
      <c r="D39352" s="12" t="s">
        <v>175</v>
      </c>
      <c r="E39352">
        <v>1</v>
      </c>
      <c r="F39352">
        <v>41</v>
      </c>
      <c r="G39352">
        <v>42</v>
      </c>
      <c r="H39352">
        <v>1</v>
      </c>
      <c r="I39352">
        <v>1.24</v>
      </c>
      <c r="J39352">
        <v>7.5</v>
      </c>
      <c r="K39352">
        <v>0.5</v>
      </c>
      <c r="L39352">
        <v>0.5</v>
      </c>
      <c r="M39352">
        <v>0</v>
      </c>
      <c r="N39352">
        <v>0</v>
      </c>
      <c r="O39352" s="12" t="s">
        <v>176</v>
      </c>
      <c r="P39352">
        <v>0.3</v>
      </c>
      <c r="Q39352">
        <v>8.8000000000000007</v>
      </c>
      <c r="R39352">
        <v>2</v>
      </c>
      <c r="S39352">
        <v>1</v>
      </c>
      <c r="T39352">
        <v>0</v>
      </c>
    </row>
    <row r="39353" spans="1:20" hidden="1" x14ac:dyDescent="0.2">
      <c r="A39353">
        <v>2</v>
      </c>
      <c r="B39353" s="11">
        <v>44401.916817129626</v>
      </c>
      <c r="C39353" s="11">
        <v>44401.917013888888</v>
      </c>
      <c r="D39353" s="12" t="s">
        <v>175</v>
      </c>
      <c r="E39353">
        <v>5</v>
      </c>
      <c r="F39353">
        <v>42</v>
      </c>
      <c r="G39353">
        <v>42</v>
      </c>
      <c r="H39353">
        <v>1</v>
      </c>
      <c r="I39353">
        <v>0.13</v>
      </c>
      <c r="J39353">
        <v>8</v>
      </c>
      <c r="K39353">
        <v>0</v>
      </c>
      <c r="L39353">
        <v>0</v>
      </c>
      <c r="M39353">
        <v>0</v>
      </c>
      <c r="N39353">
        <v>0</v>
      </c>
      <c r="O39353" s="12" t="s">
        <v>176</v>
      </c>
      <c r="P39353">
        <v>0.3</v>
      </c>
      <c r="Q39353">
        <v>8.3000000000000007</v>
      </c>
      <c r="R39353">
        <v>1</v>
      </c>
      <c r="S39353">
        <v>2</v>
      </c>
      <c r="T39353">
        <v>0</v>
      </c>
    </row>
    <row r="39354" spans="1:20" x14ac:dyDescent="0.2">
      <c r="A39354">
        <v>2</v>
      </c>
      <c r="B39354" s="11">
        <v>44401.870219907411</v>
      </c>
      <c r="C39354" s="11">
        <v>44401.873969907407</v>
      </c>
      <c r="D39354" s="12" t="s">
        <v>175</v>
      </c>
      <c r="E39354">
        <v>1</v>
      </c>
      <c r="F39354">
        <v>74</v>
      </c>
      <c r="G39354">
        <v>41</v>
      </c>
      <c r="H39354">
        <v>1</v>
      </c>
      <c r="I39354">
        <v>0.88</v>
      </c>
      <c r="J39354">
        <v>5.5</v>
      </c>
      <c r="K39354">
        <v>0.5</v>
      </c>
      <c r="L39354">
        <v>0.5</v>
      </c>
      <c r="M39354">
        <v>0</v>
      </c>
      <c r="N39354">
        <v>0</v>
      </c>
      <c r="O39354" s="12" t="s">
        <v>176</v>
      </c>
      <c r="P39354">
        <v>0.3</v>
      </c>
      <c r="Q39354">
        <v>6.8</v>
      </c>
      <c r="R39354">
        <v>2</v>
      </c>
      <c r="S39354">
        <v>1</v>
      </c>
      <c r="T39354">
        <v>0</v>
      </c>
    </row>
    <row r="39355" spans="1:20" x14ac:dyDescent="0.2">
      <c r="A39355">
        <v>2</v>
      </c>
      <c r="B39355" s="11">
        <v>44401.878576388888</v>
      </c>
      <c r="C39355" s="11">
        <v>44401.893182870372</v>
      </c>
      <c r="D39355" s="12" t="s">
        <v>175</v>
      </c>
      <c r="E39355">
        <v>1</v>
      </c>
      <c r="F39355">
        <v>41</v>
      </c>
      <c r="G39355">
        <v>159</v>
      </c>
      <c r="H39355">
        <v>1</v>
      </c>
      <c r="I39355">
        <v>3.17</v>
      </c>
      <c r="J39355">
        <v>15.5</v>
      </c>
      <c r="K39355">
        <v>0.5</v>
      </c>
      <c r="L39355">
        <v>0.5</v>
      </c>
      <c r="M39355">
        <v>0</v>
      </c>
      <c r="N39355">
        <v>0</v>
      </c>
      <c r="O39355" s="12" t="s">
        <v>176</v>
      </c>
      <c r="P39355">
        <v>0.3</v>
      </c>
      <c r="Q39355">
        <v>16.8</v>
      </c>
      <c r="R39355">
        <v>2</v>
      </c>
      <c r="S39355">
        <v>1</v>
      </c>
      <c r="T39355">
        <v>0</v>
      </c>
    </row>
    <row r="39356" spans="1:20" hidden="1" x14ac:dyDescent="0.2">
      <c r="A39356">
        <v>2</v>
      </c>
      <c r="B39356" s="11">
        <v>44401.895671296297</v>
      </c>
      <c r="C39356" s="11">
        <v>44401.903773148151</v>
      </c>
      <c r="D39356" s="12" t="s">
        <v>175</v>
      </c>
      <c r="E39356">
        <v>5</v>
      </c>
      <c r="F39356">
        <v>74</v>
      </c>
      <c r="G39356">
        <v>147</v>
      </c>
      <c r="H39356">
        <v>1</v>
      </c>
      <c r="I39356">
        <v>2.0699999999999998</v>
      </c>
      <c r="J39356">
        <v>12</v>
      </c>
      <c r="K39356">
        <v>0</v>
      </c>
      <c r="L39356">
        <v>0</v>
      </c>
      <c r="M39356">
        <v>0</v>
      </c>
      <c r="N39356">
        <v>0</v>
      </c>
      <c r="O39356" s="12" t="s">
        <v>176</v>
      </c>
      <c r="P39356">
        <v>0.3</v>
      </c>
      <c r="Q39356">
        <v>12.3</v>
      </c>
      <c r="R39356">
        <v>2</v>
      </c>
      <c r="S39356">
        <v>2</v>
      </c>
      <c r="T39356">
        <v>0</v>
      </c>
    </row>
    <row r="39357" spans="1:20" hidden="1" x14ac:dyDescent="0.2">
      <c r="A39357">
        <v>2</v>
      </c>
      <c r="B39357" s="11">
        <v>44401.907604166663</v>
      </c>
      <c r="C39357" s="11">
        <v>44401.915219907409</v>
      </c>
      <c r="D39357" s="12" t="s">
        <v>175</v>
      </c>
      <c r="E39357">
        <v>5</v>
      </c>
      <c r="F39357">
        <v>159</v>
      </c>
      <c r="G39357">
        <v>212</v>
      </c>
      <c r="H39357">
        <v>1</v>
      </c>
      <c r="I39357">
        <v>1.8</v>
      </c>
      <c r="J39357">
        <v>12</v>
      </c>
      <c r="K39357">
        <v>0</v>
      </c>
      <c r="L39357">
        <v>0</v>
      </c>
      <c r="M39357">
        <v>0</v>
      </c>
      <c r="N39357">
        <v>0</v>
      </c>
      <c r="O39357" s="12" t="s">
        <v>176</v>
      </c>
      <c r="P39357">
        <v>0.3</v>
      </c>
      <c r="Q39357">
        <v>12.3</v>
      </c>
      <c r="R39357">
        <v>2</v>
      </c>
      <c r="S39357">
        <v>2</v>
      </c>
      <c r="T39357">
        <v>0</v>
      </c>
    </row>
    <row r="39358" spans="1:20" x14ac:dyDescent="0.2">
      <c r="A39358">
        <v>2</v>
      </c>
      <c r="B39358" s="11">
        <v>44401.955243055556</v>
      </c>
      <c r="C39358" s="11">
        <v>44401.959050925929</v>
      </c>
      <c r="D39358" s="12" t="s">
        <v>175</v>
      </c>
      <c r="E39358">
        <v>1</v>
      </c>
      <c r="F39358">
        <v>25</v>
      </c>
      <c r="G39358">
        <v>181</v>
      </c>
      <c r="H39358">
        <v>1</v>
      </c>
      <c r="I39358">
        <v>1.0900000000000001</v>
      </c>
      <c r="J39358">
        <v>6</v>
      </c>
      <c r="K39358">
        <v>0.5</v>
      </c>
      <c r="L39358">
        <v>0.5</v>
      </c>
      <c r="M39358">
        <v>1.82</v>
      </c>
      <c r="N39358">
        <v>0</v>
      </c>
      <c r="O39358" s="12" t="s">
        <v>176</v>
      </c>
      <c r="P39358">
        <v>0.3</v>
      </c>
      <c r="Q39358">
        <v>9.1199999999999992</v>
      </c>
      <c r="R39358">
        <v>1</v>
      </c>
      <c r="S39358">
        <v>1</v>
      </c>
      <c r="T39358">
        <v>0</v>
      </c>
    </row>
    <row r="39359" spans="1:20" x14ac:dyDescent="0.2">
      <c r="A39359">
        <v>2</v>
      </c>
      <c r="B39359" s="11">
        <v>44401.93550925926</v>
      </c>
      <c r="C39359" s="11">
        <v>44401.945185185185</v>
      </c>
      <c r="D39359" s="12" t="s">
        <v>175</v>
      </c>
      <c r="E39359">
        <v>1</v>
      </c>
      <c r="F39359">
        <v>119</v>
      </c>
      <c r="G39359">
        <v>265</v>
      </c>
      <c r="H39359">
        <v>2</v>
      </c>
      <c r="I39359">
        <v>6.94</v>
      </c>
      <c r="J39359">
        <v>21</v>
      </c>
      <c r="K39359">
        <v>0.5</v>
      </c>
      <c r="L39359">
        <v>0.5</v>
      </c>
      <c r="M39359">
        <v>0</v>
      </c>
      <c r="N39359">
        <v>0</v>
      </c>
      <c r="O39359" s="12" t="s">
        <v>176</v>
      </c>
      <c r="P39359">
        <v>0.3</v>
      </c>
      <c r="Q39359">
        <v>22.3</v>
      </c>
      <c r="R39359">
        <v>2</v>
      </c>
      <c r="S39359">
        <v>1</v>
      </c>
      <c r="T39359">
        <v>0</v>
      </c>
    </row>
    <row r="39360" spans="1:20" x14ac:dyDescent="0.2">
      <c r="A39360">
        <v>2</v>
      </c>
      <c r="B39360" s="11">
        <v>44401.943541666667</v>
      </c>
      <c r="C39360" s="11">
        <v>44401.950219907405</v>
      </c>
      <c r="D39360" s="12" t="s">
        <v>175</v>
      </c>
      <c r="E39360">
        <v>1</v>
      </c>
      <c r="F39360">
        <v>247</v>
      </c>
      <c r="G39360">
        <v>42</v>
      </c>
      <c r="H39360">
        <v>1</v>
      </c>
      <c r="I39360">
        <v>1.51</v>
      </c>
      <c r="J39360">
        <v>8</v>
      </c>
      <c r="K39360">
        <v>0.5</v>
      </c>
      <c r="L39360">
        <v>0.5</v>
      </c>
      <c r="M39360">
        <v>1</v>
      </c>
      <c r="N39360">
        <v>0</v>
      </c>
      <c r="O39360" s="12" t="s">
        <v>176</v>
      </c>
      <c r="P39360">
        <v>0.3</v>
      </c>
      <c r="Q39360">
        <v>10.3</v>
      </c>
      <c r="R39360">
        <v>1</v>
      </c>
      <c r="S39360">
        <v>1</v>
      </c>
      <c r="T39360">
        <v>0</v>
      </c>
    </row>
    <row r="39361" spans="1:20" x14ac:dyDescent="0.2">
      <c r="A39361">
        <v>2</v>
      </c>
      <c r="B39361" s="11">
        <v>44401.937094907407</v>
      </c>
      <c r="C39361" s="11">
        <v>44401.95107638889</v>
      </c>
      <c r="D39361" s="12" t="s">
        <v>175</v>
      </c>
      <c r="E39361">
        <v>1</v>
      </c>
      <c r="F39361">
        <v>166</v>
      </c>
      <c r="G39361">
        <v>116</v>
      </c>
      <c r="H39361">
        <v>2</v>
      </c>
      <c r="I39361">
        <v>3.59</v>
      </c>
      <c r="J39361">
        <v>15</v>
      </c>
      <c r="K39361">
        <v>0.5</v>
      </c>
      <c r="L39361">
        <v>0.5</v>
      </c>
      <c r="M39361">
        <v>0</v>
      </c>
      <c r="N39361">
        <v>0</v>
      </c>
      <c r="O39361" s="12" t="s">
        <v>176</v>
      </c>
      <c r="P39361">
        <v>0.3</v>
      </c>
      <c r="Q39361">
        <v>16.3</v>
      </c>
      <c r="R39361">
        <v>2</v>
      </c>
      <c r="S39361">
        <v>1</v>
      </c>
      <c r="T39361">
        <v>0</v>
      </c>
    </row>
    <row r="39362" spans="1:20" x14ac:dyDescent="0.2">
      <c r="A39362">
        <v>2</v>
      </c>
      <c r="B39362" s="11">
        <v>44401.952094907407</v>
      </c>
      <c r="C39362" s="11">
        <v>44401.954814814817</v>
      </c>
      <c r="D39362" s="12" t="s">
        <v>175</v>
      </c>
      <c r="E39362">
        <v>1</v>
      </c>
      <c r="F39362">
        <v>120</v>
      </c>
      <c r="G39362">
        <v>169</v>
      </c>
      <c r="H39362">
        <v>1</v>
      </c>
      <c r="I39362">
        <v>1.26</v>
      </c>
      <c r="J39362">
        <v>5.5</v>
      </c>
      <c r="K39362">
        <v>0.5</v>
      </c>
      <c r="L39362">
        <v>0.5</v>
      </c>
      <c r="M39362">
        <v>0</v>
      </c>
      <c r="N39362">
        <v>0</v>
      </c>
      <c r="O39362" s="12" t="s">
        <v>176</v>
      </c>
      <c r="P39362">
        <v>0.3</v>
      </c>
      <c r="Q39362">
        <v>6.8</v>
      </c>
      <c r="R39362">
        <v>2</v>
      </c>
      <c r="S39362">
        <v>1</v>
      </c>
      <c r="T39362">
        <v>0</v>
      </c>
    </row>
    <row r="39363" spans="1:20" x14ac:dyDescent="0.2">
      <c r="A39363">
        <v>2</v>
      </c>
      <c r="B39363" s="11">
        <v>44401.945208333331</v>
      </c>
      <c r="C39363" s="11">
        <v>44401.955729166664</v>
      </c>
      <c r="D39363" s="12" t="s">
        <v>175</v>
      </c>
      <c r="E39363">
        <v>1</v>
      </c>
      <c r="F39363">
        <v>65</v>
      </c>
      <c r="G39363">
        <v>4</v>
      </c>
      <c r="H39363">
        <v>1</v>
      </c>
      <c r="I39363">
        <v>5.16</v>
      </c>
      <c r="J39363">
        <v>17</v>
      </c>
      <c r="K39363">
        <v>0.5</v>
      </c>
      <c r="L39363">
        <v>0.5</v>
      </c>
      <c r="M39363">
        <v>6.32</v>
      </c>
      <c r="N39363">
        <v>0</v>
      </c>
      <c r="O39363" s="12" t="s">
        <v>176</v>
      </c>
      <c r="P39363">
        <v>0.3</v>
      </c>
      <c r="Q39363">
        <v>27.37</v>
      </c>
      <c r="R39363">
        <v>1</v>
      </c>
      <c r="S39363">
        <v>1</v>
      </c>
      <c r="T39363">
        <v>2.75</v>
      </c>
    </row>
    <row r="39364" spans="1:20" hidden="1" x14ac:dyDescent="0.2">
      <c r="A39364">
        <v>2</v>
      </c>
      <c r="B39364" s="11">
        <v>44401.927384259259</v>
      </c>
      <c r="C39364" s="11">
        <v>44401.930717592593</v>
      </c>
      <c r="D39364" s="12" t="s">
        <v>175</v>
      </c>
      <c r="E39364">
        <v>5</v>
      </c>
      <c r="F39364">
        <v>47</v>
      </c>
      <c r="G39364">
        <v>147</v>
      </c>
      <c r="H39364">
        <v>1</v>
      </c>
      <c r="I39364">
        <v>0.7</v>
      </c>
      <c r="J39364">
        <v>9</v>
      </c>
      <c r="K39364">
        <v>0</v>
      </c>
      <c r="L39364">
        <v>0</v>
      </c>
      <c r="M39364">
        <v>0</v>
      </c>
      <c r="N39364">
        <v>0</v>
      </c>
      <c r="O39364" s="12" t="s">
        <v>176</v>
      </c>
      <c r="P39364">
        <v>0.3</v>
      </c>
      <c r="Q39364">
        <v>9.3000000000000007</v>
      </c>
      <c r="R39364">
        <v>2</v>
      </c>
      <c r="S39364">
        <v>2</v>
      </c>
      <c r="T39364">
        <v>0</v>
      </c>
    </row>
    <row r="39365" spans="1:20" hidden="1" x14ac:dyDescent="0.2">
      <c r="A39365">
        <v>2</v>
      </c>
      <c r="B39365" s="11">
        <v>44401.935474537036</v>
      </c>
      <c r="C39365" s="11">
        <v>44401.947384259256</v>
      </c>
      <c r="D39365" s="12" t="s">
        <v>175</v>
      </c>
      <c r="E39365">
        <v>5</v>
      </c>
      <c r="F39365">
        <v>159</v>
      </c>
      <c r="G39365">
        <v>94</v>
      </c>
      <c r="H39365">
        <v>1</v>
      </c>
      <c r="I39365">
        <v>3.53</v>
      </c>
      <c r="J39365">
        <v>14</v>
      </c>
      <c r="K39365">
        <v>0</v>
      </c>
      <c r="L39365">
        <v>0</v>
      </c>
      <c r="M39365">
        <v>0</v>
      </c>
      <c r="N39365">
        <v>0</v>
      </c>
      <c r="O39365" s="12" t="s">
        <v>176</v>
      </c>
      <c r="P39365">
        <v>0.3</v>
      </c>
      <c r="Q39365">
        <v>14.3</v>
      </c>
      <c r="R39365">
        <v>2</v>
      </c>
      <c r="S39365">
        <v>2</v>
      </c>
      <c r="T39365">
        <v>0</v>
      </c>
    </row>
    <row r="39366" spans="1:20" x14ac:dyDescent="0.2">
      <c r="A39366">
        <v>2</v>
      </c>
      <c r="B39366" s="11">
        <v>44401.941712962966</v>
      </c>
      <c r="C39366" s="11">
        <v>44401.958854166667</v>
      </c>
      <c r="D39366" s="12" t="s">
        <v>175</v>
      </c>
      <c r="E39366">
        <v>1</v>
      </c>
      <c r="F39366">
        <v>41</v>
      </c>
      <c r="G39366">
        <v>230</v>
      </c>
      <c r="H39366">
        <v>1</v>
      </c>
      <c r="I39366">
        <v>6.13</v>
      </c>
      <c r="J39366">
        <v>23.5</v>
      </c>
      <c r="K39366">
        <v>0.5</v>
      </c>
      <c r="L39366">
        <v>0.5</v>
      </c>
      <c r="M39366">
        <v>5.51</v>
      </c>
      <c r="N39366">
        <v>0</v>
      </c>
      <c r="O39366" s="12" t="s">
        <v>176</v>
      </c>
      <c r="P39366">
        <v>0.3</v>
      </c>
      <c r="Q39366">
        <v>33.06</v>
      </c>
      <c r="R39366">
        <v>1</v>
      </c>
      <c r="S39366">
        <v>1</v>
      </c>
      <c r="T39366">
        <v>2.75</v>
      </c>
    </row>
    <row r="39367" spans="1:20" hidden="1" x14ac:dyDescent="0.2">
      <c r="A39367">
        <v>2</v>
      </c>
      <c r="B39367" s="11">
        <v>44401.947870370372</v>
      </c>
      <c r="C39367" s="11">
        <v>44401.967175925929</v>
      </c>
      <c r="D39367" s="12" t="s">
        <v>175</v>
      </c>
      <c r="E39367">
        <v>5</v>
      </c>
      <c r="F39367">
        <v>93</v>
      </c>
      <c r="G39367">
        <v>76</v>
      </c>
      <c r="H39367">
        <v>3</v>
      </c>
      <c r="I39367">
        <v>9.41</v>
      </c>
      <c r="J39367">
        <v>50</v>
      </c>
      <c r="K39367">
        <v>0</v>
      </c>
      <c r="L39367">
        <v>0</v>
      </c>
      <c r="M39367">
        <v>0</v>
      </c>
      <c r="N39367">
        <v>0</v>
      </c>
      <c r="O39367" s="12" t="s">
        <v>176</v>
      </c>
      <c r="P39367">
        <v>0.3</v>
      </c>
      <c r="Q39367">
        <v>50.3</v>
      </c>
      <c r="R39367">
        <v>1</v>
      </c>
      <c r="S39367">
        <v>2</v>
      </c>
      <c r="T39367">
        <v>0</v>
      </c>
    </row>
    <row r="39368" spans="1:20" x14ac:dyDescent="0.2">
      <c r="A39368">
        <v>2</v>
      </c>
      <c r="B39368" s="11">
        <v>44401.934374999997</v>
      </c>
      <c r="C39368" s="11">
        <v>44401.938148148147</v>
      </c>
      <c r="D39368" s="12" t="s">
        <v>175</v>
      </c>
      <c r="E39368">
        <v>1</v>
      </c>
      <c r="F39368">
        <v>134</v>
      </c>
      <c r="G39368">
        <v>134</v>
      </c>
      <c r="H39368">
        <v>1</v>
      </c>
      <c r="I39368">
        <v>0.85</v>
      </c>
      <c r="J39368">
        <v>5.5</v>
      </c>
      <c r="K39368">
        <v>0.5</v>
      </c>
      <c r="L39368">
        <v>0.5</v>
      </c>
      <c r="M39368">
        <v>1.7</v>
      </c>
      <c r="N39368">
        <v>0</v>
      </c>
      <c r="O39368" s="12" t="s">
        <v>176</v>
      </c>
      <c r="P39368">
        <v>0.3</v>
      </c>
      <c r="Q39368">
        <v>8.5</v>
      </c>
      <c r="R39368">
        <v>1</v>
      </c>
      <c r="S39368">
        <v>1</v>
      </c>
      <c r="T39368">
        <v>0</v>
      </c>
    </row>
    <row r="39369" spans="1:20" x14ac:dyDescent="0.2">
      <c r="A39369">
        <v>2</v>
      </c>
      <c r="B39369" s="11">
        <v>44401.940636574072</v>
      </c>
      <c r="C39369" s="11">
        <v>44401.951435185183</v>
      </c>
      <c r="D39369" s="12" t="s">
        <v>175</v>
      </c>
      <c r="E39369">
        <v>1</v>
      </c>
      <c r="F39369">
        <v>260</v>
      </c>
      <c r="G39369">
        <v>141</v>
      </c>
      <c r="H39369">
        <v>1</v>
      </c>
      <c r="I39369">
        <v>3.95</v>
      </c>
      <c r="J39369">
        <v>14.5</v>
      </c>
      <c r="K39369">
        <v>0.5</v>
      </c>
      <c r="L39369">
        <v>0.5</v>
      </c>
      <c r="M39369">
        <v>1.86</v>
      </c>
      <c r="N39369">
        <v>0</v>
      </c>
      <c r="O39369" s="12" t="s">
        <v>176</v>
      </c>
      <c r="P39369">
        <v>0.3</v>
      </c>
      <c r="Q39369">
        <v>20.41</v>
      </c>
      <c r="R39369">
        <v>1</v>
      </c>
      <c r="S39369">
        <v>1</v>
      </c>
      <c r="T39369">
        <v>2.75</v>
      </c>
    </row>
    <row r="39370" spans="1:20" x14ac:dyDescent="0.2">
      <c r="A39370">
        <v>2</v>
      </c>
      <c r="B39370" s="11">
        <v>44401.922268518516</v>
      </c>
      <c r="C39370" s="11">
        <v>44401.927488425928</v>
      </c>
      <c r="D39370" s="12" t="s">
        <v>175</v>
      </c>
      <c r="E39370">
        <v>1</v>
      </c>
      <c r="F39370">
        <v>74</v>
      </c>
      <c r="G39370">
        <v>151</v>
      </c>
      <c r="H39370">
        <v>1</v>
      </c>
      <c r="I39370">
        <v>2.14</v>
      </c>
      <c r="J39370">
        <v>8.5</v>
      </c>
      <c r="K39370">
        <v>0.5</v>
      </c>
      <c r="L39370">
        <v>0.5</v>
      </c>
      <c r="M39370">
        <v>0</v>
      </c>
      <c r="N39370">
        <v>0</v>
      </c>
      <c r="O39370" s="12" t="s">
        <v>176</v>
      </c>
      <c r="P39370">
        <v>0.3</v>
      </c>
      <c r="Q39370">
        <v>9.8000000000000007</v>
      </c>
      <c r="R39370">
        <v>2</v>
      </c>
      <c r="S39370">
        <v>1</v>
      </c>
      <c r="T39370">
        <v>0</v>
      </c>
    </row>
    <row r="39371" spans="1:20" x14ac:dyDescent="0.2">
      <c r="A39371">
        <v>2</v>
      </c>
      <c r="B39371" s="11">
        <v>44401.93822916667</v>
      </c>
      <c r="C39371" s="11">
        <v>44401.94939814815</v>
      </c>
      <c r="D39371" s="12" t="s">
        <v>175</v>
      </c>
      <c r="E39371">
        <v>1</v>
      </c>
      <c r="F39371">
        <v>75</v>
      </c>
      <c r="G39371">
        <v>42</v>
      </c>
      <c r="H39371">
        <v>1</v>
      </c>
      <c r="I39371">
        <v>3.07</v>
      </c>
      <c r="J39371">
        <v>13</v>
      </c>
      <c r="K39371">
        <v>0.5</v>
      </c>
      <c r="L39371">
        <v>0.5</v>
      </c>
      <c r="M39371">
        <v>0</v>
      </c>
      <c r="N39371">
        <v>0</v>
      </c>
      <c r="O39371" s="12" t="s">
        <v>176</v>
      </c>
      <c r="P39371">
        <v>0.3</v>
      </c>
      <c r="Q39371">
        <v>14.3</v>
      </c>
      <c r="R39371">
        <v>2</v>
      </c>
      <c r="S39371">
        <v>1</v>
      </c>
      <c r="T39371">
        <v>0</v>
      </c>
    </row>
    <row r="39372" spans="1:20" x14ac:dyDescent="0.2">
      <c r="A39372">
        <v>2</v>
      </c>
      <c r="B39372" s="11">
        <v>44401.921319444446</v>
      </c>
      <c r="C39372" s="11">
        <v>44401.924317129633</v>
      </c>
      <c r="D39372" s="12" t="s">
        <v>175</v>
      </c>
      <c r="E39372">
        <v>1</v>
      </c>
      <c r="F39372">
        <v>173</v>
      </c>
      <c r="G39372">
        <v>56</v>
      </c>
      <c r="H39372">
        <v>1</v>
      </c>
      <c r="I39372">
        <v>0.38</v>
      </c>
      <c r="J39372">
        <v>4.5</v>
      </c>
      <c r="K39372">
        <v>0.5</v>
      </c>
      <c r="L39372">
        <v>0.5</v>
      </c>
      <c r="M39372">
        <v>0</v>
      </c>
      <c r="N39372">
        <v>0</v>
      </c>
      <c r="O39372" s="12" t="s">
        <v>176</v>
      </c>
      <c r="P39372">
        <v>0.3</v>
      </c>
      <c r="Q39372">
        <v>5.8</v>
      </c>
      <c r="R39372">
        <v>2</v>
      </c>
      <c r="S39372">
        <v>1</v>
      </c>
      <c r="T39372">
        <v>0</v>
      </c>
    </row>
    <row r="39373" spans="1:20" x14ac:dyDescent="0.2">
      <c r="A39373">
        <v>1</v>
      </c>
      <c r="B39373" s="11">
        <v>44401.927534722221</v>
      </c>
      <c r="C39373" s="11">
        <v>44401.934560185182</v>
      </c>
      <c r="D39373" s="12" t="s">
        <v>175</v>
      </c>
      <c r="E39373">
        <v>1</v>
      </c>
      <c r="F39373">
        <v>75</v>
      </c>
      <c r="G39373">
        <v>74</v>
      </c>
      <c r="H39373">
        <v>1</v>
      </c>
      <c r="I39373">
        <v>1.5</v>
      </c>
      <c r="J39373">
        <v>8.5</v>
      </c>
      <c r="K39373">
        <v>0.5</v>
      </c>
      <c r="L39373">
        <v>0.5</v>
      </c>
      <c r="M39373">
        <v>2.9</v>
      </c>
      <c r="N39373">
        <v>0</v>
      </c>
      <c r="O39373" s="12" t="s">
        <v>176</v>
      </c>
      <c r="P39373">
        <v>0.3</v>
      </c>
      <c r="Q39373">
        <v>12.7</v>
      </c>
      <c r="R39373">
        <v>1</v>
      </c>
      <c r="S39373">
        <v>1</v>
      </c>
      <c r="T39373">
        <v>0</v>
      </c>
    </row>
    <row r="39374" spans="1:20" x14ac:dyDescent="0.2">
      <c r="A39374">
        <v>1</v>
      </c>
      <c r="B39374" s="11">
        <v>44401.939467592594</v>
      </c>
      <c r="C39374" s="11">
        <v>44401.944039351853</v>
      </c>
      <c r="D39374" s="12" t="s">
        <v>175</v>
      </c>
      <c r="E39374">
        <v>1</v>
      </c>
      <c r="F39374">
        <v>41</v>
      </c>
      <c r="G39374">
        <v>151</v>
      </c>
      <c r="H39374">
        <v>1</v>
      </c>
      <c r="I39374">
        <v>1.6</v>
      </c>
      <c r="J39374">
        <v>7.5</v>
      </c>
      <c r="K39374">
        <v>0.5</v>
      </c>
      <c r="L39374">
        <v>0.5</v>
      </c>
      <c r="M39374">
        <v>0</v>
      </c>
      <c r="N39374">
        <v>0</v>
      </c>
      <c r="O39374" s="12" t="s">
        <v>176</v>
      </c>
      <c r="P39374">
        <v>0.3</v>
      </c>
      <c r="Q39374">
        <v>8.8000000000000007</v>
      </c>
      <c r="R39374">
        <v>1</v>
      </c>
      <c r="S39374">
        <v>1</v>
      </c>
      <c r="T39374">
        <v>0</v>
      </c>
    </row>
    <row r="39375" spans="1:20" x14ac:dyDescent="0.2">
      <c r="A39375">
        <v>2</v>
      </c>
      <c r="B39375" s="11">
        <v>44401.935347222221</v>
      </c>
      <c r="C39375" s="11">
        <v>44401.945254629631</v>
      </c>
      <c r="D39375" s="12" t="s">
        <v>175</v>
      </c>
      <c r="E39375">
        <v>1</v>
      </c>
      <c r="F39375">
        <v>74</v>
      </c>
      <c r="G39375">
        <v>229</v>
      </c>
      <c r="H39375">
        <v>1</v>
      </c>
      <c r="I39375">
        <v>4.04</v>
      </c>
      <c r="J39375">
        <v>14.5</v>
      </c>
      <c r="K39375">
        <v>0.5</v>
      </c>
      <c r="L39375">
        <v>0.5</v>
      </c>
      <c r="M39375">
        <v>5.56</v>
      </c>
      <c r="N39375">
        <v>0</v>
      </c>
      <c r="O39375" s="12" t="s">
        <v>176</v>
      </c>
      <c r="P39375">
        <v>0.3</v>
      </c>
      <c r="Q39375">
        <v>24.11</v>
      </c>
      <c r="R39375">
        <v>1</v>
      </c>
      <c r="S39375">
        <v>1</v>
      </c>
      <c r="T39375">
        <v>2.75</v>
      </c>
    </row>
    <row r="39376" spans="1:20" x14ac:dyDescent="0.2">
      <c r="A39376">
        <v>2</v>
      </c>
      <c r="B39376" s="11">
        <v>44401.941365740742</v>
      </c>
      <c r="C39376" s="11">
        <v>44401.944606481484</v>
      </c>
      <c r="D39376" s="12" t="s">
        <v>175</v>
      </c>
      <c r="E39376">
        <v>1</v>
      </c>
      <c r="F39376">
        <v>166</v>
      </c>
      <c r="G39376">
        <v>152</v>
      </c>
      <c r="H39376">
        <v>1</v>
      </c>
      <c r="I39376">
        <v>0.69</v>
      </c>
      <c r="J39376">
        <v>5</v>
      </c>
      <c r="K39376">
        <v>0.5</v>
      </c>
      <c r="L39376">
        <v>0.5</v>
      </c>
      <c r="M39376">
        <v>1.26</v>
      </c>
      <c r="N39376">
        <v>0</v>
      </c>
      <c r="O39376" s="12" t="s">
        <v>176</v>
      </c>
      <c r="P39376">
        <v>0.3</v>
      </c>
      <c r="Q39376">
        <v>7.56</v>
      </c>
      <c r="R39376">
        <v>1</v>
      </c>
      <c r="S39376">
        <v>1</v>
      </c>
      <c r="T39376">
        <v>0</v>
      </c>
    </row>
    <row r="39377" spans="1:20" x14ac:dyDescent="0.2">
      <c r="A39377">
        <v>2</v>
      </c>
      <c r="B39377" s="11">
        <v>44401.928414351853</v>
      </c>
      <c r="C39377" s="11">
        <v>44401.944432870368</v>
      </c>
      <c r="D39377" s="12" t="s">
        <v>175</v>
      </c>
      <c r="E39377">
        <v>1</v>
      </c>
      <c r="F39377">
        <v>75</v>
      </c>
      <c r="G39377">
        <v>249</v>
      </c>
      <c r="H39377">
        <v>1</v>
      </c>
      <c r="I39377">
        <v>5.26</v>
      </c>
      <c r="J39377">
        <v>19</v>
      </c>
      <c r="K39377">
        <v>0.5</v>
      </c>
      <c r="L39377">
        <v>0.5</v>
      </c>
      <c r="M39377">
        <v>4.6100000000000003</v>
      </c>
      <c r="N39377">
        <v>0</v>
      </c>
      <c r="O39377" s="12" t="s">
        <v>176</v>
      </c>
      <c r="P39377">
        <v>0.3</v>
      </c>
      <c r="Q39377">
        <v>27.66</v>
      </c>
      <c r="R39377">
        <v>1</v>
      </c>
      <c r="S39377">
        <v>1</v>
      </c>
      <c r="T39377">
        <v>2.75</v>
      </c>
    </row>
    <row r="39378" spans="1:20" x14ac:dyDescent="0.2">
      <c r="A39378">
        <v>2</v>
      </c>
      <c r="B39378" s="11">
        <v>44401.922523148147</v>
      </c>
      <c r="C39378" s="11">
        <v>44401.925740740742</v>
      </c>
      <c r="D39378" s="12" t="s">
        <v>175</v>
      </c>
      <c r="E39378">
        <v>1</v>
      </c>
      <c r="F39378">
        <v>7</v>
      </c>
      <c r="G39378">
        <v>145</v>
      </c>
      <c r="H39378">
        <v>1</v>
      </c>
      <c r="I39378">
        <v>1.34</v>
      </c>
      <c r="J39378">
        <v>6.5</v>
      </c>
      <c r="K39378">
        <v>0.5</v>
      </c>
      <c r="L39378">
        <v>0.5</v>
      </c>
      <c r="M39378">
        <v>1.56</v>
      </c>
      <c r="N39378">
        <v>0</v>
      </c>
      <c r="O39378" s="12" t="s">
        <v>176</v>
      </c>
      <c r="P39378">
        <v>0.3</v>
      </c>
      <c r="Q39378">
        <v>9.36</v>
      </c>
      <c r="R39378">
        <v>1</v>
      </c>
      <c r="S39378">
        <v>1</v>
      </c>
      <c r="T39378">
        <v>0</v>
      </c>
    </row>
    <row r="39379" spans="1:20" x14ac:dyDescent="0.2">
      <c r="A39379">
        <v>2</v>
      </c>
      <c r="B39379" s="11">
        <v>44401.926053240742</v>
      </c>
      <c r="C39379" s="11">
        <v>44401.931817129633</v>
      </c>
      <c r="D39379" s="12" t="s">
        <v>175</v>
      </c>
      <c r="E39379">
        <v>1</v>
      </c>
      <c r="F39379">
        <v>93</v>
      </c>
      <c r="G39379">
        <v>92</v>
      </c>
      <c r="H39379">
        <v>1</v>
      </c>
      <c r="I39379">
        <v>1.39</v>
      </c>
      <c r="J39379">
        <v>7.5</v>
      </c>
      <c r="K39379">
        <v>0.5</v>
      </c>
      <c r="L39379">
        <v>0.5</v>
      </c>
      <c r="M39379">
        <v>0</v>
      </c>
      <c r="N39379">
        <v>0</v>
      </c>
      <c r="O39379" s="12" t="s">
        <v>176</v>
      </c>
      <c r="P39379">
        <v>0.3</v>
      </c>
      <c r="Q39379">
        <v>8.8000000000000007</v>
      </c>
      <c r="R39379">
        <v>2</v>
      </c>
      <c r="S39379">
        <v>1</v>
      </c>
      <c r="T39379">
        <v>0</v>
      </c>
    </row>
    <row r="39380" spans="1:20" x14ac:dyDescent="0.2">
      <c r="A39380">
        <v>2</v>
      </c>
      <c r="B39380" s="11">
        <v>44401.929571759261</v>
      </c>
      <c r="C39380" s="11">
        <v>44401.940937500003</v>
      </c>
      <c r="D39380" s="12" t="s">
        <v>175</v>
      </c>
      <c r="E39380">
        <v>1</v>
      </c>
      <c r="F39380">
        <v>82</v>
      </c>
      <c r="G39380">
        <v>157</v>
      </c>
      <c r="H39380">
        <v>5</v>
      </c>
      <c r="I39380">
        <v>2.84</v>
      </c>
      <c r="J39380">
        <v>12.5</v>
      </c>
      <c r="K39380">
        <v>0.5</v>
      </c>
      <c r="L39380">
        <v>0.5</v>
      </c>
      <c r="M39380">
        <v>0</v>
      </c>
      <c r="N39380">
        <v>0</v>
      </c>
      <c r="O39380" s="12" t="s">
        <v>176</v>
      </c>
      <c r="P39380">
        <v>0.3</v>
      </c>
      <c r="Q39380">
        <v>13.8</v>
      </c>
      <c r="R39380">
        <v>2</v>
      </c>
      <c r="S39380">
        <v>1</v>
      </c>
      <c r="T39380">
        <v>0</v>
      </c>
    </row>
    <row r="39381" spans="1:20" x14ac:dyDescent="0.2">
      <c r="A39381">
        <v>2</v>
      </c>
      <c r="B39381" s="11">
        <v>44401.949629629627</v>
      </c>
      <c r="C39381" s="11">
        <v>44401.952210648145</v>
      </c>
      <c r="D39381" s="12" t="s">
        <v>175</v>
      </c>
      <c r="E39381">
        <v>1</v>
      </c>
      <c r="F39381">
        <v>83</v>
      </c>
      <c r="G39381">
        <v>260</v>
      </c>
      <c r="H39381">
        <v>5</v>
      </c>
      <c r="I39381">
        <v>0.8</v>
      </c>
      <c r="J39381">
        <v>5</v>
      </c>
      <c r="K39381">
        <v>0.5</v>
      </c>
      <c r="L39381">
        <v>0.5</v>
      </c>
      <c r="M39381">
        <v>1.26</v>
      </c>
      <c r="N39381">
        <v>0</v>
      </c>
      <c r="O39381" s="12" t="s">
        <v>176</v>
      </c>
      <c r="P39381">
        <v>0.3</v>
      </c>
      <c r="Q39381">
        <v>7.56</v>
      </c>
      <c r="R39381">
        <v>1</v>
      </c>
      <c r="S39381">
        <v>1</v>
      </c>
      <c r="T39381">
        <v>0</v>
      </c>
    </row>
    <row r="39382" spans="1:20" x14ac:dyDescent="0.2">
      <c r="A39382">
        <v>2</v>
      </c>
      <c r="B39382" s="11">
        <v>44401.919537037036</v>
      </c>
      <c r="C39382" s="11">
        <v>44401.924467592595</v>
      </c>
      <c r="D39382" s="12" t="s">
        <v>175</v>
      </c>
      <c r="E39382">
        <v>1</v>
      </c>
      <c r="F39382">
        <v>166</v>
      </c>
      <c r="G39382">
        <v>41</v>
      </c>
      <c r="H39382">
        <v>1</v>
      </c>
      <c r="I39382">
        <v>1.24</v>
      </c>
      <c r="J39382">
        <v>7</v>
      </c>
      <c r="K39382">
        <v>0.5</v>
      </c>
      <c r="L39382">
        <v>0.5</v>
      </c>
      <c r="M39382">
        <v>1.66</v>
      </c>
      <c r="N39382">
        <v>0</v>
      </c>
      <c r="O39382" s="12" t="s">
        <v>176</v>
      </c>
      <c r="P39382">
        <v>0.3</v>
      </c>
      <c r="Q39382">
        <v>9.9600000000000009</v>
      </c>
      <c r="R39382">
        <v>1</v>
      </c>
      <c r="S39382">
        <v>1</v>
      </c>
      <c r="T39382">
        <v>0</v>
      </c>
    </row>
    <row r="39383" spans="1:20" x14ac:dyDescent="0.2">
      <c r="A39383">
        <v>2</v>
      </c>
      <c r="B39383" s="11">
        <v>44401.929664351854</v>
      </c>
      <c r="C39383" s="11">
        <v>44401.940532407411</v>
      </c>
      <c r="D39383" s="12" t="s">
        <v>175</v>
      </c>
      <c r="E39383">
        <v>1</v>
      </c>
      <c r="F39383">
        <v>41</v>
      </c>
      <c r="G39383">
        <v>119</v>
      </c>
      <c r="H39383">
        <v>1</v>
      </c>
      <c r="I39383">
        <v>3.7</v>
      </c>
      <c r="J39383">
        <v>14</v>
      </c>
      <c r="K39383">
        <v>0.5</v>
      </c>
      <c r="L39383">
        <v>0.5</v>
      </c>
      <c r="M39383">
        <v>0</v>
      </c>
      <c r="N39383">
        <v>0</v>
      </c>
      <c r="O39383" s="12" t="s">
        <v>176</v>
      </c>
      <c r="P39383">
        <v>0.3</v>
      </c>
      <c r="Q39383">
        <v>15.3</v>
      </c>
      <c r="R39383">
        <v>2</v>
      </c>
      <c r="S39383">
        <v>1</v>
      </c>
      <c r="T39383">
        <v>0</v>
      </c>
    </row>
    <row r="39384" spans="1:20" x14ac:dyDescent="0.2">
      <c r="A39384">
        <v>2</v>
      </c>
      <c r="B39384" s="11">
        <v>44401.959143518521</v>
      </c>
      <c r="C39384" s="11">
        <v>44401.964120370372</v>
      </c>
      <c r="D39384" s="12" t="s">
        <v>175</v>
      </c>
      <c r="E39384">
        <v>1</v>
      </c>
      <c r="F39384">
        <v>74</v>
      </c>
      <c r="G39384">
        <v>41</v>
      </c>
      <c r="H39384">
        <v>1</v>
      </c>
      <c r="I39384">
        <v>1.1200000000000001</v>
      </c>
      <c r="J39384">
        <v>7</v>
      </c>
      <c r="K39384">
        <v>0.5</v>
      </c>
      <c r="L39384">
        <v>0.5</v>
      </c>
      <c r="M39384">
        <v>0</v>
      </c>
      <c r="N39384">
        <v>0</v>
      </c>
      <c r="O39384" s="12" t="s">
        <v>176</v>
      </c>
      <c r="P39384">
        <v>0.3</v>
      </c>
      <c r="Q39384">
        <v>8.3000000000000007</v>
      </c>
      <c r="R39384">
        <v>2</v>
      </c>
      <c r="S39384">
        <v>1</v>
      </c>
      <c r="T39384">
        <v>0</v>
      </c>
    </row>
    <row r="39385" spans="1:20" x14ac:dyDescent="0.2">
      <c r="A39385">
        <v>2</v>
      </c>
      <c r="B39385" s="11">
        <v>44401.918425925927</v>
      </c>
      <c r="C39385" s="11">
        <v>44401.922905092593</v>
      </c>
      <c r="D39385" s="12" t="s">
        <v>175</v>
      </c>
      <c r="E39385">
        <v>1</v>
      </c>
      <c r="F39385">
        <v>75</v>
      </c>
      <c r="G39385">
        <v>151</v>
      </c>
      <c r="H39385">
        <v>1</v>
      </c>
      <c r="I39385">
        <v>1.48</v>
      </c>
      <c r="J39385">
        <v>7</v>
      </c>
      <c r="K39385">
        <v>0.5</v>
      </c>
      <c r="L39385">
        <v>0.5</v>
      </c>
      <c r="M39385">
        <v>1.66</v>
      </c>
      <c r="N39385">
        <v>0</v>
      </c>
      <c r="O39385" s="12" t="s">
        <v>176</v>
      </c>
      <c r="P39385">
        <v>0.3</v>
      </c>
      <c r="Q39385">
        <v>9.9600000000000009</v>
      </c>
      <c r="R39385">
        <v>1</v>
      </c>
      <c r="S39385">
        <v>1</v>
      </c>
      <c r="T39385">
        <v>0</v>
      </c>
    </row>
    <row r="39386" spans="1:20" x14ac:dyDescent="0.2">
      <c r="A39386">
        <v>2</v>
      </c>
      <c r="B39386" s="11">
        <v>44401.924756944441</v>
      </c>
      <c r="C39386" s="11">
        <v>44401.933055555557</v>
      </c>
      <c r="D39386" s="12" t="s">
        <v>175</v>
      </c>
      <c r="E39386">
        <v>1</v>
      </c>
      <c r="F39386">
        <v>166</v>
      </c>
      <c r="G39386">
        <v>236</v>
      </c>
      <c r="H39386">
        <v>1</v>
      </c>
      <c r="I39386">
        <v>2.94</v>
      </c>
      <c r="J39386">
        <v>11.5</v>
      </c>
      <c r="K39386">
        <v>0.5</v>
      </c>
      <c r="L39386">
        <v>0.5</v>
      </c>
      <c r="M39386">
        <v>3.11</v>
      </c>
      <c r="N39386">
        <v>0</v>
      </c>
      <c r="O39386" s="12" t="s">
        <v>176</v>
      </c>
      <c r="P39386">
        <v>0.3</v>
      </c>
      <c r="Q39386">
        <v>18.66</v>
      </c>
      <c r="R39386">
        <v>1</v>
      </c>
      <c r="S39386">
        <v>1</v>
      </c>
      <c r="T39386">
        <v>2.75</v>
      </c>
    </row>
    <row r="39387" spans="1:20" x14ac:dyDescent="0.2">
      <c r="A39387">
        <v>2</v>
      </c>
      <c r="B39387" s="11">
        <v>44401.939270833333</v>
      </c>
      <c r="C39387" s="11">
        <v>44401.940960648149</v>
      </c>
      <c r="D39387" s="12" t="s">
        <v>175</v>
      </c>
      <c r="E39387">
        <v>1</v>
      </c>
      <c r="F39387">
        <v>75</v>
      </c>
      <c r="G39387">
        <v>75</v>
      </c>
      <c r="H39387">
        <v>1</v>
      </c>
      <c r="I39387">
        <v>0.68</v>
      </c>
      <c r="J39387">
        <v>4</v>
      </c>
      <c r="K39387">
        <v>0.5</v>
      </c>
      <c r="L39387">
        <v>0.5</v>
      </c>
      <c r="M39387">
        <v>0</v>
      </c>
      <c r="N39387">
        <v>0</v>
      </c>
      <c r="O39387" s="12" t="s">
        <v>176</v>
      </c>
      <c r="P39387">
        <v>0.3</v>
      </c>
      <c r="Q39387">
        <v>5.3</v>
      </c>
      <c r="R39387">
        <v>2</v>
      </c>
      <c r="S39387">
        <v>1</v>
      </c>
      <c r="T39387">
        <v>0</v>
      </c>
    </row>
    <row r="39388" spans="1:20" x14ac:dyDescent="0.2">
      <c r="A39388">
        <v>2</v>
      </c>
      <c r="B39388" s="11">
        <v>44401.950104166666</v>
      </c>
      <c r="C39388" s="11">
        <v>44401.974594907406</v>
      </c>
      <c r="D39388" s="12" t="s">
        <v>175</v>
      </c>
      <c r="E39388">
        <v>1</v>
      </c>
      <c r="F39388">
        <v>93</v>
      </c>
      <c r="G39388">
        <v>255</v>
      </c>
      <c r="H39388">
        <v>2</v>
      </c>
      <c r="I39388">
        <v>9.52</v>
      </c>
      <c r="J39388">
        <v>31</v>
      </c>
      <c r="K39388">
        <v>0.5</v>
      </c>
      <c r="L39388">
        <v>0.5</v>
      </c>
      <c r="M39388">
        <v>6.46</v>
      </c>
      <c r="N39388">
        <v>0</v>
      </c>
      <c r="O39388" s="12" t="s">
        <v>176</v>
      </c>
      <c r="P39388">
        <v>0.3</v>
      </c>
      <c r="Q39388">
        <v>38.76</v>
      </c>
      <c r="R39388">
        <v>1</v>
      </c>
      <c r="S39388">
        <v>1</v>
      </c>
      <c r="T39388">
        <v>0</v>
      </c>
    </row>
    <row r="39389" spans="1:20" x14ac:dyDescent="0.2">
      <c r="A39389">
        <v>2</v>
      </c>
      <c r="B39389" s="11">
        <v>44401.947800925926</v>
      </c>
      <c r="C39389" s="11">
        <v>44401.96193287037</v>
      </c>
      <c r="D39389" s="12" t="s">
        <v>175</v>
      </c>
      <c r="E39389">
        <v>1</v>
      </c>
      <c r="F39389">
        <v>152</v>
      </c>
      <c r="G39389">
        <v>136</v>
      </c>
      <c r="H39389">
        <v>1</v>
      </c>
      <c r="I39389">
        <v>4.6399999999999997</v>
      </c>
      <c r="J39389">
        <v>18</v>
      </c>
      <c r="K39389">
        <v>0.5</v>
      </c>
      <c r="L39389">
        <v>0.5</v>
      </c>
      <c r="M39389">
        <v>0</v>
      </c>
      <c r="N39389">
        <v>0</v>
      </c>
      <c r="O39389" s="12" t="s">
        <v>176</v>
      </c>
      <c r="P39389">
        <v>0.3</v>
      </c>
      <c r="Q39389">
        <v>19.3</v>
      </c>
      <c r="R39389">
        <v>2</v>
      </c>
      <c r="S39389">
        <v>1</v>
      </c>
      <c r="T39389">
        <v>0</v>
      </c>
    </row>
    <row r="39390" spans="1:20" x14ac:dyDescent="0.2">
      <c r="A39390">
        <v>2</v>
      </c>
      <c r="B39390" s="11">
        <v>44401.919687499998</v>
      </c>
      <c r="C39390" s="11">
        <v>44401.928298611114</v>
      </c>
      <c r="D39390" s="12" t="s">
        <v>175</v>
      </c>
      <c r="E39390">
        <v>1</v>
      </c>
      <c r="F39390">
        <v>95</v>
      </c>
      <c r="G39390">
        <v>197</v>
      </c>
      <c r="H39390">
        <v>1</v>
      </c>
      <c r="I39390">
        <v>2.65</v>
      </c>
      <c r="J39390">
        <v>11.5</v>
      </c>
      <c r="K39390">
        <v>0.5</v>
      </c>
      <c r="L39390">
        <v>0.5</v>
      </c>
      <c r="M39390">
        <v>2</v>
      </c>
      <c r="N39390">
        <v>0</v>
      </c>
      <c r="O39390" s="12" t="s">
        <v>176</v>
      </c>
      <c r="P39390">
        <v>0.3</v>
      </c>
      <c r="Q39390">
        <v>14.8</v>
      </c>
      <c r="R39390">
        <v>1</v>
      </c>
      <c r="S39390">
        <v>1</v>
      </c>
      <c r="T39390">
        <v>0</v>
      </c>
    </row>
    <row r="39391" spans="1:20" x14ac:dyDescent="0.2">
      <c r="A39391">
        <v>2</v>
      </c>
      <c r="B39391" s="11">
        <v>44401.951874999999</v>
      </c>
      <c r="C39391" s="11">
        <v>44401.963113425925</v>
      </c>
      <c r="D39391" s="12" t="s">
        <v>175</v>
      </c>
      <c r="E39391">
        <v>1</v>
      </c>
      <c r="F39391">
        <v>255</v>
      </c>
      <c r="G39391">
        <v>33</v>
      </c>
      <c r="H39391">
        <v>1</v>
      </c>
      <c r="I39391">
        <v>4.22</v>
      </c>
      <c r="J39391">
        <v>15</v>
      </c>
      <c r="K39391">
        <v>0.5</v>
      </c>
      <c r="L39391">
        <v>0.5</v>
      </c>
      <c r="M39391">
        <v>3.26</v>
      </c>
      <c r="N39391">
        <v>0</v>
      </c>
      <c r="O39391" s="12" t="s">
        <v>176</v>
      </c>
      <c r="P39391">
        <v>0.3</v>
      </c>
      <c r="Q39391">
        <v>19.559999999999999</v>
      </c>
      <c r="R39391">
        <v>1</v>
      </c>
      <c r="S39391">
        <v>1</v>
      </c>
      <c r="T39391">
        <v>0</v>
      </c>
    </row>
    <row r="39392" spans="1:20" x14ac:dyDescent="0.2">
      <c r="A39392">
        <v>2</v>
      </c>
      <c r="B39392" s="11">
        <v>44401.950069444443</v>
      </c>
      <c r="C39392" s="11">
        <v>44401.956793981481</v>
      </c>
      <c r="D39392" s="12" t="s">
        <v>175</v>
      </c>
      <c r="E39392">
        <v>1</v>
      </c>
      <c r="F39392">
        <v>95</v>
      </c>
      <c r="G39392">
        <v>95</v>
      </c>
      <c r="H39392">
        <v>1</v>
      </c>
      <c r="I39392">
        <v>0.15</v>
      </c>
      <c r="J39392">
        <v>7</v>
      </c>
      <c r="K39392">
        <v>0.5</v>
      </c>
      <c r="L39392">
        <v>0.5</v>
      </c>
      <c r="M39392">
        <v>2.4900000000000002</v>
      </c>
      <c r="N39392">
        <v>0</v>
      </c>
      <c r="O39392" s="12" t="s">
        <v>176</v>
      </c>
      <c r="P39392">
        <v>0.3</v>
      </c>
      <c r="Q39392">
        <v>10.79</v>
      </c>
      <c r="R39392">
        <v>1</v>
      </c>
      <c r="S39392">
        <v>1</v>
      </c>
      <c r="T39392">
        <v>0</v>
      </c>
    </row>
    <row r="39393" spans="1:20" x14ac:dyDescent="0.2">
      <c r="A39393">
        <v>2</v>
      </c>
      <c r="B39393" s="11">
        <v>44401.920717592591</v>
      </c>
      <c r="C39393" s="11">
        <v>44401.934363425928</v>
      </c>
      <c r="D39393" s="12" t="s">
        <v>175</v>
      </c>
      <c r="E39393">
        <v>1</v>
      </c>
      <c r="F39393">
        <v>65</v>
      </c>
      <c r="G39393">
        <v>225</v>
      </c>
      <c r="H39393">
        <v>1</v>
      </c>
      <c r="I39393">
        <v>3.72</v>
      </c>
      <c r="J39393">
        <v>15.5</v>
      </c>
      <c r="K39393">
        <v>0.5</v>
      </c>
      <c r="L39393">
        <v>0.5</v>
      </c>
      <c r="M39393">
        <v>0</v>
      </c>
      <c r="N39393">
        <v>0</v>
      </c>
      <c r="O39393" s="12" t="s">
        <v>176</v>
      </c>
      <c r="P39393">
        <v>0.3</v>
      </c>
      <c r="Q39393">
        <v>16.8</v>
      </c>
      <c r="R39393">
        <v>2</v>
      </c>
      <c r="S39393">
        <v>1</v>
      </c>
      <c r="T39393">
        <v>0</v>
      </c>
    </row>
    <row r="39394" spans="1:20" x14ac:dyDescent="0.2">
      <c r="A39394">
        <v>1</v>
      </c>
      <c r="B39394" s="11">
        <v>44401.947523148148</v>
      </c>
      <c r="C39394" s="11">
        <v>44401.967847222222</v>
      </c>
      <c r="D39394" s="12" t="s">
        <v>175</v>
      </c>
      <c r="E39394">
        <v>1</v>
      </c>
      <c r="F39394">
        <v>53</v>
      </c>
      <c r="G39394">
        <v>225</v>
      </c>
      <c r="H39394">
        <v>1</v>
      </c>
      <c r="I39394">
        <v>0</v>
      </c>
      <c r="J39394">
        <v>26.2</v>
      </c>
      <c r="K39394">
        <v>0</v>
      </c>
      <c r="L39394">
        <v>0.5</v>
      </c>
      <c r="M39394">
        <v>0</v>
      </c>
      <c r="N39394">
        <v>0</v>
      </c>
      <c r="O39394" s="12" t="s">
        <v>176</v>
      </c>
      <c r="P39394">
        <v>0.3</v>
      </c>
      <c r="Q39394">
        <v>27</v>
      </c>
      <c r="R39394">
        <v>1</v>
      </c>
      <c r="S39394">
        <v>1</v>
      </c>
      <c r="T39394">
        <v>0</v>
      </c>
    </row>
    <row r="39395" spans="1:20" x14ac:dyDescent="0.2">
      <c r="A39395">
        <v>2</v>
      </c>
      <c r="B39395" s="11">
        <v>44401.91777777778</v>
      </c>
      <c r="C39395" s="11">
        <v>44401.930023148147</v>
      </c>
      <c r="D39395" s="12" t="s">
        <v>175</v>
      </c>
      <c r="E39395">
        <v>1</v>
      </c>
      <c r="F39395">
        <v>33</v>
      </c>
      <c r="G39395">
        <v>37</v>
      </c>
      <c r="H39395">
        <v>1</v>
      </c>
      <c r="I39395">
        <v>5.62</v>
      </c>
      <c r="J39395">
        <v>19</v>
      </c>
      <c r="K39395">
        <v>0.5</v>
      </c>
      <c r="L39395">
        <v>0.5</v>
      </c>
      <c r="M39395">
        <v>4.0599999999999996</v>
      </c>
      <c r="N39395">
        <v>0</v>
      </c>
      <c r="O39395" s="12" t="s">
        <v>176</v>
      </c>
      <c r="P39395">
        <v>0.3</v>
      </c>
      <c r="Q39395">
        <v>24.36</v>
      </c>
      <c r="R39395">
        <v>1</v>
      </c>
      <c r="S39395">
        <v>1</v>
      </c>
      <c r="T39395">
        <v>0</v>
      </c>
    </row>
    <row r="39396" spans="1:20" x14ac:dyDescent="0.2">
      <c r="A39396">
        <v>2</v>
      </c>
      <c r="B39396" s="11">
        <v>44401.95652777778</v>
      </c>
      <c r="C39396" s="11">
        <v>44401.969675925924</v>
      </c>
      <c r="D39396" s="12" t="s">
        <v>175</v>
      </c>
      <c r="E39396">
        <v>1</v>
      </c>
      <c r="F39396">
        <v>25</v>
      </c>
      <c r="G39396">
        <v>148</v>
      </c>
      <c r="H39396">
        <v>1</v>
      </c>
      <c r="I39396">
        <v>3.06</v>
      </c>
      <c r="J39396">
        <v>14.5</v>
      </c>
      <c r="K39396">
        <v>0.5</v>
      </c>
      <c r="L39396">
        <v>0.5</v>
      </c>
      <c r="M39396">
        <v>0</v>
      </c>
      <c r="N39396">
        <v>0</v>
      </c>
      <c r="O39396" s="12" t="s">
        <v>176</v>
      </c>
      <c r="P39396">
        <v>0.3</v>
      </c>
      <c r="Q39396">
        <v>18.55</v>
      </c>
      <c r="R39396">
        <v>2</v>
      </c>
      <c r="S39396">
        <v>1</v>
      </c>
      <c r="T39396">
        <v>2.75</v>
      </c>
    </row>
    <row r="39397" spans="1:20" x14ac:dyDescent="0.2">
      <c r="A39397">
        <v>2</v>
      </c>
      <c r="B39397" s="11">
        <v>44401.951099537036</v>
      </c>
      <c r="C39397" s="11">
        <v>44401.982685185183</v>
      </c>
      <c r="D39397" s="12" t="s">
        <v>175</v>
      </c>
      <c r="E39397">
        <v>1</v>
      </c>
      <c r="F39397">
        <v>93</v>
      </c>
      <c r="G39397">
        <v>231</v>
      </c>
      <c r="H39397">
        <v>1</v>
      </c>
      <c r="I39397">
        <v>13</v>
      </c>
      <c r="J39397">
        <v>42</v>
      </c>
      <c r="K39397">
        <v>0.5</v>
      </c>
      <c r="L39397">
        <v>0.5</v>
      </c>
      <c r="M39397">
        <v>10.52</v>
      </c>
      <c r="N39397">
        <v>6.55</v>
      </c>
      <c r="O39397" s="12" t="s">
        <v>176</v>
      </c>
      <c r="P39397">
        <v>0.3</v>
      </c>
      <c r="Q39397">
        <v>63.12</v>
      </c>
      <c r="R39397">
        <v>1</v>
      </c>
      <c r="S39397">
        <v>1</v>
      </c>
      <c r="T39397">
        <v>2.75</v>
      </c>
    </row>
    <row r="39398" spans="1:20" x14ac:dyDescent="0.2">
      <c r="A39398">
        <v>2</v>
      </c>
      <c r="B39398" s="11">
        <v>44401.916064814817</v>
      </c>
      <c r="C39398" s="11">
        <v>44401.931377314817</v>
      </c>
      <c r="D39398" s="12" t="s">
        <v>175</v>
      </c>
      <c r="E39398">
        <v>1</v>
      </c>
      <c r="F39398">
        <v>82</v>
      </c>
      <c r="G39398">
        <v>202</v>
      </c>
      <c r="H39398">
        <v>1</v>
      </c>
      <c r="I39398">
        <v>3.66</v>
      </c>
      <c r="J39398">
        <v>16.5</v>
      </c>
      <c r="K39398">
        <v>0.5</v>
      </c>
      <c r="L39398">
        <v>0.5</v>
      </c>
      <c r="M39398">
        <v>4.45</v>
      </c>
      <c r="N39398">
        <v>0</v>
      </c>
      <c r="O39398" s="12" t="s">
        <v>176</v>
      </c>
      <c r="P39398">
        <v>0.3</v>
      </c>
      <c r="Q39398">
        <v>22.25</v>
      </c>
      <c r="R39398">
        <v>1</v>
      </c>
      <c r="S39398">
        <v>1</v>
      </c>
      <c r="T39398">
        <v>0</v>
      </c>
    </row>
    <row r="39399" spans="1:20" x14ac:dyDescent="0.2">
      <c r="A39399">
        <v>2</v>
      </c>
      <c r="B39399" s="11">
        <v>44401.949386574073</v>
      </c>
      <c r="C39399" s="11">
        <v>44401.96166666667</v>
      </c>
      <c r="D39399" s="12" t="s">
        <v>175</v>
      </c>
      <c r="E39399">
        <v>1</v>
      </c>
      <c r="F39399">
        <v>260</v>
      </c>
      <c r="G39399">
        <v>173</v>
      </c>
      <c r="H39399">
        <v>1</v>
      </c>
      <c r="I39399">
        <v>2.23</v>
      </c>
      <c r="J39399">
        <v>12</v>
      </c>
      <c r="K39399">
        <v>0.5</v>
      </c>
      <c r="L39399">
        <v>0.5</v>
      </c>
      <c r="M39399">
        <v>0</v>
      </c>
      <c r="N39399">
        <v>0</v>
      </c>
      <c r="O39399" s="12" t="s">
        <v>176</v>
      </c>
      <c r="P39399">
        <v>0.3</v>
      </c>
      <c r="Q39399">
        <v>13.3</v>
      </c>
      <c r="R39399">
        <v>2</v>
      </c>
      <c r="S39399">
        <v>1</v>
      </c>
      <c r="T39399">
        <v>0</v>
      </c>
    </row>
    <row r="39400" spans="1:20" x14ac:dyDescent="0.2">
      <c r="A39400">
        <v>2</v>
      </c>
      <c r="B39400" s="11">
        <v>44401.916412037041</v>
      </c>
      <c r="C39400" s="11">
        <v>44401.93414351852</v>
      </c>
      <c r="D39400" s="12" t="s">
        <v>175</v>
      </c>
      <c r="E39400">
        <v>1</v>
      </c>
      <c r="F39400">
        <v>74</v>
      </c>
      <c r="G39400">
        <v>18</v>
      </c>
      <c r="H39400">
        <v>3</v>
      </c>
      <c r="I39400">
        <v>5.47</v>
      </c>
      <c r="J39400">
        <v>21</v>
      </c>
      <c r="K39400">
        <v>0.5</v>
      </c>
      <c r="L39400">
        <v>0.5</v>
      </c>
      <c r="M39400">
        <v>4.46</v>
      </c>
      <c r="N39400">
        <v>0</v>
      </c>
      <c r="O39400" s="12" t="s">
        <v>176</v>
      </c>
      <c r="P39400">
        <v>0.3</v>
      </c>
      <c r="Q39400">
        <v>26.76</v>
      </c>
      <c r="R39400">
        <v>1</v>
      </c>
      <c r="S39400">
        <v>1</v>
      </c>
      <c r="T39400">
        <v>0</v>
      </c>
    </row>
    <row r="39401" spans="1:20" x14ac:dyDescent="0.2">
      <c r="A39401">
        <v>2</v>
      </c>
      <c r="B39401" s="11">
        <v>44401.93990740741</v>
      </c>
      <c r="C39401" s="11">
        <v>44401.955046296294</v>
      </c>
      <c r="D39401" s="12" t="s">
        <v>175</v>
      </c>
      <c r="E39401">
        <v>1</v>
      </c>
      <c r="F39401">
        <v>75</v>
      </c>
      <c r="G39401">
        <v>144</v>
      </c>
      <c r="H39401">
        <v>1</v>
      </c>
      <c r="I39401">
        <v>8.23</v>
      </c>
      <c r="J39401">
        <v>25.5</v>
      </c>
      <c r="K39401">
        <v>0.5</v>
      </c>
      <c r="L39401">
        <v>0.5</v>
      </c>
      <c r="M39401">
        <v>7.39</v>
      </c>
      <c r="N39401">
        <v>0</v>
      </c>
      <c r="O39401" s="12" t="s">
        <v>176</v>
      </c>
      <c r="P39401">
        <v>0.3</v>
      </c>
      <c r="Q39401">
        <v>36.94</v>
      </c>
      <c r="R39401">
        <v>1</v>
      </c>
      <c r="S39401">
        <v>1</v>
      </c>
      <c r="T39401">
        <v>2.75</v>
      </c>
    </row>
    <row r="39402" spans="1:20" x14ac:dyDescent="0.2">
      <c r="A39402">
        <v>2</v>
      </c>
      <c r="B39402" s="11">
        <v>44401.948495370372</v>
      </c>
      <c r="C39402" s="11">
        <v>44401.96471064815</v>
      </c>
      <c r="D39402" s="12" t="s">
        <v>175</v>
      </c>
      <c r="E39402">
        <v>1</v>
      </c>
      <c r="F39402">
        <v>74</v>
      </c>
      <c r="G39402">
        <v>79</v>
      </c>
      <c r="H39402">
        <v>1</v>
      </c>
      <c r="I39402">
        <v>7.09</v>
      </c>
      <c r="J39402">
        <v>23.5</v>
      </c>
      <c r="K39402">
        <v>0.5</v>
      </c>
      <c r="L39402">
        <v>0.5</v>
      </c>
      <c r="M39402">
        <v>1</v>
      </c>
      <c r="N39402">
        <v>0</v>
      </c>
      <c r="O39402" s="12" t="s">
        <v>176</v>
      </c>
      <c r="P39402">
        <v>0.3</v>
      </c>
      <c r="Q39402">
        <v>28.55</v>
      </c>
      <c r="R39402">
        <v>1</v>
      </c>
      <c r="S39402">
        <v>1</v>
      </c>
      <c r="T39402">
        <v>2.75</v>
      </c>
    </row>
    <row r="39403" spans="1:20" hidden="1" x14ac:dyDescent="0.2">
      <c r="A39403">
        <v>2</v>
      </c>
      <c r="B39403" s="11">
        <v>44401.941250000003</v>
      </c>
      <c r="C39403" s="11">
        <v>44401.945763888885</v>
      </c>
      <c r="D39403" s="12" t="s">
        <v>175</v>
      </c>
      <c r="E39403">
        <v>5</v>
      </c>
      <c r="F39403">
        <v>82</v>
      </c>
      <c r="G39403">
        <v>56</v>
      </c>
      <c r="H39403">
        <v>1</v>
      </c>
      <c r="I39403">
        <v>1.27</v>
      </c>
      <c r="J39403">
        <v>70</v>
      </c>
      <c r="K39403">
        <v>0</v>
      </c>
      <c r="L39403">
        <v>0</v>
      </c>
      <c r="M39403">
        <v>0</v>
      </c>
      <c r="N39403">
        <v>0</v>
      </c>
      <c r="O39403" s="12" t="s">
        <v>176</v>
      </c>
      <c r="P39403">
        <v>0.3</v>
      </c>
      <c r="Q39403">
        <v>70.3</v>
      </c>
      <c r="R39403">
        <v>2</v>
      </c>
      <c r="S39403">
        <v>2</v>
      </c>
      <c r="T39403">
        <v>0</v>
      </c>
    </row>
    <row r="39404" spans="1:20" x14ac:dyDescent="0.2">
      <c r="A39404">
        <v>2</v>
      </c>
      <c r="B39404" s="11">
        <v>44401.957488425927</v>
      </c>
      <c r="C39404" s="11">
        <v>44401.958703703705</v>
      </c>
      <c r="D39404" s="12" t="s">
        <v>175</v>
      </c>
      <c r="E39404">
        <v>1</v>
      </c>
      <c r="F39404">
        <v>129</v>
      </c>
      <c r="G39404">
        <v>82</v>
      </c>
      <c r="H39404">
        <v>3</v>
      </c>
      <c r="I39404">
        <v>0.34</v>
      </c>
      <c r="J39404">
        <v>3.5</v>
      </c>
      <c r="K39404">
        <v>0.5</v>
      </c>
      <c r="L39404">
        <v>0.5</v>
      </c>
      <c r="M39404">
        <v>0</v>
      </c>
      <c r="N39404">
        <v>0</v>
      </c>
      <c r="O39404" s="12" t="s">
        <v>176</v>
      </c>
      <c r="P39404">
        <v>0.3</v>
      </c>
      <c r="Q39404">
        <v>4.8</v>
      </c>
      <c r="R39404">
        <v>2</v>
      </c>
      <c r="S39404">
        <v>1</v>
      </c>
      <c r="T39404">
        <v>0</v>
      </c>
    </row>
    <row r="39405" spans="1:20" x14ac:dyDescent="0.2">
      <c r="A39405">
        <v>1</v>
      </c>
      <c r="B39405" s="11">
        <v>44401.949687499997</v>
      </c>
      <c r="C39405" s="11">
        <v>44401.960659722223</v>
      </c>
      <c r="D39405" s="12" t="s">
        <v>175</v>
      </c>
      <c r="E39405">
        <v>1</v>
      </c>
      <c r="F39405">
        <v>42</v>
      </c>
      <c r="G39405">
        <v>141</v>
      </c>
      <c r="H39405">
        <v>1</v>
      </c>
      <c r="I39405">
        <v>3.7</v>
      </c>
      <c r="J39405">
        <v>14</v>
      </c>
      <c r="K39405">
        <v>3.25</v>
      </c>
      <c r="L39405">
        <v>0.5</v>
      </c>
      <c r="M39405">
        <v>0</v>
      </c>
      <c r="N39405">
        <v>0</v>
      </c>
      <c r="O39405" s="12" t="s">
        <v>176</v>
      </c>
      <c r="P39405">
        <v>0.3</v>
      </c>
      <c r="Q39405">
        <v>18.05</v>
      </c>
      <c r="R39405">
        <v>2</v>
      </c>
      <c r="S39405">
        <v>1</v>
      </c>
      <c r="T39405">
        <v>2.75</v>
      </c>
    </row>
    <row r="39406" spans="1:20" x14ac:dyDescent="0.2">
      <c r="A39406">
        <v>2</v>
      </c>
      <c r="B39406" s="11">
        <v>44401.952893518515</v>
      </c>
      <c r="C39406" s="11">
        <v>44401.958472222221</v>
      </c>
      <c r="D39406" s="12" t="s">
        <v>175</v>
      </c>
      <c r="E39406">
        <v>1</v>
      </c>
      <c r="F39406">
        <v>74</v>
      </c>
      <c r="G39406">
        <v>75</v>
      </c>
      <c r="H39406">
        <v>1</v>
      </c>
      <c r="I39406">
        <v>1.56</v>
      </c>
      <c r="J39406">
        <v>7.5</v>
      </c>
      <c r="K39406">
        <v>0.5</v>
      </c>
      <c r="L39406">
        <v>0.5</v>
      </c>
      <c r="M39406">
        <v>2.2000000000000002</v>
      </c>
      <c r="N39406">
        <v>0</v>
      </c>
      <c r="O39406" s="12" t="s">
        <v>176</v>
      </c>
      <c r="P39406">
        <v>0.3</v>
      </c>
      <c r="Q39406">
        <v>11</v>
      </c>
      <c r="R39406">
        <v>1</v>
      </c>
      <c r="S39406">
        <v>1</v>
      </c>
      <c r="T39406">
        <v>0</v>
      </c>
    </row>
    <row r="39407" spans="1:20" x14ac:dyDescent="0.2">
      <c r="A39407">
        <v>2</v>
      </c>
      <c r="B39407" s="11">
        <v>44401.927928240744</v>
      </c>
      <c r="C39407" s="11">
        <v>44401.931909722225</v>
      </c>
      <c r="D39407" s="12" t="s">
        <v>175</v>
      </c>
      <c r="E39407">
        <v>1</v>
      </c>
      <c r="F39407">
        <v>244</v>
      </c>
      <c r="G39407">
        <v>244</v>
      </c>
      <c r="H39407">
        <v>1</v>
      </c>
      <c r="I39407">
        <v>0.61</v>
      </c>
      <c r="J39407">
        <v>4.5</v>
      </c>
      <c r="K39407">
        <v>0.5</v>
      </c>
      <c r="L39407">
        <v>0.5</v>
      </c>
      <c r="M39407">
        <v>0</v>
      </c>
      <c r="N39407">
        <v>0</v>
      </c>
      <c r="O39407" s="12" t="s">
        <v>176</v>
      </c>
      <c r="P39407">
        <v>0.3</v>
      </c>
      <c r="Q39407">
        <v>5.8</v>
      </c>
      <c r="R39407">
        <v>1</v>
      </c>
      <c r="S39407">
        <v>1</v>
      </c>
      <c r="T39407">
        <v>0</v>
      </c>
    </row>
    <row r="39408" spans="1:20" x14ac:dyDescent="0.2">
      <c r="A39408">
        <v>2</v>
      </c>
      <c r="B39408" s="11">
        <v>44401.929444444446</v>
      </c>
      <c r="C39408" s="11">
        <v>44401.938217592593</v>
      </c>
      <c r="D39408" s="12" t="s">
        <v>175</v>
      </c>
      <c r="E39408">
        <v>1</v>
      </c>
      <c r="F39408">
        <v>74</v>
      </c>
      <c r="G39408">
        <v>151</v>
      </c>
      <c r="H39408">
        <v>1</v>
      </c>
      <c r="I39408">
        <v>2.19</v>
      </c>
      <c r="J39408">
        <v>10.5</v>
      </c>
      <c r="K39408">
        <v>0.5</v>
      </c>
      <c r="L39408">
        <v>0.5</v>
      </c>
      <c r="M39408">
        <v>1.2</v>
      </c>
      <c r="N39408">
        <v>0</v>
      </c>
      <c r="O39408" s="12" t="s">
        <v>176</v>
      </c>
      <c r="P39408">
        <v>0.3</v>
      </c>
      <c r="Q39408">
        <v>13</v>
      </c>
      <c r="R39408">
        <v>1</v>
      </c>
      <c r="S39408">
        <v>1</v>
      </c>
      <c r="T39408">
        <v>0</v>
      </c>
    </row>
    <row r="39409" spans="1:20" x14ac:dyDescent="0.2">
      <c r="A39409">
        <v>2</v>
      </c>
      <c r="B39409" s="11">
        <v>44401.911898148152</v>
      </c>
      <c r="C39409" s="11">
        <v>44401.918067129627</v>
      </c>
      <c r="D39409" s="12" t="s">
        <v>175</v>
      </c>
      <c r="E39409">
        <v>1</v>
      </c>
      <c r="F39409">
        <v>74</v>
      </c>
      <c r="G39409">
        <v>151</v>
      </c>
      <c r="H39409">
        <v>1</v>
      </c>
      <c r="I39409">
        <v>1.8</v>
      </c>
      <c r="J39409">
        <v>8</v>
      </c>
      <c r="K39409">
        <v>0.5</v>
      </c>
      <c r="L39409">
        <v>0.5</v>
      </c>
      <c r="M39409">
        <v>2</v>
      </c>
      <c r="N39409">
        <v>0</v>
      </c>
      <c r="O39409" s="12" t="s">
        <v>176</v>
      </c>
      <c r="P39409">
        <v>0.3</v>
      </c>
      <c r="Q39409">
        <v>11.3</v>
      </c>
      <c r="R39409">
        <v>1</v>
      </c>
      <c r="S39409">
        <v>1</v>
      </c>
      <c r="T39409">
        <v>0</v>
      </c>
    </row>
    <row r="39410" spans="1:20" x14ac:dyDescent="0.2">
      <c r="A39410">
        <v>2</v>
      </c>
      <c r="B39410" s="11">
        <v>44401.933067129627</v>
      </c>
      <c r="C39410" s="11">
        <v>44401.94027777778</v>
      </c>
      <c r="D39410" s="12" t="s">
        <v>175</v>
      </c>
      <c r="E39410">
        <v>1</v>
      </c>
      <c r="F39410">
        <v>74</v>
      </c>
      <c r="G39410">
        <v>151</v>
      </c>
      <c r="H39410">
        <v>1</v>
      </c>
      <c r="I39410">
        <v>2.17</v>
      </c>
      <c r="J39410">
        <v>9</v>
      </c>
      <c r="K39410">
        <v>0.5</v>
      </c>
      <c r="L39410">
        <v>0.5</v>
      </c>
      <c r="M39410">
        <v>2.06</v>
      </c>
      <c r="N39410">
        <v>0</v>
      </c>
      <c r="O39410" s="12" t="s">
        <v>176</v>
      </c>
      <c r="P39410">
        <v>0.3</v>
      </c>
      <c r="Q39410">
        <v>12.36</v>
      </c>
      <c r="R39410">
        <v>1</v>
      </c>
      <c r="S39410">
        <v>1</v>
      </c>
      <c r="T39410">
        <v>0</v>
      </c>
    </row>
    <row r="39411" spans="1:20" x14ac:dyDescent="0.2">
      <c r="A39411">
        <v>2</v>
      </c>
      <c r="B39411" s="11">
        <v>44401.917858796296</v>
      </c>
      <c r="C39411" s="11">
        <v>44401.921898148146</v>
      </c>
      <c r="D39411" s="12" t="s">
        <v>175</v>
      </c>
      <c r="E39411">
        <v>1</v>
      </c>
      <c r="F39411">
        <v>95</v>
      </c>
      <c r="G39411">
        <v>95</v>
      </c>
      <c r="H39411">
        <v>1</v>
      </c>
      <c r="I39411">
        <v>0.84</v>
      </c>
      <c r="J39411">
        <v>6</v>
      </c>
      <c r="K39411">
        <v>0.5</v>
      </c>
      <c r="L39411">
        <v>0.5</v>
      </c>
      <c r="M39411">
        <v>0</v>
      </c>
      <c r="N39411">
        <v>0</v>
      </c>
      <c r="O39411" s="12" t="s">
        <v>176</v>
      </c>
      <c r="P39411">
        <v>0.3</v>
      </c>
      <c r="Q39411">
        <v>7.3</v>
      </c>
      <c r="R39411">
        <v>2</v>
      </c>
      <c r="S39411">
        <v>1</v>
      </c>
      <c r="T39411">
        <v>0</v>
      </c>
    </row>
    <row r="39412" spans="1:20" x14ac:dyDescent="0.2">
      <c r="A39412">
        <v>2</v>
      </c>
      <c r="B39412" s="11">
        <v>44401.940393518518</v>
      </c>
      <c r="C39412" s="11">
        <v>44401.944687499999</v>
      </c>
      <c r="D39412" s="12" t="s">
        <v>175</v>
      </c>
      <c r="E39412">
        <v>1</v>
      </c>
      <c r="F39412">
        <v>74</v>
      </c>
      <c r="G39412">
        <v>75</v>
      </c>
      <c r="H39412">
        <v>1</v>
      </c>
      <c r="I39412">
        <v>1.35</v>
      </c>
      <c r="J39412">
        <v>6.5</v>
      </c>
      <c r="K39412">
        <v>0.5</v>
      </c>
      <c r="L39412">
        <v>0.5</v>
      </c>
      <c r="M39412">
        <v>1.95</v>
      </c>
      <c r="N39412">
        <v>0</v>
      </c>
      <c r="O39412" s="12" t="s">
        <v>176</v>
      </c>
      <c r="P39412">
        <v>0.3</v>
      </c>
      <c r="Q39412">
        <v>9.75</v>
      </c>
      <c r="R39412">
        <v>1</v>
      </c>
      <c r="S39412">
        <v>1</v>
      </c>
      <c r="T39412">
        <v>0</v>
      </c>
    </row>
    <row r="39413" spans="1:20" x14ac:dyDescent="0.2">
      <c r="A39413">
        <v>2</v>
      </c>
      <c r="B39413" s="11">
        <v>44401.94740740741</v>
      </c>
      <c r="C39413" s="11">
        <v>44401.957256944443</v>
      </c>
      <c r="D39413" s="12" t="s">
        <v>175</v>
      </c>
      <c r="E39413">
        <v>1</v>
      </c>
      <c r="F39413">
        <v>75</v>
      </c>
      <c r="G39413">
        <v>161</v>
      </c>
      <c r="H39413">
        <v>2</v>
      </c>
      <c r="I39413">
        <v>3.13</v>
      </c>
      <c r="J39413">
        <v>12.5</v>
      </c>
      <c r="K39413">
        <v>0.5</v>
      </c>
      <c r="L39413">
        <v>0.5</v>
      </c>
      <c r="M39413">
        <v>0.05</v>
      </c>
      <c r="N39413">
        <v>0</v>
      </c>
      <c r="O39413" s="12" t="s">
        <v>176</v>
      </c>
      <c r="P39413">
        <v>0.3</v>
      </c>
      <c r="Q39413">
        <v>16.600000000000001</v>
      </c>
      <c r="R39413">
        <v>1</v>
      </c>
      <c r="S39413">
        <v>1</v>
      </c>
      <c r="T39413">
        <v>2.75</v>
      </c>
    </row>
    <row r="39414" spans="1:20" x14ac:dyDescent="0.2">
      <c r="A39414">
        <v>2</v>
      </c>
      <c r="B39414" s="11">
        <v>44401.915555555555</v>
      </c>
      <c r="C39414" s="11">
        <v>44401.915659722225</v>
      </c>
      <c r="D39414" s="12" t="s">
        <v>175</v>
      </c>
      <c r="E39414">
        <v>2</v>
      </c>
      <c r="F39414">
        <v>93</v>
      </c>
      <c r="G39414">
        <v>93</v>
      </c>
      <c r="H39414">
        <v>1</v>
      </c>
      <c r="I39414">
        <v>10.63</v>
      </c>
      <c r="J39414">
        <v>52</v>
      </c>
      <c r="K39414">
        <v>0</v>
      </c>
      <c r="L39414">
        <v>0.5</v>
      </c>
      <c r="M39414">
        <v>10.56</v>
      </c>
      <c r="N39414">
        <v>0</v>
      </c>
      <c r="O39414" s="12" t="s">
        <v>176</v>
      </c>
      <c r="P39414">
        <v>0.3</v>
      </c>
      <c r="Q39414">
        <v>63.36</v>
      </c>
      <c r="R39414">
        <v>1</v>
      </c>
      <c r="S39414">
        <v>1</v>
      </c>
      <c r="T39414">
        <v>0</v>
      </c>
    </row>
    <row r="39415" spans="1:20" x14ac:dyDescent="0.2">
      <c r="A39415">
        <v>2</v>
      </c>
      <c r="B39415" s="11">
        <v>44402.001122685186</v>
      </c>
      <c r="C39415" s="11">
        <v>44402.006273148145</v>
      </c>
      <c r="D39415" s="12" t="s">
        <v>175</v>
      </c>
      <c r="E39415">
        <v>1</v>
      </c>
      <c r="F39415">
        <v>65</v>
      </c>
      <c r="G39415">
        <v>40</v>
      </c>
      <c r="H39415">
        <v>1</v>
      </c>
      <c r="I39415">
        <v>1.22</v>
      </c>
      <c r="J39415">
        <v>7</v>
      </c>
      <c r="K39415">
        <v>0.5</v>
      </c>
      <c r="L39415">
        <v>0.5</v>
      </c>
      <c r="M39415">
        <v>1.66</v>
      </c>
      <c r="N39415">
        <v>0</v>
      </c>
      <c r="O39415" s="12" t="s">
        <v>176</v>
      </c>
      <c r="P39415">
        <v>0.3</v>
      </c>
      <c r="Q39415">
        <v>9.9600000000000009</v>
      </c>
      <c r="R39415">
        <v>1</v>
      </c>
      <c r="S39415">
        <v>1</v>
      </c>
      <c r="T39415">
        <v>0</v>
      </c>
    </row>
    <row r="39416" spans="1:20" x14ac:dyDescent="0.2">
      <c r="A39416">
        <v>2</v>
      </c>
      <c r="B39416" s="11">
        <v>44401.982951388891</v>
      </c>
      <c r="C39416" s="11">
        <v>44401.985810185186</v>
      </c>
      <c r="D39416" s="12" t="s">
        <v>175</v>
      </c>
      <c r="E39416">
        <v>1</v>
      </c>
      <c r="F39416">
        <v>166</v>
      </c>
      <c r="G39416">
        <v>42</v>
      </c>
      <c r="H39416">
        <v>1</v>
      </c>
      <c r="I39416">
        <v>0.99</v>
      </c>
      <c r="J39416">
        <v>5</v>
      </c>
      <c r="K39416">
        <v>0.5</v>
      </c>
      <c r="L39416">
        <v>0.5</v>
      </c>
      <c r="M39416">
        <v>0</v>
      </c>
      <c r="N39416">
        <v>0</v>
      </c>
      <c r="O39416" s="12" t="s">
        <v>176</v>
      </c>
      <c r="P39416">
        <v>0.3</v>
      </c>
      <c r="Q39416">
        <v>6.3</v>
      </c>
      <c r="R39416">
        <v>2</v>
      </c>
      <c r="S39416">
        <v>1</v>
      </c>
      <c r="T39416">
        <v>0</v>
      </c>
    </row>
    <row r="39417" spans="1:20" x14ac:dyDescent="0.2">
      <c r="A39417">
        <v>2</v>
      </c>
      <c r="B39417" s="11">
        <v>44401.97314814815</v>
      </c>
      <c r="C39417" s="11">
        <v>44401.982083333336</v>
      </c>
      <c r="D39417" s="12" t="s">
        <v>175</v>
      </c>
      <c r="E39417">
        <v>1</v>
      </c>
      <c r="F39417">
        <v>74</v>
      </c>
      <c r="G39417">
        <v>151</v>
      </c>
      <c r="H39417">
        <v>1</v>
      </c>
      <c r="I39417">
        <v>2.58</v>
      </c>
      <c r="J39417">
        <v>11.5</v>
      </c>
      <c r="K39417">
        <v>0.5</v>
      </c>
      <c r="L39417">
        <v>0.5</v>
      </c>
      <c r="M39417">
        <v>2.56</v>
      </c>
      <c r="N39417">
        <v>0</v>
      </c>
      <c r="O39417" s="12" t="s">
        <v>176</v>
      </c>
      <c r="P39417">
        <v>0.3</v>
      </c>
      <c r="Q39417">
        <v>15.36</v>
      </c>
      <c r="R39417">
        <v>1</v>
      </c>
      <c r="S39417">
        <v>1</v>
      </c>
      <c r="T39417">
        <v>0</v>
      </c>
    </row>
    <row r="39418" spans="1:20" x14ac:dyDescent="0.2">
      <c r="A39418">
        <v>2</v>
      </c>
      <c r="B39418" s="11">
        <v>44401.988819444443</v>
      </c>
      <c r="C39418" s="11">
        <v>44401.990451388891</v>
      </c>
      <c r="D39418" s="12" t="s">
        <v>175</v>
      </c>
      <c r="E39418">
        <v>1</v>
      </c>
      <c r="F39418">
        <v>41</v>
      </c>
      <c r="G39418">
        <v>42</v>
      </c>
      <c r="H39418">
        <v>1</v>
      </c>
      <c r="I39418">
        <v>0.47</v>
      </c>
      <c r="J39418">
        <v>4</v>
      </c>
      <c r="K39418">
        <v>0.5</v>
      </c>
      <c r="L39418">
        <v>0.5</v>
      </c>
      <c r="M39418">
        <v>0</v>
      </c>
      <c r="N39418">
        <v>0</v>
      </c>
      <c r="O39418" s="12" t="s">
        <v>176</v>
      </c>
      <c r="P39418">
        <v>0.3</v>
      </c>
      <c r="Q39418">
        <v>5.3</v>
      </c>
      <c r="R39418">
        <v>2</v>
      </c>
      <c r="S39418">
        <v>1</v>
      </c>
      <c r="T39418">
        <v>0</v>
      </c>
    </row>
    <row r="39419" spans="1:20" x14ac:dyDescent="0.2">
      <c r="A39419">
        <v>2</v>
      </c>
      <c r="B39419" s="11">
        <v>44401.992083333331</v>
      </c>
      <c r="C39419" s="11">
        <v>44401.999872685185</v>
      </c>
      <c r="D39419" s="12" t="s">
        <v>175</v>
      </c>
      <c r="E39419">
        <v>1</v>
      </c>
      <c r="F39419">
        <v>42</v>
      </c>
      <c r="G39419">
        <v>238</v>
      </c>
      <c r="H39419">
        <v>1</v>
      </c>
      <c r="I39419">
        <v>2.46</v>
      </c>
      <c r="J39419">
        <v>10.5</v>
      </c>
      <c r="K39419">
        <v>0.5</v>
      </c>
      <c r="L39419">
        <v>0.5</v>
      </c>
      <c r="M39419">
        <v>2.36</v>
      </c>
      <c r="N39419">
        <v>0</v>
      </c>
      <c r="O39419" s="12" t="s">
        <v>176</v>
      </c>
      <c r="P39419">
        <v>0.3</v>
      </c>
      <c r="Q39419">
        <v>14.16</v>
      </c>
      <c r="R39419">
        <v>1</v>
      </c>
      <c r="S39419">
        <v>1</v>
      </c>
      <c r="T39419">
        <v>0</v>
      </c>
    </row>
    <row r="39420" spans="1:20" x14ac:dyDescent="0.2">
      <c r="A39420">
        <v>2</v>
      </c>
      <c r="B39420" s="11">
        <v>44401.976215277777</v>
      </c>
      <c r="C39420" s="11">
        <v>44401.987372685187</v>
      </c>
      <c r="D39420" s="12" t="s">
        <v>175</v>
      </c>
      <c r="E39420">
        <v>1</v>
      </c>
      <c r="F39420">
        <v>41</v>
      </c>
      <c r="G39420">
        <v>48</v>
      </c>
      <c r="H39420">
        <v>1</v>
      </c>
      <c r="I39420">
        <v>3.62</v>
      </c>
      <c r="J39420">
        <v>13.5</v>
      </c>
      <c r="K39420">
        <v>0.5</v>
      </c>
      <c r="L39420">
        <v>0.5</v>
      </c>
      <c r="M39420">
        <v>5.26</v>
      </c>
      <c r="N39420">
        <v>0</v>
      </c>
      <c r="O39420" s="12" t="s">
        <v>176</v>
      </c>
      <c r="P39420">
        <v>0.3</v>
      </c>
      <c r="Q39420">
        <v>22.81</v>
      </c>
      <c r="R39420">
        <v>1</v>
      </c>
      <c r="S39420">
        <v>1</v>
      </c>
      <c r="T39420">
        <v>2.75</v>
      </c>
    </row>
    <row r="39421" spans="1:20" x14ac:dyDescent="0.2">
      <c r="A39421">
        <v>2</v>
      </c>
      <c r="B39421" s="11">
        <v>44401.994664351849</v>
      </c>
      <c r="C39421" s="11">
        <v>44402.012650462966</v>
      </c>
      <c r="D39421" s="12" t="s">
        <v>175</v>
      </c>
      <c r="E39421">
        <v>1</v>
      </c>
      <c r="F39421">
        <v>41</v>
      </c>
      <c r="G39421">
        <v>79</v>
      </c>
      <c r="H39421">
        <v>1</v>
      </c>
      <c r="I39421">
        <v>7.72</v>
      </c>
      <c r="J39421">
        <v>26</v>
      </c>
      <c r="K39421">
        <v>0.5</v>
      </c>
      <c r="L39421">
        <v>0.5</v>
      </c>
      <c r="M39421">
        <v>0</v>
      </c>
      <c r="N39421">
        <v>0</v>
      </c>
      <c r="O39421" s="12" t="s">
        <v>176</v>
      </c>
      <c r="P39421">
        <v>0.3</v>
      </c>
      <c r="Q39421">
        <v>30.05</v>
      </c>
      <c r="R39421">
        <v>1</v>
      </c>
      <c r="S39421">
        <v>1</v>
      </c>
      <c r="T39421">
        <v>2.75</v>
      </c>
    </row>
    <row r="39422" spans="1:20" x14ac:dyDescent="0.2">
      <c r="A39422">
        <v>2</v>
      </c>
      <c r="B39422" s="11">
        <v>44401.964155092595</v>
      </c>
      <c r="C39422" s="11">
        <v>44401.97792824074</v>
      </c>
      <c r="D39422" s="12" t="s">
        <v>175</v>
      </c>
      <c r="E39422">
        <v>1</v>
      </c>
      <c r="F39422">
        <v>74</v>
      </c>
      <c r="G39422">
        <v>48</v>
      </c>
      <c r="H39422">
        <v>1</v>
      </c>
      <c r="I39422">
        <v>5.66</v>
      </c>
      <c r="J39422">
        <v>19</v>
      </c>
      <c r="K39422">
        <v>0.5</v>
      </c>
      <c r="L39422">
        <v>0.5</v>
      </c>
      <c r="M39422">
        <v>0</v>
      </c>
      <c r="N39422">
        <v>0</v>
      </c>
      <c r="O39422" s="12" t="s">
        <v>176</v>
      </c>
      <c r="P39422">
        <v>0.3</v>
      </c>
      <c r="Q39422">
        <v>23.05</v>
      </c>
      <c r="R39422">
        <v>1</v>
      </c>
      <c r="S39422">
        <v>1</v>
      </c>
      <c r="T39422">
        <v>2.75</v>
      </c>
    </row>
    <row r="39423" spans="1:20" x14ac:dyDescent="0.2">
      <c r="A39423">
        <v>2</v>
      </c>
      <c r="B39423" s="11">
        <v>44401.962152777778</v>
      </c>
      <c r="C39423" s="11">
        <v>44401.979548611111</v>
      </c>
      <c r="D39423" s="12" t="s">
        <v>175</v>
      </c>
      <c r="E39423">
        <v>1</v>
      </c>
      <c r="F39423">
        <v>75</v>
      </c>
      <c r="G39423">
        <v>256</v>
      </c>
      <c r="H39423">
        <v>2</v>
      </c>
      <c r="I39423">
        <v>8.7100000000000009</v>
      </c>
      <c r="J39423">
        <v>27.5</v>
      </c>
      <c r="K39423">
        <v>0.5</v>
      </c>
      <c r="L39423">
        <v>0.5</v>
      </c>
      <c r="M39423">
        <v>1</v>
      </c>
      <c r="N39423">
        <v>0</v>
      </c>
      <c r="O39423" s="12" t="s">
        <v>176</v>
      </c>
      <c r="P39423">
        <v>0.3</v>
      </c>
      <c r="Q39423">
        <v>32.549999999999997</v>
      </c>
      <c r="R39423">
        <v>1</v>
      </c>
      <c r="S39423">
        <v>1</v>
      </c>
      <c r="T39423">
        <v>2.75</v>
      </c>
    </row>
    <row r="39424" spans="1:20" hidden="1" x14ac:dyDescent="0.2">
      <c r="A39424">
        <v>2</v>
      </c>
      <c r="B39424" s="11">
        <v>44401.968171296299</v>
      </c>
      <c r="C39424" s="11">
        <v>44401.971284722225</v>
      </c>
      <c r="D39424" s="12" t="s">
        <v>175</v>
      </c>
      <c r="E39424">
        <v>5</v>
      </c>
      <c r="F39424">
        <v>168</v>
      </c>
      <c r="G39424">
        <v>159</v>
      </c>
      <c r="H39424">
        <v>1</v>
      </c>
      <c r="I39424">
        <v>0.84</v>
      </c>
      <c r="J39424">
        <v>7</v>
      </c>
      <c r="K39424">
        <v>0</v>
      </c>
      <c r="L39424">
        <v>0</v>
      </c>
      <c r="M39424">
        <v>0</v>
      </c>
      <c r="N39424">
        <v>0</v>
      </c>
      <c r="O39424" s="12" t="s">
        <v>176</v>
      </c>
      <c r="P39424">
        <v>0.3</v>
      </c>
      <c r="Q39424">
        <v>7.3</v>
      </c>
      <c r="R39424">
        <v>2</v>
      </c>
      <c r="S39424">
        <v>2</v>
      </c>
      <c r="T39424">
        <v>0</v>
      </c>
    </row>
    <row r="39425" spans="1:20" hidden="1" x14ac:dyDescent="0.2">
      <c r="A39425">
        <v>2</v>
      </c>
      <c r="B39425" s="11">
        <v>44401.979710648149</v>
      </c>
      <c r="C39425" s="11">
        <v>44401.982106481482</v>
      </c>
      <c r="D39425" s="12" t="s">
        <v>175</v>
      </c>
      <c r="E39425">
        <v>5</v>
      </c>
      <c r="F39425">
        <v>168</v>
      </c>
      <c r="G39425">
        <v>168</v>
      </c>
      <c r="H39425">
        <v>2</v>
      </c>
      <c r="I39425">
        <v>0.84</v>
      </c>
      <c r="J39425">
        <v>7</v>
      </c>
      <c r="K39425">
        <v>0</v>
      </c>
      <c r="L39425">
        <v>0</v>
      </c>
      <c r="M39425">
        <v>0</v>
      </c>
      <c r="N39425">
        <v>0</v>
      </c>
      <c r="O39425" s="12" t="s">
        <v>176</v>
      </c>
      <c r="P39425">
        <v>0.3</v>
      </c>
      <c r="Q39425">
        <v>7.3</v>
      </c>
      <c r="R39425">
        <v>2</v>
      </c>
      <c r="S39425">
        <v>2</v>
      </c>
      <c r="T39425">
        <v>0</v>
      </c>
    </row>
    <row r="39426" spans="1:20" hidden="1" x14ac:dyDescent="0.2">
      <c r="A39426">
        <v>2</v>
      </c>
      <c r="B39426" s="11">
        <v>44401.988912037035</v>
      </c>
      <c r="C39426" s="11">
        <v>44402.002326388887</v>
      </c>
      <c r="D39426" s="12" t="s">
        <v>175</v>
      </c>
      <c r="E39426">
        <v>5</v>
      </c>
      <c r="F39426">
        <v>168</v>
      </c>
      <c r="G39426">
        <v>169</v>
      </c>
      <c r="H39426">
        <v>1</v>
      </c>
      <c r="I39426">
        <v>5.38</v>
      </c>
      <c r="J39426">
        <v>14</v>
      </c>
      <c r="K39426">
        <v>0</v>
      </c>
      <c r="L39426">
        <v>0</v>
      </c>
      <c r="M39426">
        <v>0</v>
      </c>
      <c r="N39426">
        <v>0</v>
      </c>
      <c r="O39426" s="12" t="s">
        <v>176</v>
      </c>
      <c r="P39426">
        <v>0.3</v>
      </c>
      <c r="Q39426">
        <v>14.3</v>
      </c>
      <c r="R39426">
        <v>2</v>
      </c>
      <c r="S39426">
        <v>2</v>
      </c>
      <c r="T39426">
        <v>0</v>
      </c>
    </row>
    <row r="39427" spans="1:20" x14ac:dyDescent="0.2">
      <c r="A39427">
        <v>2</v>
      </c>
      <c r="B39427" s="11">
        <v>44401.965949074074</v>
      </c>
      <c r="C39427" s="11">
        <v>44401.975821759261</v>
      </c>
      <c r="D39427" s="12" t="s">
        <v>175</v>
      </c>
      <c r="E39427">
        <v>1</v>
      </c>
      <c r="F39427">
        <v>74</v>
      </c>
      <c r="G39427">
        <v>138</v>
      </c>
      <c r="H39427">
        <v>1</v>
      </c>
      <c r="I39427">
        <v>5.33</v>
      </c>
      <c r="J39427">
        <v>17.5</v>
      </c>
      <c r="K39427">
        <v>0.5</v>
      </c>
      <c r="L39427">
        <v>0.5</v>
      </c>
      <c r="M39427">
        <v>5.07</v>
      </c>
      <c r="N39427">
        <v>6.55</v>
      </c>
      <c r="O39427" s="12" t="s">
        <v>176</v>
      </c>
      <c r="P39427">
        <v>0.3</v>
      </c>
      <c r="Q39427">
        <v>30.42</v>
      </c>
      <c r="R39427">
        <v>1</v>
      </c>
      <c r="S39427">
        <v>1</v>
      </c>
      <c r="T39427">
        <v>0</v>
      </c>
    </row>
    <row r="39428" spans="1:20" x14ac:dyDescent="0.2">
      <c r="A39428">
        <v>2</v>
      </c>
      <c r="B39428" s="11">
        <v>44401.998530092591</v>
      </c>
      <c r="C39428" s="11">
        <v>44402.005335648151</v>
      </c>
      <c r="D39428" s="12" t="s">
        <v>175</v>
      </c>
      <c r="E39428">
        <v>1</v>
      </c>
      <c r="F39428">
        <v>130</v>
      </c>
      <c r="G39428">
        <v>216</v>
      </c>
      <c r="H39428">
        <v>1</v>
      </c>
      <c r="I39428">
        <v>2.75</v>
      </c>
      <c r="J39428">
        <v>10.5</v>
      </c>
      <c r="K39428">
        <v>0.5</v>
      </c>
      <c r="L39428">
        <v>0.5</v>
      </c>
      <c r="M39428">
        <v>0</v>
      </c>
      <c r="N39428">
        <v>0</v>
      </c>
      <c r="O39428" s="12" t="s">
        <v>176</v>
      </c>
      <c r="P39428">
        <v>0.3</v>
      </c>
      <c r="Q39428">
        <v>11.8</v>
      </c>
      <c r="R39428">
        <v>1</v>
      </c>
      <c r="S39428">
        <v>1</v>
      </c>
      <c r="T39428">
        <v>0</v>
      </c>
    </row>
    <row r="39429" spans="1:20" x14ac:dyDescent="0.2">
      <c r="A39429">
        <v>2</v>
      </c>
      <c r="B39429" s="11">
        <v>44401.97587962963</v>
      </c>
      <c r="C39429" s="11">
        <v>44401.9841087963</v>
      </c>
      <c r="D39429" s="12" t="s">
        <v>175</v>
      </c>
      <c r="E39429">
        <v>1</v>
      </c>
      <c r="F39429">
        <v>74</v>
      </c>
      <c r="G39429">
        <v>151</v>
      </c>
      <c r="H39429">
        <v>1</v>
      </c>
      <c r="I39429">
        <v>2.3199999999999998</v>
      </c>
      <c r="J39429">
        <v>10</v>
      </c>
      <c r="K39429">
        <v>0.5</v>
      </c>
      <c r="L39429">
        <v>0.5</v>
      </c>
      <c r="M39429">
        <v>2.82</v>
      </c>
      <c r="N39429">
        <v>0</v>
      </c>
      <c r="O39429" s="12" t="s">
        <v>176</v>
      </c>
      <c r="P39429">
        <v>0.3</v>
      </c>
      <c r="Q39429">
        <v>14.12</v>
      </c>
      <c r="R39429">
        <v>1</v>
      </c>
      <c r="S39429">
        <v>1</v>
      </c>
      <c r="T39429">
        <v>0</v>
      </c>
    </row>
    <row r="39430" spans="1:20" x14ac:dyDescent="0.2">
      <c r="A39430">
        <v>2</v>
      </c>
      <c r="B39430" s="11">
        <v>44401.97011574074</v>
      </c>
      <c r="C39430" s="11">
        <v>44401.974305555559</v>
      </c>
      <c r="D39430" s="12" t="s">
        <v>175</v>
      </c>
      <c r="E39430">
        <v>1</v>
      </c>
      <c r="F39430">
        <v>41</v>
      </c>
      <c r="G39430">
        <v>151</v>
      </c>
      <c r="H39430">
        <v>6</v>
      </c>
      <c r="I39430">
        <v>1.33</v>
      </c>
      <c r="J39430">
        <v>6.5</v>
      </c>
      <c r="K39430">
        <v>0.5</v>
      </c>
      <c r="L39430">
        <v>0.5</v>
      </c>
      <c r="M39430">
        <v>1</v>
      </c>
      <c r="N39430">
        <v>0</v>
      </c>
      <c r="O39430" s="12" t="s">
        <v>176</v>
      </c>
      <c r="P39430">
        <v>0.3</v>
      </c>
      <c r="Q39430">
        <v>8.8000000000000007</v>
      </c>
      <c r="R39430">
        <v>1</v>
      </c>
      <c r="S39430">
        <v>1</v>
      </c>
      <c r="T39430">
        <v>0</v>
      </c>
    </row>
    <row r="39431" spans="1:20" x14ac:dyDescent="0.2">
      <c r="A39431">
        <v>2</v>
      </c>
      <c r="B39431" s="11">
        <v>44401.977881944447</v>
      </c>
      <c r="C39431" s="11">
        <v>44401.983749999999</v>
      </c>
      <c r="D39431" s="12" t="s">
        <v>175</v>
      </c>
      <c r="E39431">
        <v>1</v>
      </c>
      <c r="F39431">
        <v>24</v>
      </c>
      <c r="G39431">
        <v>75</v>
      </c>
      <c r="H39431">
        <v>6</v>
      </c>
      <c r="I39431">
        <v>1.19</v>
      </c>
      <c r="J39431">
        <v>7.5</v>
      </c>
      <c r="K39431">
        <v>0.5</v>
      </c>
      <c r="L39431">
        <v>0.5</v>
      </c>
      <c r="M39431">
        <v>0</v>
      </c>
      <c r="N39431">
        <v>0</v>
      </c>
      <c r="O39431" s="12" t="s">
        <v>176</v>
      </c>
      <c r="P39431">
        <v>0.3</v>
      </c>
      <c r="Q39431">
        <v>8.8000000000000007</v>
      </c>
      <c r="R39431">
        <v>2</v>
      </c>
      <c r="S39431">
        <v>1</v>
      </c>
      <c r="T39431">
        <v>0</v>
      </c>
    </row>
    <row r="39432" spans="1:20" x14ac:dyDescent="0.2">
      <c r="A39432">
        <v>2</v>
      </c>
      <c r="B39432" s="11">
        <v>44401.971215277779</v>
      </c>
      <c r="C39432" s="11">
        <v>44401.980740740742</v>
      </c>
      <c r="D39432" s="12" t="s">
        <v>175</v>
      </c>
      <c r="E39432">
        <v>1</v>
      </c>
      <c r="F39432">
        <v>226</v>
      </c>
      <c r="G39432">
        <v>263</v>
      </c>
      <c r="H39432">
        <v>5</v>
      </c>
      <c r="I39432">
        <v>4.43</v>
      </c>
      <c r="J39432">
        <v>15</v>
      </c>
      <c r="K39432">
        <v>0.5</v>
      </c>
      <c r="L39432">
        <v>0.5</v>
      </c>
      <c r="M39432">
        <v>3.81</v>
      </c>
      <c r="N39432">
        <v>0</v>
      </c>
      <c r="O39432" s="12" t="s">
        <v>176</v>
      </c>
      <c r="P39432">
        <v>0.3</v>
      </c>
      <c r="Q39432">
        <v>22.86</v>
      </c>
      <c r="R39432">
        <v>1</v>
      </c>
      <c r="S39432">
        <v>1</v>
      </c>
      <c r="T39432">
        <v>2.75</v>
      </c>
    </row>
    <row r="39433" spans="1:20" x14ac:dyDescent="0.2">
      <c r="A39433">
        <v>2</v>
      </c>
      <c r="B39433" s="11">
        <v>44401.997754629629</v>
      </c>
      <c r="C39433" s="11">
        <v>44402.013333333336</v>
      </c>
      <c r="D39433" s="12" t="s">
        <v>175</v>
      </c>
      <c r="E39433">
        <v>1</v>
      </c>
      <c r="F39433">
        <v>75</v>
      </c>
      <c r="G39433">
        <v>18</v>
      </c>
      <c r="H39433">
        <v>1</v>
      </c>
      <c r="I39433">
        <v>7.37</v>
      </c>
      <c r="J39433">
        <v>24.5</v>
      </c>
      <c r="K39433">
        <v>0.5</v>
      </c>
      <c r="L39433">
        <v>0.5</v>
      </c>
      <c r="M39433">
        <v>0</v>
      </c>
      <c r="N39433">
        <v>0</v>
      </c>
      <c r="O39433" s="12" t="s">
        <v>176</v>
      </c>
      <c r="P39433">
        <v>0.3</v>
      </c>
      <c r="Q39433">
        <v>25.8</v>
      </c>
      <c r="R39433">
        <v>2</v>
      </c>
      <c r="S39433">
        <v>1</v>
      </c>
      <c r="T39433">
        <v>0</v>
      </c>
    </row>
    <row r="39434" spans="1:20" x14ac:dyDescent="0.2">
      <c r="A39434">
        <v>2</v>
      </c>
      <c r="B39434" s="11">
        <v>44401.980138888888</v>
      </c>
      <c r="C39434" s="11">
        <v>44402.011770833335</v>
      </c>
      <c r="D39434" s="12" t="s">
        <v>175</v>
      </c>
      <c r="E39434">
        <v>1</v>
      </c>
      <c r="F39434">
        <v>21</v>
      </c>
      <c r="G39434">
        <v>191</v>
      </c>
      <c r="H39434">
        <v>1</v>
      </c>
      <c r="I39434">
        <v>24.26</v>
      </c>
      <c r="J39434">
        <v>67.5</v>
      </c>
      <c r="K39434">
        <v>0.5</v>
      </c>
      <c r="L39434">
        <v>0.5</v>
      </c>
      <c r="M39434">
        <v>0</v>
      </c>
      <c r="N39434">
        <v>0</v>
      </c>
      <c r="O39434" s="12" t="s">
        <v>176</v>
      </c>
      <c r="P39434">
        <v>0.3</v>
      </c>
      <c r="Q39434">
        <v>68.8</v>
      </c>
      <c r="R39434">
        <v>1</v>
      </c>
      <c r="S39434">
        <v>1</v>
      </c>
      <c r="T39434">
        <v>0</v>
      </c>
    </row>
    <row r="39435" spans="1:20" hidden="1" x14ac:dyDescent="0.2">
      <c r="A39435">
        <v>2</v>
      </c>
      <c r="B39435" s="11">
        <v>44401.969467592593</v>
      </c>
      <c r="C39435" s="11">
        <v>44401.984861111108</v>
      </c>
      <c r="D39435" s="12" t="s">
        <v>175</v>
      </c>
      <c r="E39435">
        <v>5</v>
      </c>
      <c r="F39435">
        <v>93</v>
      </c>
      <c r="G39435">
        <v>180</v>
      </c>
      <c r="H39435">
        <v>1</v>
      </c>
      <c r="I39435">
        <v>10.63</v>
      </c>
      <c r="J39435">
        <v>45</v>
      </c>
      <c r="K39435">
        <v>0</v>
      </c>
      <c r="L39435">
        <v>0</v>
      </c>
      <c r="M39435">
        <v>9.06</v>
      </c>
      <c r="N39435">
        <v>0</v>
      </c>
      <c r="O39435" s="12" t="s">
        <v>176</v>
      </c>
      <c r="P39435">
        <v>0.3</v>
      </c>
      <c r="Q39435">
        <v>54.36</v>
      </c>
      <c r="R39435">
        <v>1</v>
      </c>
      <c r="S39435">
        <v>2</v>
      </c>
      <c r="T39435">
        <v>0</v>
      </c>
    </row>
    <row r="39436" spans="1:20" x14ac:dyDescent="0.2">
      <c r="A39436">
        <v>2</v>
      </c>
      <c r="B39436" s="11">
        <v>44401.973194444443</v>
      </c>
      <c r="C39436" s="11">
        <v>44401.975543981483</v>
      </c>
      <c r="D39436" s="12" t="s">
        <v>175</v>
      </c>
      <c r="E39436">
        <v>1</v>
      </c>
      <c r="F39436">
        <v>43</v>
      </c>
      <c r="G39436">
        <v>151</v>
      </c>
      <c r="H39436">
        <v>1</v>
      </c>
      <c r="I39436">
        <v>0.7</v>
      </c>
      <c r="J39436">
        <v>4.5</v>
      </c>
      <c r="K39436">
        <v>0.5</v>
      </c>
      <c r="L39436">
        <v>0.5</v>
      </c>
      <c r="M39436">
        <v>0</v>
      </c>
      <c r="N39436">
        <v>0</v>
      </c>
      <c r="O39436" s="12" t="s">
        <v>176</v>
      </c>
      <c r="P39436">
        <v>0.3</v>
      </c>
      <c r="Q39436">
        <v>5.8</v>
      </c>
      <c r="R39436">
        <v>1</v>
      </c>
      <c r="S39436">
        <v>1</v>
      </c>
      <c r="T39436">
        <v>0</v>
      </c>
    </row>
    <row r="39437" spans="1:20" x14ac:dyDescent="0.2">
      <c r="A39437">
        <v>2</v>
      </c>
      <c r="B39437" s="11">
        <v>44401.991631944446</v>
      </c>
      <c r="C39437" s="11">
        <v>44402.000451388885</v>
      </c>
      <c r="D39437" s="12" t="s">
        <v>175</v>
      </c>
      <c r="E39437">
        <v>1</v>
      </c>
      <c r="F39437">
        <v>166</v>
      </c>
      <c r="G39437">
        <v>244</v>
      </c>
      <c r="H39437">
        <v>1</v>
      </c>
      <c r="I39437">
        <v>2.5299999999999998</v>
      </c>
      <c r="J39437">
        <v>11.5</v>
      </c>
      <c r="K39437">
        <v>0.5</v>
      </c>
      <c r="L39437">
        <v>0.5</v>
      </c>
      <c r="M39437">
        <v>0</v>
      </c>
      <c r="N39437">
        <v>0</v>
      </c>
      <c r="O39437" s="12" t="s">
        <v>176</v>
      </c>
      <c r="P39437">
        <v>0.3</v>
      </c>
      <c r="Q39437">
        <v>12.8</v>
      </c>
      <c r="R39437">
        <v>2</v>
      </c>
      <c r="S39437">
        <v>1</v>
      </c>
      <c r="T39437">
        <v>0</v>
      </c>
    </row>
    <row r="39438" spans="1:20" x14ac:dyDescent="0.2">
      <c r="A39438">
        <v>2</v>
      </c>
      <c r="B39438" s="11">
        <v>44401.962881944448</v>
      </c>
      <c r="C39438" s="11">
        <v>44401.976377314815</v>
      </c>
      <c r="D39438" s="12" t="s">
        <v>175</v>
      </c>
      <c r="E39438">
        <v>1</v>
      </c>
      <c r="F39438">
        <v>93</v>
      </c>
      <c r="G39438">
        <v>70</v>
      </c>
      <c r="H39438">
        <v>1</v>
      </c>
      <c r="I39438">
        <v>3.72</v>
      </c>
      <c r="J39438">
        <v>16</v>
      </c>
      <c r="K39438">
        <v>0.5</v>
      </c>
      <c r="L39438">
        <v>0.5</v>
      </c>
      <c r="M39438">
        <v>0</v>
      </c>
      <c r="N39438">
        <v>0</v>
      </c>
      <c r="O39438" s="12" t="s">
        <v>176</v>
      </c>
      <c r="P39438">
        <v>0.3</v>
      </c>
      <c r="Q39438">
        <v>17.3</v>
      </c>
      <c r="R39438">
        <v>2</v>
      </c>
      <c r="S39438">
        <v>1</v>
      </c>
      <c r="T39438">
        <v>0</v>
      </c>
    </row>
    <row r="39439" spans="1:20" x14ac:dyDescent="0.2">
      <c r="A39439">
        <v>2</v>
      </c>
      <c r="B39439" s="11">
        <v>44401.969143518516</v>
      </c>
      <c r="C39439" s="11">
        <v>44401.972881944443</v>
      </c>
      <c r="D39439" s="12" t="s">
        <v>175</v>
      </c>
      <c r="E39439">
        <v>1</v>
      </c>
      <c r="F39439">
        <v>95</v>
      </c>
      <c r="G39439">
        <v>95</v>
      </c>
      <c r="H39439">
        <v>1</v>
      </c>
      <c r="I39439">
        <v>0.82</v>
      </c>
      <c r="J39439">
        <v>5.5</v>
      </c>
      <c r="K39439">
        <v>0.5</v>
      </c>
      <c r="L39439">
        <v>0.5</v>
      </c>
      <c r="M39439">
        <v>1.7</v>
      </c>
      <c r="N39439">
        <v>0</v>
      </c>
      <c r="O39439" s="12" t="s">
        <v>176</v>
      </c>
      <c r="P39439">
        <v>0.3</v>
      </c>
      <c r="Q39439">
        <v>8.5</v>
      </c>
      <c r="R39439">
        <v>1</v>
      </c>
      <c r="S39439">
        <v>1</v>
      </c>
      <c r="T39439">
        <v>0</v>
      </c>
    </row>
    <row r="39440" spans="1:20" x14ac:dyDescent="0.2">
      <c r="A39440">
        <v>2</v>
      </c>
      <c r="B39440" s="11">
        <v>44401.989606481482</v>
      </c>
      <c r="C39440" s="11">
        <v>44401.996990740743</v>
      </c>
      <c r="D39440" s="12" t="s">
        <v>175</v>
      </c>
      <c r="E39440">
        <v>1</v>
      </c>
      <c r="F39440">
        <v>256</v>
      </c>
      <c r="G39440">
        <v>112</v>
      </c>
      <c r="H39440">
        <v>2</v>
      </c>
      <c r="I39440">
        <v>1.58</v>
      </c>
      <c r="J39440">
        <v>8</v>
      </c>
      <c r="K39440">
        <v>0.5</v>
      </c>
      <c r="L39440">
        <v>0.5</v>
      </c>
      <c r="M39440">
        <v>2.3199999999999998</v>
      </c>
      <c r="N39440">
        <v>0</v>
      </c>
      <c r="O39440" s="12" t="s">
        <v>176</v>
      </c>
      <c r="P39440">
        <v>0.3</v>
      </c>
      <c r="Q39440">
        <v>11.62</v>
      </c>
      <c r="R39440">
        <v>1</v>
      </c>
      <c r="S39440">
        <v>1</v>
      </c>
      <c r="T39440">
        <v>0</v>
      </c>
    </row>
    <row r="39441" spans="1:20" hidden="1" x14ac:dyDescent="0.2">
      <c r="A39441">
        <v>2</v>
      </c>
      <c r="B39441" s="11">
        <v>44401.977812500001</v>
      </c>
      <c r="C39441" s="11">
        <v>44401.977847222224</v>
      </c>
      <c r="D39441" s="12" t="s">
        <v>175</v>
      </c>
      <c r="E39441">
        <v>5</v>
      </c>
      <c r="F39441">
        <v>127</v>
      </c>
      <c r="G39441">
        <v>127</v>
      </c>
      <c r="H39441">
        <v>1</v>
      </c>
      <c r="I39441">
        <v>0.01</v>
      </c>
      <c r="J39441">
        <v>15</v>
      </c>
      <c r="K39441">
        <v>0</v>
      </c>
      <c r="L39441">
        <v>0</v>
      </c>
      <c r="M39441">
        <v>1</v>
      </c>
      <c r="N39441">
        <v>0</v>
      </c>
      <c r="O39441" s="12" t="s">
        <v>176</v>
      </c>
      <c r="P39441">
        <v>0.3</v>
      </c>
      <c r="Q39441">
        <v>16.3</v>
      </c>
      <c r="R39441">
        <v>1</v>
      </c>
      <c r="S39441">
        <v>2</v>
      </c>
      <c r="T39441">
        <v>0</v>
      </c>
    </row>
    <row r="39442" spans="1:20" x14ac:dyDescent="0.2">
      <c r="A39442">
        <v>2</v>
      </c>
      <c r="B39442" s="11">
        <v>44401.997152777774</v>
      </c>
      <c r="C39442" s="11">
        <v>44402.016273148147</v>
      </c>
      <c r="D39442" s="12" t="s">
        <v>175</v>
      </c>
      <c r="E39442">
        <v>1</v>
      </c>
      <c r="F39442">
        <v>255</v>
      </c>
      <c r="G39442">
        <v>234</v>
      </c>
      <c r="H39442">
        <v>1</v>
      </c>
      <c r="I39442">
        <v>4.84</v>
      </c>
      <c r="J39442">
        <v>20.5</v>
      </c>
      <c r="K39442">
        <v>0.5</v>
      </c>
      <c r="L39442">
        <v>0.5</v>
      </c>
      <c r="M39442">
        <v>0</v>
      </c>
      <c r="N39442">
        <v>0</v>
      </c>
      <c r="O39442" s="12" t="s">
        <v>176</v>
      </c>
      <c r="P39442">
        <v>0.3</v>
      </c>
      <c r="Q39442">
        <v>24.55</v>
      </c>
      <c r="R39442">
        <v>1</v>
      </c>
      <c r="S39442">
        <v>1</v>
      </c>
      <c r="T39442">
        <v>2.75</v>
      </c>
    </row>
    <row r="39443" spans="1:20" x14ac:dyDescent="0.2">
      <c r="A39443">
        <v>2</v>
      </c>
      <c r="B39443" s="11">
        <v>44401.964641203704</v>
      </c>
      <c r="C39443" s="11">
        <v>44401.96979166667</v>
      </c>
      <c r="D39443" s="12" t="s">
        <v>175</v>
      </c>
      <c r="E39443">
        <v>1</v>
      </c>
      <c r="F39443">
        <v>95</v>
      </c>
      <c r="G39443">
        <v>96</v>
      </c>
      <c r="H39443">
        <v>1</v>
      </c>
      <c r="I39443">
        <v>0.01</v>
      </c>
      <c r="J39443">
        <v>6</v>
      </c>
      <c r="K39443">
        <v>0.5</v>
      </c>
      <c r="L39443">
        <v>0.5</v>
      </c>
      <c r="M39443">
        <v>1.46</v>
      </c>
      <c r="N39443">
        <v>0</v>
      </c>
      <c r="O39443" s="12" t="s">
        <v>176</v>
      </c>
      <c r="P39443">
        <v>0.3</v>
      </c>
      <c r="Q39443">
        <v>8.76</v>
      </c>
      <c r="R39443">
        <v>1</v>
      </c>
      <c r="S39443">
        <v>1</v>
      </c>
      <c r="T39443">
        <v>0</v>
      </c>
    </row>
    <row r="39444" spans="1:20" x14ac:dyDescent="0.2">
      <c r="A39444">
        <v>2</v>
      </c>
      <c r="B39444" s="11">
        <v>44401.994953703703</v>
      </c>
      <c r="C39444" s="11">
        <v>44402.003634259258</v>
      </c>
      <c r="D39444" s="12" t="s">
        <v>175</v>
      </c>
      <c r="E39444">
        <v>1</v>
      </c>
      <c r="F39444">
        <v>20</v>
      </c>
      <c r="G39444">
        <v>259</v>
      </c>
      <c r="H39444">
        <v>5</v>
      </c>
      <c r="I39444">
        <v>4.1900000000000004</v>
      </c>
      <c r="J39444">
        <v>14</v>
      </c>
      <c r="K39444">
        <v>0.5</v>
      </c>
      <c r="L39444">
        <v>0.5</v>
      </c>
      <c r="M39444">
        <v>0</v>
      </c>
      <c r="N39444">
        <v>0</v>
      </c>
      <c r="O39444" s="12" t="s">
        <v>176</v>
      </c>
      <c r="P39444">
        <v>0.3</v>
      </c>
      <c r="Q39444">
        <v>15.3</v>
      </c>
      <c r="R39444">
        <v>2</v>
      </c>
      <c r="S39444">
        <v>1</v>
      </c>
      <c r="T39444">
        <v>0</v>
      </c>
    </row>
    <row r="39445" spans="1:20" x14ac:dyDescent="0.2">
      <c r="A39445">
        <v>2</v>
      </c>
      <c r="B39445" s="11">
        <v>44401.971655092595</v>
      </c>
      <c r="C39445" s="11">
        <v>44401.989039351851</v>
      </c>
      <c r="D39445" s="12" t="s">
        <v>175</v>
      </c>
      <c r="E39445">
        <v>1</v>
      </c>
      <c r="F39445">
        <v>189</v>
      </c>
      <c r="G39445">
        <v>89</v>
      </c>
      <c r="H39445">
        <v>1</v>
      </c>
      <c r="I39445">
        <v>4.37</v>
      </c>
      <c r="J39445">
        <v>18.5</v>
      </c>
      <c r="K39445">
        <v>0.5</v>
      </c>
      <c r="L39445">
        <v>0.5</v>
      </c>
      <c r="M39445">
        <v>0</v>
      </c>
      <c r="N39445">
        <v>0</v>
      </c>
      <c r="O39445" s="12" t="s">
        <v>176</v>
      </c>
      <c r="P39445">
        <v>0.3</v>
      </c>
      <c r="Q39445">
        <v>19.8</v>
      </c>
      <c r="R39445">
        <v>2</v>
      </c>
      <c r="S39445">
        <v>1</v>
      </c>
      <c r="T39445">
        <v>0</v>
      </c>
    </row>
    <row r="39446" spans="1:20" x14ac:dyDescent="0.2">
      <c r="A39446">
        <v>2</v>
      </c>
      <c r="B39446" s="11">
        <v>44401.993634259263</v>
      </c>
      <c r="C39446" s="11">
        <v>44401.997164351851</v>
      </c>
      <c r="D39446" s="12" t="s">
        <v>175</v>
      </c>
      <c r="E39446">
        <v>1</v>
      </c>
      <c r="F39446">
        <v>83</v>
      </c>
      <c r="G39446">
        <v>260</v>
      </c>
      <c r="H39446">
        <v>1</v>
      </c>
      <c r="I39446">
        <v>0.89</v>
      </c>
      <c r="J39446">
        <v>5.5</v>
      </c>
      <c r="K39446">
        <v>0.5</v>
      </c>
      <c r="L39446">
        <v>0.5</v>
      </c>
      <c r="M39446">
        <v>1.7</v>
      </c>
      <c r="N39446">
        <v>0</v>
      </c>
      <c r="O39446" s="12" t="s">
        <v>176</v>
      </c>
      <c r="P39446">
        <v>0.3</v>
      </c>
      <c r="Q39446">
        <v>8.5</v>
      </c>
      <c r="R39446">
        <v>1</v>
      </c>
      <c r="S39446">
        <v>1</v>
      </c>
      <c r="T39446">
        <v>0</v>
      </c>
    </row>
    <row r="39447" spans="1:20" hidden="1" x14ac:dyDescent="0.2">
      <c r="A39447">
        <v>2</v>
      </c>
      <c r="B39447" s="11">
        <v>44401.965127314812</v>
      </c>
      <c r="C39447" s="11">
        <v>44401.979097222225</v>
      </c>
      <c r="D39447" s="12" t="s">
        <v>175</v>
      </c>
      <c r="E39447">
        <v>5</v>
      </c>
      <c r="F39447">
        <v>7</v>
      </c>
      <c r="G39447">
        <v>82</v>
      </c>
      <c r="H39447">
        <v>3</v>
      </c>
      <c r="I39447">
        <v>3.5</v>
      </c>
      <c r="J39447">
        <v>15</v>
      </c>
      <c r="K39447">
        <v>0</v>
      </c>
      <c r="L39447">
        <v>0</v>
      </c>
      <c r="M39447">
        <v>0</v>
      </c>
      <c r="N39447">
        <v>0</v>
      </c>
      <c r="O39447" s="12" t="s">
        <v>176</v>
      </c>
      <c r="P39447">
        <v>0.3</v>
      </c>
      <c r="Q39447">
        <v>15.3</v>
      </c>
      <c r="R39447">
        <v>2</v>
      </c>
      <c r="S39447">
        <v>2</v>
      </c>
      <c r="T39447">
        <v>0</v>
      </c>
    </row>
    <row r="39448" spans="1:20" x14ac:dyDescent="0.2">
      <c r="A39448">
        <v>2</v>
      </c>
      <c r="B39448" s="11">
        <v>44401.995625000003</v>
      </c>
      <c r="C39448" s="11">
        <v>44402.001655092594</v>
      </c>
      <c r="D39448" s="12" t="s">
        <v>175</v>
      </c>
      <c r="E39448">
        <v>1</v>
      </c>
      <c r="F39448">
        <v>82</v>
      </c>
      <c r="G39448">
        <v>129</v>
      </c>
      <c r="H39448">
        <v>1</v>
      </c>
      <c r="I39448">
        <v>1.08</v>
      </c>
      <c r="J39448">
        <v>7</v>
      </c>
      <c r="K39448">
        <v>0.5</v>
      </c>
      <c r="L39448">
        <v>0.5</v>
      </c>
      <c r="M39448">
        <v>0</v>
      </c>
      <c r="N39448">
        <v>0</v>
      </c>
      <c r="O39448" s="12" t="s">
        <v>176</v>
      </c>
      <c r="P39448">
        <v>0.3</v>
      </c>
      <c r="Q39448">
        <v>8.3000000000000007</v>
      </c>
      <c r="R39448">
        <v>2</v>
      </c>
      <c r="S39448">
        <v>1</v>
      </c>
      <c r="T39448">
        <v>0</v>
      </c>
    </row>
    <row r="39449" spans="1:20" x14ac:dyDescent="0.2">
      <c r="A39449">
        <v>2</v>
      </c>
      <c r="B39449" s="11">
        <v>44401.983946759261</v>
      </c>
      <c r="C39449" s="11">
        <v>44401.995451388888</v>
      </c>
      <c r="D39449" s="12" t="s">
        <v>175</v>
      </c>
      <c r="E39449">
        <v>1</v>
      </c>
      <c r="F39449">
        <v>260</v>
      </c>
      <c r="G39449">
        <v>236</v>
      </c>
      <c r="H39449">
        <v>1</v>
      </c>
      <c r="I39449">
        <v>4.95</v>
      </c>
      <c r="J39449">
        <v>17</v>
      </c>
      <c r="K39449">
        <v>0.5</v>
      </c>
      <c r="L39449">
        <v>0.5</v>
      </c>
      <c r="M39449">
        <v>0</v>
      </c>
      <c r="N39449">
        <v>0</v>
      </c>
      <c r="O39449" s="12" t="s">
        <v>176</v>
      </c>
      <c r="P39449">
        <v>0.3</v>
      </c>
      <c r="Q39449">
        <v>21.05</v>
      </c>
      <c r="R39449">
        <v>2</v>
      </c>
      <c r="S39449">
        <v>1</v>
      </c>
      <c r="T39449">
        <v>2.75</v>
      </c>
    </row>
    <row r="39450" spans="1:20" hidden="1" x14ac:dyDescent="0.2">
      <c r="A39450">
        <v>2</v>
      </c>
      <c r="B39450" s="11">
        <v>44401.959189814814</v>
      </c>
      <c r="C39450" s="11">
        <v>44401.959201388891</v>
      </c>
      <c r="D39450" s="12" t="s">
        <v>175</v>
      </c>
      <c r="E39450">
        <v>5</v>
      </c>
      <c r="F39450">
        <v>65</v>
      </c>
      <c r="G39450">
        <v>264</v>
      </c>
      <c r="H39450">
        <v>2</v>
      </c>
      <c r="I39450">
        <v>0</v>
      </c>
      <c r="J39450">
        <v>55</v>
      </c>
      <c r="K39450">
        <v>0</v>
      </c>
      <c r="L39450">
        <v>0</v>
      </c>
      <c r="M39450">
        <v>0</v>
      </c>
      <c r="N39450">
        <v>0</v>
      </c>
      <c r="O39450" s="12" t="s">
        <v>176</v>
      </c>
      <c r="P39450">
        <v>0.3</v>
      </c>
      <c r="Q39450">
        <v>55.3</v>
      </c>
      <c r="R39450">
        <v>1</v>
      </c>
      <c r="S39450">
        <v>2</v>
      </c>
      <c r="T39450">
        <v>0</v>
      </c>
    </row>
    <row r="39451" spans="1:20" x14ac:dyDescent="0.2">
      <c r="A39451">
        <v>2</v>
      </c>
      <c r="B39451" s="11">
        <v>44401.975416666668</v>
      </c>
      <c r="C39451" s="11">
        <v>44401.99291666667</v>
      </c>
      <c r="D39451" s="12" t="s">
        <v>175</v>
      </c>
      <c r="E39451">
        <v>1</v>
      </c>
      <c r="F39451">
        <v>112</v>
      </c>
      <c r="G39451">
        <v>37</v>
      </c>
      <c r="H39451">
        <v>1</v>
      </c>
      <c r="I39451">
        <v>3.97</v>
      </c>
      <c r="J39451">
        <v>18.5</v>
      </c>
      <c r="K39451">
        <v>0.5</v>
      </c>
      <c r="L39451">
        <v>0.5</v>
      </c>
      <c r="M39451">
        <v>3.96</v>
      </c>
      <c r="N39451">
        <v>0</v>
      </c>
      <c r="O39451" s="12" t="s">
        <v>176</v>
      </c>
      <c r="P39451">
        <v>0.3</v>
      </c>
      <c r="Q39451">
        <v>23.76</v>
      </c>
      <c r="R39451">
        <v>1</v>
      </c>
      <c r="S39451">
        <v>1</v>
      </c>
      <c r="T39451">
        <v>0</v>
      </c>
    </row>
    <row r="39452" spans="1:20" x14ac:dyDescent="0.2">
      <c r="A39452">
        <v>1</v>
      </c>
      <c r="B39452" s="11">
        <v>44401.968680555554</v>
      </c>
      <c r="C39452" s="11">
        <v>44401.972083333334</v>
      </c>
      <c r="D39452" s="12" t="s">
        <v>177</v>
      </c>
      <c r="E39452">
        <v>1</v>
      </c>
      <c r="F39452">
        <v>129</v>
      </c>
      <c r="G39452">
        <v>82</v>
      </c>
      <c r="H39452">
        <v>1</v>
      </c>
      <c r="I39452">
        <v>0.8</v>
      </c>
      <c r="J39452">
        <v>5</v>
      </c>
      <c r="K39452">
        <v>0.5</v>
      </c>
      <c r="L39452">
        <v>0.5</v>
      </c>
      <c r="M39452">
        <v>0</v>
      </c>
      <c r="N39452">
        <v>0</v>
      </c>
      <c r="O39452" s="12" t="s">
        <v>176</v>
      </c>
      <c r="P39452">
        <v>0.3</v>
      </c>
      <c r="Q39452">
        <v>6.3</v>
      </c>
      <c r="R39452">
        <v>2</v>
      </c>
      <c r="S39452">
        <v>1</v>
      </c>
      <c r="T39452">
        <v>0</v>
      </c>
    </row>
    <row r="39453" spans="1:20" x14ac:dyDescent="0.2">
      <c r="A39453">
        <v>2</v>
      </c>
      <c r="B39453" s="11">
        <v>44401.963599537034</v>
      </c>
      <c r="C39453" s="11">
        <v>44401.971006944441</v>
      </c>
      <c r="D39453" s="12" t="s">
        <v>175</v>
      </c>
      <c r="E39453">
        <v>1</v>
      </c>
      <c r="F39453">
        <v>260</v>
      </c>
      <c r="G39453">
        <v>7</v>
      </c>
      <c r="H39453">
        <v>5</v>
      </c>
      <c r="I39453">
        <v>2.0099999999999998</v>
      </c>
      <c r="J39453">
        <v>9.5</v>
      </c>
      <c r="K39453">
        <v>0.5</v>
      </c>
      <c r="L39453">
        <v>0.5</v>
      </c>
      <c r="M39453">
        <v>2.7</v>
      </c>
      <c r="N39453">
        <v>0</v>
      </c>
      <c r="O39453" s="12" t="s">
        <v>176</v>
      </c>
      <c r="P39453">
        <v>0.3</v>
      </c>
      <c r="Q39453">
        <v>13.5</v>
      </c>
      <c r="R39453">
        <v>1</v>
      </c>
      <c r="S39453">
        <v>1</v>
      </c>
      <c r="T39453">
        <v>0</v>
      </c>
    </row>
    <row r="39454" spans="1:20" x14ac:dyDescent="0.2">
      <c r="A39454">
        <v>2</v>
      </c>
      <c r="B39454" s="11">
        <v>44401.983101851853</v>
      </c>
      <c r="C39454" s="11">
        <v>44402.032962962963</v>
      </c>
      <c r="D39454" s="12" t="s">
        <v>175</v>
      </c>
      <c r="E39454">
        <v>1</v>
      </c>
      <c r="F39454">
        <v>136</v>
      </c>
      <c r="G39454">
        <v>10</v>
      </c>
      <c r="H39454">
        <v>1</v>
      </c>
      <c r="I39454">
        <v>26.83</v>
      </c>
      <c r="J39454">
        <v>85.5</v>
      </c>
      <c r="K39454">
        <v>0.5</v>
      </c>
      <c r="L39454">
        <v>0.5</v>
      </c>
      <c r="M39454">
        <v>0</v>
      </c>
      <c r="N39454">
        <v>6.55</v>
      </c>
      <c r="O39454" s="12" t="s">
        <v>176</v>
      </c>
      <c r="P39454">
        <v>0.3</v>
      </c>
      <c r="Q39454">
        <v>93.35</v>
      </c>
      <c r="R39454">
        <v>1</v>
      </c>
      <c r="S39454">
        <v>1</v>
      </c>
      <c r="T39454">
        <v>0</v>
      </c>
    </row>
    <row r="39455" spans="1:20" x14ac:dyDescent="0.2">
      <c r="A39455">
        <v>2</v>
      </c>
      <c r="B39455" s="11">
        <v>44401.97865740741</v>
      </c>
      <c r="C39455" s="11">
        <v>44401.989398148151</v>
      </c>
      <c r="D39455" s="12" t="s">
        <v>175</v>
      </c>
      <c r="E39455">
        <v>1</v>
      </c>
      <c r="F39455">
        <v>75</v>
      </c>
      <c r="G39455">
        <v>116</v>
      </c>
      <c r="H39455">
        <v>1</v>
      </c>
      <c r="I39455">
        <v>3.26</v>
      </c>
      <c r="J39455">
        <v>13</v>
      </c>
      <c r="K39455">
        <v>0.5</v>
      </c>
      <c r="L39455">
        <v>0.5</v>
      </c>
      <c r="M39455">
        <v>0</v>
      </c>
      <c r="N39455">
        <v>0</v>
      </c>
      <c r="O39455" s="12" t="s">
        <v>176</v>
      </c>
      <c r="P39455">
        <v>0.3</v>
      </c>
      <c r="Q39455">
        <v>14.3</v>
      </c>
      <c r="R39455">
        <v>1</v>
      </c>
      <c r="S39455">
        <v>1</v>
      </c>
      <c r="T39455">
        <v>0</v>
      </c>
    </row>
    <row r="39456" spans="1:20" x14ac:dyDescent="0.2">
      <c r="A39456">
        <v>1</v>
      </c>
      <c r="B39456" s="11">
        <v>44401.965370370373</v>
      </c>
      <c r="C39456" s="11">
        <v>44401.971562500003</v>
      </c>
      <c r="D39456" s="12" t="s">
        <v>175</v>
      </c>
      <c r="E39456">
        <v>1</v>
      </c>
      <c r="F39456">
        <v>75</v>
      </c>
      <c r="G39456">
        <v>238</v>
      </c>
      <c r="H39456">
        <v>1</v>
      </c>
      <c r="I39456">
        <v>2</v>
      </c>
      <c r="J39456">
        <v>8.5</v>
      </c>
      <c r="K39456">
        <v>3.25</v>
      </c>
      <c r="L39456">
        <v>0.5</v>
      </c>
      <c r="M39456">
        <v>0</v>
      </c>
      <c r="N39456">
        <v>0</v>
      </c>
      <c r="O39456" s="12" t="s">
        <v>176</v>
      </c>
      <c r="P39456">
        <v>0.3</v>
      </c>
      <c r="Q39456">
        <v>12.55</v>
      </c>
      <c r="R39456">
        <v>2</v>
      </c>
      <c r="S39456">
        <v>1</v>
      </c>
      <c r="T39456">
        <v>2.75</v>
      </c>
    </row>
    <row r="39457" spans="1:20" x14ac:dyDescent="0.2">
      <c r="A39457">
        <v>1</v>
      </c>
      <c r="B39457" s="11">
        <v>44401.979004629633</v>
      </c>
      <c r="C39457" s="11">
        <v>44401.987314814818</v>
      </c>
      <c r="D39457" s="12" t="s">
        <v>175</v>
      </c>
      <c r="E39457">
        <v>1</v>
      </c>
      <c r="F39457">
        <v>166</v>
      </c>
      <c r="G39457">
        <v>168</v>
      </c>
      <c r="H39457">
        <v>1</v>
      </c>
      <c r="I39457">
        <v>2.5</v>
      </c>
      <c r="J39457">
        <v>10.5</v>
      </c>
      <c r="K39457">
        <v>0.5</v>
      </c>
      <c r="L39457">
        <v>0.5</v>
      </c>
      <c r="M39457">
        <v>0</v>
      </c>
      <c r="N39457">
        <v>0</v>
      </c>
      <c r="O39457" s="12" t="s">
        <v>176</v>
      </c>
      <c r="P39457">
        <v>0.3</v>
      </c>
      <c r="Q39457">
        <v>11.8</v>
      </c>
      <c r="R39457">
        <v>2</v>
      </c>
      <c r="S39457">
        <v>1</v>
      </c>
      <c r="T39457">
        <v>0</v>
      </c>
    </row>
    <row r="39458" spans="1:20" x14ac:dyDescent="0.2">
      <c r="A39458">
        <v>1</v>
      </c>
      <c r="B39458" s="11">
        <v>44401.9921875</v>
      </c>
      <c r="C39458" s="11">
        <v>44401.99858796296</v>
      </c>
      <c r="D39458" s="12" t="s">
        <v>175</v>
      </c>
      <c r="E39458">
        <v>1</v>
      </c>
      <c r="F39458">
        <v>42</v>
      </c>
      <c r="G39458">
        <v>75</v>
      </c>
      <c r="H39458">
        <v>1</v>
      </c>
      <c r="I39458">
        <v>1.9</v>
      </c>
      <c r="J39458">
        <v>9</v>
      </c>
      <c r="K39458">
        <v>0.5</v>
      </c>
      <c r="L39458">
        <v>0.5</v>
      </c>
      <c r="M39458">
        <v>0</v>
      </c>
      <c r="N39458">
        <v>0</v>
      </c>
      <c r="O39458" s="12" t="s">
        <v>176</v>
      </c>
      <c r="P39458">
        <v>0.3</v>
      </c>
      <c r="Q39458">
        <v>10.3</v>
      </c>
      <c r="R39458">
        <v>2</v>
      </c>
      <c r="S39458">
        <v>1</v>
      </c>
      <c r="T39458">
        <v>0</v>
      </c>
    </row>
    <row r="39459" spans="1:20" x14ac:dyDescent="0.2">
      <c r="A39459">
        <v>2</v>
      </c>
      <c r="B39459" s="11">
        <v>44401.993842592594</v>
      </c>
      <c r="C39459" s="11">
        <v>44402.004583333335</v>
      </c>
      <c r="D39459" s="12" t="s">
        <v>175</v>
      </c>
      <c r="E39459">
        <v>1</v>
      </c>
      <c r="F39459">
        <v>255</v>
      </c>
      <c r="G39459">
        <v>49</v>
      </c>
      <c r="H39459">
        <v>1</v>
      </c>
      <c r="I39459">
        <v>2.36</v>
      </c>
      <c r="J39459">
        <v>11</v>
      </c>
      <c r="K39459">
        <v>0.5</v>
      </c>
      <c r="L39459">
        <v>0.5</v>
      </c>
      <c r="M39459">
        <v>0</v>
      </c>
      <c r="N39459">
        <v>0</v>
      </c>
      <c r="O39459" s="12" t="s">
        <v>176</v>
      </c>
      <c r="P39459">
        <v>0.3</v>
      </c>
      <c r="Q39459">
        <v>12.3</v>
      </c>
      <c r="R39459">
        <v>2</v>
      </c>
      <c r="S39459">
        <v>1</v>
      </c>
      <c r="T39459">
        <v>0</v>
      </c>
    </row>
    <row r="39460" spans="1:20" hidden="1" x14ac:dyDescent="0.2">
      <c r="A39460">
        <v>2</v>
      </c>
      <c r="B39460" s="11">
        <v>44401.987592592595</v>
      </c>
      <c r="C39460" s="11">
        <v>44402.008506944447</v>
      </c>
      <c r="D39460" s="12" t="s">
        <v>175</v>
      </c>
      <c r="E39460">
        <v>5</v>
      </c>
      <c r="F39460">
        <v>167</v>
      </c>
      <c r="G39460">
        <v>116</v>
      </c>
      <c r="H39460">
        <v>1</v>
      </c>
      <c r="I39460">
        <v>7.4</v>
      </c>
      <c r="J39460">
        <v>20</v>
      </c>
      <c r="K39460">
        <v>0</v>
      </c>
      <c r="L39460">
        <v>0</v>
      </c>
      <c r="M39460">
        <v>0</v>
      </c>
      <c r="N39460">
        <v>0</v>
      </c>
      <c r="O39460" s="12" t="s">
        <v>176</v>
      </c>
      <c r="P39460">
        <v>0.3</v>
      </c>
      <c r="Q39460">
        <v>20.3</v>
      </c>
      <c r="R39460">
        <v>2</v>
      </c>
      <c r="S39460">
        <v>2</v>
      </c>
      <c r="T39460">
        <v>0</v>
      </c>
    </row>
    <row r="39461" spans="1:20" x14ac:dyDescent="0.2">
      <c r="A39461">
        <v>2</v>
      </c>
      <c r="B39461" s="11">
        <v>44401.966898148145</v>
      </c>
      <c r="C39461" s="11">
        <v>44401.997662037036</v>
      </c>
      <c r="D39461" s="12" t="s">
        <v>175</v>
      </c>
      <c r="E39461">
        <v>4</v>
      </c>
      <c r="F39461">
        <v>93</v>
      </c>
      <c r="G39461">
        <v>265</v>
      </c>
      <c r="H39461">
        <v>1</v>
      </c>
      <c r="I39461">
        <v>28.78</v>
      </c>
      <c r="J39461">
        <v>122</v>
      </c>
      <c r="K39461">
        <v>0.5</v>
      </c>
      <c r="L39461">
        <v>0.5</v>
      </c>
      <c r="M39461">
        <v>0</v>
      </c>
      <c r="N39461">
        <v>0</v>
      </c>
      <c r="O39461" s="12" t="s">
        <v>176</v>
      </c>
      <c r="P39461">
        <v>0.3</v>
      </c>
      <c r="Q39461">
        <v>123.3</v>
      </c>
      <c r="R39461">
        <v>2</v>
      </c>
      <c r="S39461">
        <v>1</v>
      </c>
      <c r="T39461">
        <v>0</v>
      </c>
    </row>
    <row r="39462" spans="1:20" x14ac:dyDescent="0.2">
      <c r="A39462">
        <v>2</v>
      </c>
      <c r="B39462" s="11">
        <v>44402.034097222226</v>
      </c>
      <c r="C39462" s="11">
        <v>44402.044236111113</v>
      </c>
      <c r="D39462" s="12" t="s">
        <v>175</v>
      </c>
      <c r="E39462">
        <v>1</v>
      </c>
      <c r="F39462">
        <v>223</v>
      </c>
      <c r="G39462">
        <v>226</v>
      </c>
      <c r="H39462">
        <v>1</v>
      </c>
      <c r="I39462">
        <v>4.3899999999999997</v>
      </c>
      <c r="J39462">
        <v>15.5</v>
      </c>
      <c r="K39462">
        <v>0.5</v>
      </c>
      <c r="L39462">
        <v>0.5</v>
      </c>
      <c r="M39462">
        <v>0</v>
      </c>
      <c r="N39462">
        <v>0</v>
      </c>
      <c r="O39462" s="12" t="s">
        <v>176</v>
      </c>
      <c r="P39462">
        <v>0.3</v>
      </c>
      <c r="Q39462">
        <v>16.8</v>
      </c>
      <c r="R39462">
        <v>2</v>
      </c>
      <c r="S39462">
        <v>1</v>
      </c>
      <c r="T39462">
        <v>0</v>
      </c>
    </row>
    <row r="39463" spans="1:20" x14ac:dyDescent="0.2">
      <c r="A39463">
        <v>2</v>
      </c>
      <c r="B39463" s="11">
        <v>44402.012453703705</v>
      </c>
      <c r="C39463" s="11">
        <v>44402.016145833331</v>
      </c>
      <c r="D39463" s="12" t="s">
        <v>175</v>
      </c>
      <c r="E39463">
        <v>1</v>
      </c>
      <c r="F39463">
        <v>74</v>
      </c>
      <c r="G39463">
        <v>42</v>
      </c>
      <c r="H39463">
        <v>1</v>
      </c>
      <c r="I39463">
        <v>1.19</v>
      </c>
      <c r="J39463">
        <v>6</v>
      </c>
      <c r="K39463">
        <v>0.5</v>
      </c>
      <c r="L39463">
        <v>0.5</v>
      </c>
      <c r="M39463">
        <v>0</v>
      </c>
      <c r="N39463">
        <v>0</v>
      </c>
      <c r="O39463" s="12" t="s">
        <v>176</v>
      </c>
      <c r="P39463">
        <v>0.3</v>
      </c>
      <c r="Q39463">
        <v>7.3</v>
      </c>
      <c r="R39463">
        <v>2</v>
      </c>
      <c r="S39463">
        <v>1</v>
      </c>
      <c r="T39463">
        <v>0</v>
      </c>
    </row>
    <row r="39464" spans="1:20" x14ac:dyDescent="0.2">
      <c r="A39464">
        <v>2</v>
      </c>
      <c r="B39464" s="11">
        <v>44402.021932870368</v>
      </c>
      <c r="C39464" s="11">
        <v>44402.026504629626</v>
      </c>
      <c r="D39464" s="12" t="s">
        <v>175</v>
      </c>
      <c r="E39464">
        <v>1</v>
      </c>
      <c r="F39464">
        <v>42</v>
      </c>
      <c r="G39464">
        <v>41</v>
      </c>
      <c r="H39464">
        <v>1</v>
      </c>
      <c r="I39464">
        <v>1.54</v>
      </c>
      <c r="J39464">
        <v>7.5</v>
      </c>
      <c r="K39464">
        <v>0.5</v>
      </c>
      <c r="L39464">
        <v>0.5</v>
      </c>
      <c r="M39464">
        <v>1.76</v>
      </c>
      <c r="N39464">
        <v>0</v>
      </c>
      <c r="O39464" s="12" t="s">
        <v>176</v>
      </c>
      <c r="P39464">
        <v>0.3</v>
      </c>
      <c r="Q39464">
        <v>10.56</v>
      </c>
      <c r="R39464">
        <v>1</v>
      </c>
      <c r="S39464">
        <v>1</v>
      </c>
      <c r="T39464">
        <v>0</v>
      </c>
    </row>
    <row r="39465" spans="1:20" hidden="1" x14ac:dyDescent="0.2">
      <c r="A39465">
        <v>2</v>
      </c>
      <c r="B39465" s="11">
        <v>44402.025925925926</v>
      </c>
      <c r="C39465" s="11">
        <v>44402.035173611112</v>
      </c>
      <c r="D39465" s="12" t="s">
        <v>175</v>
      </c>
      <c r="E39465">
        <v>5</v>
      </c>
      <c r="F39465">
        <v>69</v>
      </c>
      <c r="G39465">
        <v>159</v>
      </c>
      <c r="H39465">
        <v>1</v>
      </c>
      <c r="I39465">
        <v>2.66</v>
      </c>
      <c r="J39465">
        <v>7</v>
      </c>
      <c r="K39465">
        <v>0</v>
      </c>
      <c r="L39465">
        <v>0</v>
      </c>
      <c r="M39465">
        <v>0</v>
      </c>
      <c r="N39465">
        <v>0</v>
      </c>
      <c r="O39465" s="12" t="s">
        <v>176</v>
      </c>
      <c r="P39465">
        <v>0.3</v>
      </c>
      <c r="Q39465">
        <v>7.3</v>
      </c>
      <c r="R39465">
        <v>2</v>
      </c>
      <c r="S39465">
        <v>2</v>
      </c>
      <c r="T39465">
        <v>0</v>
      </c>
    </row>
    <row r="39466" spans="1:20" hidden="1" x14ac:dyDescent="0.2">
      <c r="A39466">
        <v>2</v>
      </c>
      <c r="B39466" s="11">
        <v>44402.039988425924</v>
      </c>
      <c r="C39466" s="11">
        <v>44402.050983796296</v>
      </c>
      <c r="D39466" s="12" t="s">
        <v>175</v>
      </c>
      <c r="E39466">
        <v>5</v>
      </c>
      <c r="F39466">
        <v>168</v>
      </c>
      <c r="G39466">
        <v>208</v>
      </c>
      <c r="H39466">
        <v>1</v>
      </c>
      <c r="I39466">
        <v>6.06</v>
      </c>
      <c r="J39466">
        <v>19</v>
      </c>
      <c r="K39466">
        <v>0</v>
      </c>
      <c r="L39466">
        <v>0</v>
      </c>
      <c r="M39466">
        <v>0</v>
      </c>
      <c r="N39466">
        <v>0</v>
      </c>
      <c r="O39466" s="12" t="s">
        <v>176</v>
      </c>
      <c r="P39466">
        <v>0.3</v>
      </c>
      <c r="Q39466">
        <v>19.3</v>
      </c>
      <c r="R39466">
        <v>2</v>
      </c>
      <c r="S39466">
        <v>2</v>
      </c>
      <c r="T39466">
        <v>0</v>
      </c>
    </row>
    <row r="39467" spans="1:20" hidden="1" x14ac:dyDescent="0.2">
      <c r="A39467">
        <v>2</v>
      </c>
      <c r="B39467" s="11">
        <v>44402.035636574074</v>
      </c>
      <c r="C39467" s="11">
        <v>44402.03565972222</v>
      </c>
      <c r="D39467" s="12" t="s">
        <v>175</v>
      </c>
      <c r="E39467">
        <v>5</v>
      </c>
      <c r="F39467">
        <v>264</v>
      </c>
      <c r="G39467">
        <v>264</v>
      </c>
      <c r="H39467">
        <v>1</v>
      </c>
      <c r="I39467">
        <v>0</v>
      </c>
      <c r="J39467">
        <v>15</v>
      </c>
      <c r="K39467">
        <v>0</v>
      </c>
      <c r="L39467">
        <v>0</v>
      </c>
      <c r="M39467">
        <v>0</v>
      </c>
      <c r="N39467">
        <v>0</v>
      </c>
      <c r="O39467" s="12" t="s">
        <v>176</v>
      </c>
      <c r="P39467">
        <v>0.3</v>
      </c>
      <c r="Q39467">
        <v>15.3</v>
      </c>
      <c r="R39467">
        <v>2</v>
      </c>
      <c r="S39467">
        <v>2</v>
      </c>
      <c r="T39467">
        <v>0</v>
      </c>
    </row>
    <row r="39468" spans="1:20" hidden="1" x14ac:dyDescent="0.2">
      <c r="A39468">
        <v>2</v>
      </c>
      <c r="B39468" s="11">
        <v>44402.03701388889</v>
      </c>
      <c r="C39468" s="11">
        <v>44402.03702546296</v>
      </c>
      <c r="D39468" s="12" t="s">
        <v>175</v>
      </c>
      <c r="E39468">
        <v>5</v>
      </c>
      <c r="F39468">
        <v>72</v>
      </c>
      <c r="G39468">
        <v>264</v>
      </c>
      <c r="H39468">
        <v>1</v>
      </c>
      <c r="I39468">
        <v>0</v>
      </c>
      <c r="J39468">
        <v>15</v>
      </c>
      <c r="K39468">
        <v>0</v>
      </c>
      <c r="L39468">
        <v>0</v>
      </c>
      <c r="M39468">
        <v>0.02</v>
      </c>
      <c r="N39468">
        <v>0</v>
      </c>
      <c r="O39468" s="12" t="s">
        <v>176</v>
      </c>
      <c r="P39468">
        <v>0.3</v>
      </c>
      <c r="Q39468">
        <v>15.32</v>
      </c>
      <c r="R39468">
        <v>1</v>
      </c>
      <c r="S39468">
        <v>2</v>
      </c>
      <c r="T39468">
        <v>0</v>
      </c>
    </row>
    <row r="39469" spans="1:20" x14ac:dyDescent="0.2">
      <c r="A39469">
        <v>2</v>
      </c>
      <c r="B39469" s="11">
        <v>44402.042164351849</v>
      </c>
      <c r="C39469" s="11">
        <v>44402.046435185184</v>
      </c>
      <c r="D39469" s="12" t="s">
        <v>175</v>
      </c>
      <c r="E39469">
        <v>1</v>
      </c>
      <c r="F39469">
        <v>74</v>
      </c>
      <c r="G39469">
        <v>166</v>
      </c>
      <c r="H39469">
        <v>1</v>
      </c>
      <c r="I39469">
        <v>1.44</v>
      </c>
      <c r="J39469">
        <v>7</v>
      </c>
      <c r="K39469">
        <v>0.5</v>
      </c>
      <c r="L39469">
        <v>0.5</v>
      </c>
      <c r="M39469">
        <v>1</v>
      </c>
      <c r="N39469">
        <v>0</v>
      </c>
      <c r="O39469" s="12" t="s">
        <v>176</v>
      </c>
      <c r="P39469">
        <v>0.3</v>
      </c>
      <c r="Q39469">
        <v>9.3000000000000007</v>
      </c>
      <c r="R39469">
        <v>1</v>
      </c>
      <c r="S39469">
        <v>1</v>
      </c>
      <c r="T39469">
        <v>0</v>
      </c>
    </row>
    <row r="39470" spans="1:20" x14ac:dyDescent="0.2">
      <c r="A39470">
        <v>2</v>
      </c>
      <c r="B39470" s="11">
        <v>44402.008449074077</v>
      </c>
      <c r="C39470" s="11">
        <v>44402.019606481481</v>
      </c>
      <c r="D39470" s="12" t="s">
        <v>175</v>
      </c>
      <c r="E39470">
        <v>1</v>
      </c>
      <c r="F39470">
        <v>244</v>
      </c>
      <c r="G39470">
        <v>159</v>
      </c>
      <c r="H39470">
        <v>1</v>
      </c>
      <c r="I39470">
        <v>3.17</v>
      </c>
      <c r="J39470">
        <v>13.5</v>
      </c>
      <c r="K39470">
        <v>0.5</v>
      </c>
      <c r="L39470">
        <v>0.5</v>
      </c>
      <c r="M39470">
        <v>0</v>
      </c>
      <c r="N39470">
        <v>0</v>
      </c>
      <c r="O39470" s="12" t="s">
        <v>176</v>
      </c>
      <c r="P39470">
        <v>0.3</v>
      </c>
      <c r="Q39470">
        <v>14.8</v>
      </c>
      <c r="R39470">
        <v>2</v>
      </c>
      <c r="S39470">
        <v>1</v>
      </c>
      <c r="T39470">
        <v>0</v>
      </c>
    </row>
    <row r="39471" spans="1:20" x14ac:dyDescent="0.2">
      <c r="A39471">
        <v>2</v>
      </c>
      <c r="B39471" s="11">
        <v>44402.001805555556</v>
      </c>
      <c r="C39471" s="11">
        <v>44402.005856481483</v>
      </c>
      <c r="D39471" s="12" t="s">
        <v>175</v>
      </c>
      <c r="E39471">
        <v>1</v>
      </c>
      <c r="F39471">
        <v>75</v>
      </c>
      <c r="G39471">
        <v>74</v>
      </c>
      <c r="H39471">
        <v>1</v>
      </c>
      <c r="I39471">
        <v>1.43</v>
      </c>
      <c r="J39471">
        <v>6.5</v>
      </c>
      <c r="K39471">
        <v>0.5</v>
      </c>
      <c r="L39471">
        <v>0.5</v>
      </c>
      <c r="M39471">
        <v>1.56</v>
      </c>
      <c r="N39471">
        <v>0</v>
      </c>
      <c r="O39471" s="12" t="s">
        <v>176</v>
      </c>
      <c r="P39471">
        <v>0.3</v>
      </c>
      <c r="Q39471">
        <v>9.36</v>
      </c>
      <c r="R39471">
        <v>1</v>
      </c>
      <c r="S39471">
        <v>1</v>
      </c>
      <c r="T39471">
        <v>0</v>
      </c>
    </row>
    <row r="39472" spans="1:20" x14ac:dyDescent="0.2">
      <c r="A39472">
        <v>2</v>
      </c>
      <c r="B39472" s="11">
        <v>44402.036828703705</v>
      </c>
      <c r="C39472" s="11">
        <v>44402.056562500002</v>
      </c>
      <c r="D39472" s="12" t="s">
        <v>175</v>
      </c>
      <c r="E39472">
        <v>1</v>
      </c>
      <c r="F39472">
        <v>75</v>
      </c>
      <c r="G39472">
        <v>102</v>
      </c>
      <c r="H39472">
        <v>1</v>
      </c>
      <c r="I39472">
        <v>15.86</v>
      </c>
      <c r="J39472">
        <v>43.5</v>
      </c>
      <c r="K39472">
        <v>0.5</v>
      </c>
      <c r="L39472">
        <v>0.5</v>
      </c>
      <c r="M39472">
        <v>0</v>
      </c>
      <c r="N39472">
        <v>6.55</v>
      </c>
      <c r="O39472" s="12" t="s">
        <v>176</v>
      </c>
      <c r="P39472">
        <v>0.3</v>
      </c>
      <c r="Q39472">
        <v>51.35</v>
      </c>
      <c r="R39472">
        <v>2</v>
      </c>
      <c r="S39472">
        <v>1</v>
      </c>
      <c r="T39472">
        <v>0</v>
      </c>
    </row>
    <row r="39473" spans="1:20" x14ac:dyDescent="0.2">
      <c r="A39473">
        <v>2</v>
      </c>
      <c r="B39473" s="11">
        <v>44402.038761574076</v>
      </c>
      <c r="C39473" s="11">
        <v>44402.040810185186</v>
      </c>
      <c r="D39473" s="12" t="s">
        <v>175</v>
      </c>
      <c r="E39473">
        <v>1</v>
      </c>
      <c r="F39473">
        <v>74</v>
      </c>
      <c r="G39473">
        <v>42</v>
      </c>
      <c r="H39473">
        <v>1</v>
      </c>
      <c r="I39473">
        <v>0.67</v>
      </c>
      <c r="J39473">
        <v>4.5</v>
      </c>
      <c r="K39473">
        <v>0.5</v>
      </c>
      <c r="L39473">
        <v>0.5</v>
      </c>
      <c r="M39473">
        <v>0</v>
      </c>
      <c r="N39473">
        <v>0</v>
      </c>
      <c r="O39473" s="12" t="s">
        <v>176</v>
      </c>
      <c r="P39473">
        <v>0.3</v>
      </c>
      <c r="Q39473">
        <v>5.8</v>
      </c>
      <c r="R39473">
        <v>2</v>
      </c>
      <c r="S39473">
        <v>1</v>
      </c>
      <c r="T39473">
        <v>0</v>
      </c>
    </row>
    <row r="39474" spans="1:20" x14ac:dyDescent="0.2">
      <c r="A39474">
        <v>1</v>
      </c>
      <c r="B39474" s="11">
        <v>44402.016400462962</v>
      </c>
      <c r="C39474" s="11">
        <v>44402.019236111111</v>
      </c>
      <c r="D39474" s="12" t="s">
        <v>175</v>
      </c>
      <c r="E39474">
        <v>1</v>
      </c>
      <c r="F39474">
        <v>55</v>
      </c>
      <c r="G39474">
        <v>55</v>
      </c>
      <c r="H39474">
        <v>2</v>
      </c>
      <c r="I39474">
        <v>0.6</v>
      </c>
      <c r="J39474">
        <v>4.5</v>
      </c>
      <c r="K39474">
        <v>0.5</v>
      </c>
      <c r="L39474">
        <v>0.5</v>
      </c>
      <c r="M39474">
        <v>3</v>
      </c>
      <c r="N39474">
        <v>0</v>
      </c>
      <c r="O39474" s="12" t="s">
        <v>176</v>
      </c>
      <c r="P39474">
        <v>0.3</v>
      </c>
      <c r="Q39474">
        <v>8.8000000000000007</v>
      </c>
      <c r="R39474">
        <v>1</v>
      </c>
      <c r="S39474">
        <v>1</v>
      </c>
      <c r="T39474">
        <v>0</v>
      </c>
    </row>
    <row r="39475" spans="1:20" x14ac:dyDescent="0.2">
      <c r="A39475">
        <v>2</v>
      </c>
      <c r="B39475" s="11">
        <v>44402.007175925923</v>
      </c>
      <c r="C39475" s="11">
        <v>44402.011261574073</v>
      </c>
      <c r="D39475" s="12" t="s">
        <v>175</v>
      </c>
      <c r="E39475">
        <v>1</v>
      </c>
      <c r="F39475">
        <v>7</v>
      </c>
      <c r="G39475">
        <v>7</v>
      </c>
      <c r="H39475">
        <v>1</v>
      </c>
      <c r="I39475">
        <v>1</v>
      </c>
      <c r="J39475">
        <v>5.5</v>
      </c>
      <c r="K39475">
        <v>0.5</v>
      </c>
      <c r="L39475">
        <v>0.5</v>
      </c>
      <c r="M39475">
        <v>0</v>
      </c>
      <c r="N39475">
        <v>0</v>
      </c>
      <c r="O39475" s="12" t="s">
        <v>176</v>
      </c>
      <c r="P39475">
        <v>0.3</v>
      </c>
      <c r="Q39475">
        <v>6.8</v>
      </c>
      <c r="R39475">
        <v>2</v>
      </c>
      <c r="S39475">
        <v>1</v>
      </c>
      <c r="T39475">
        <v>0</v>
      </c>
    </row>
    <row r="39476" spans="1:20" x14ac:dyDescent="0.2">
      <c r="A39476">
        <v>2</v>
      </c>
      <c r="B39476" s="11">
        <v>44402.023726851854</v>
      </c>
      <c r="C39476" s="11">
        <v>44402.02679398148</v>
      </c>
      <c r="D39476" s="12" t="s">
        <v>175</v>
      </c>
      <c r="E39476">
        <v>1</v>
      </c>
      <c r="F39476">
        <v>129</v>
      </c>
      <c r="G39476">
        <v>129</v>
      </c>
      <c r="H39476">
        <v>1</v>
      </c>
      <c r="I39476">
        <v>0.6</v>
      </c>
      <c r="J39476">
        <v>5</v>
      </c>
      <c r="K39476">
        <v>0.5</v>
      </c>
      <c r="L39476">
        <v>0.5</v>
      </c>
      <c r="M39476">
        <v>0</v>
      </c>
      <c r="N39476">
        <v>0</v>
      </c>
      <c r="O39476" s="12" t="s">
        <v>176</v>
      </c>
      <c r="P39476">
        <v>0.3</v>
      </c>
      <c r="Q39476">
        <v>6.3</v>
      </c>
      <c r="R39476">
        <v>2</v>
      </c>
      <c r="S39476">
        <v>1</v>
      </c>
      <c r="T39476">
        <v>0</v>
      </c>
    </row>
    <row r="39477" spans="1:20" x14ac:dyDescent="0.2">
      <c r="A39477">
        <v>2</v>
      </c>
      <c r="B39477" s="11">
        <v>44402.028368055559</v>
      </c>
      <c r="C39477" s="11">
        <v>44402.042164351849</v>
      </c>
      <c r="D39477" s="12" t="s">
        <v>175</v>
      </c>
      <c r="E39477">
        <v>1</v>
      </c>
      <c r="F39477">
        <v>7</v>
      </c>
      <c r="G39477">
        <v>79</v>
      </c>
      <c r="H39477">
        <v>5</v>
      </c>
      <c r="I39477">
        <v>5.65</v>
      </c>
      <c r="J39477">
        <v>19</v>
      </c>
      <c r="K39477">
        <v>0.5</v>
      </c>
      <c r="L39477">
        <v>0.5</v>
      </c>
      <c r="M39477">
        <v>5.76</v>
      </c>
      <c r="N39477">
        <v>0</v>
      </c>
      <c r="O39477" s="12" t="s">
        <v>176</v>
      </c>
      <c r="P39477">
        <v>0.3</v>
      </c>
      <c r="Q39477">
        <v>28.81</v>
      </c>
      <c r="R39477">
        <v>1</v>
      </c>
      <c r="S39477">
        <v>1</v>
      </c>
      <c r="T39477">
        <v>2.75</v>
      </c>
    </row>
    <row r="39478" spans="1:20" x14ac:dyDescent="0.2">
      <c r="A39478">
        <v>2</v>
      </c>
      <c r="B39478" s="11">
        <v>44402.02065972222</v>
      </c>
      <c r="C39478" s="11">
        <v>44402.049814814818</v>
      </c>
      <c r="D39478" s="12" t="s">
        <v>175</v>
      </c>
      <c r="E39478">
        <v>1</v>
      </c>
      <c r="F39478">
        <v>191</v>
      </c>
      <c r="G39478">
        <v>21</v>
      </c>
      <c r="H39478">
        <v>1</v>
      </c>
      <c r="I39478">
        <v>28.22</v>
      </c>
      <c r="J39478">
        <v>75.5</v>
      </c>
      <c r="K39478">
        <v>0.5</v>
      </c>
      <c r="L39478">
        <v>0.5</v>
      </c>
      <c r="M39478">
        <v>0</v>
      </c>
      <c r="N39478">
        <v>0</v>
      </c>
      <c r="O39478" s="12" t="s">
        <v>176</v>
      </c>
      <c r="P39478">
        <v>0.3</v>
      </c>
      <c r="Q39478">
        <v>76.8</v>
      </c>
      <c r="R39478">
        <v>1</v>
      </c>
      <c r="S39478">
        <v>1</v>
      </c>
      <c r="T39478">
        <v>0</v>
      </c>
    </row>
    <row r="39479" spans="1:20" x14ac:dyDescent="0.2">
      <c r="A39479">
        <v>2</v>
      </c>
      <c r="B39479" s="11">
        <v>44402.000057870369</v>
      </c>
      <c r="C39479" s="11">
        <v>44402.005416666667</v>
      </c>
      <c r="D39479" s="12" t="s">
        <v>175</v>
      </c>
      <c r="E39479">
        <v>1</v>
      </c>
      <c r="F39479">
        <v>95</v>
      </c>
      <c r="G39479">
        <v>95</v>
      </c>
      <c r="H39479">
        <v>1</v>
      </c>
      <c r="I39479">
        <v>1.22</v>
      </c>
      <c r="J39479">
        <v>7.5</v>
      </c>
      <c r="K39479">
        <v>0.5</v>
      </c>
      <c r="L39479">
        <v>0.5</v>
      </c>
      <c r="M39479">
        <v>2.64</v>
      </c>
      <c r="N39479">
        <v>0</v>
      </c>
      <c r="O39479" s="12" t="s">
        <v>176</v>
      </c>
      <c r="P39479">
        <v>0.3</v>
      </c>
      <c r="Q39479">
        <v>11.44</v>
      </c>
      <c r="R39479">
        <v>1</v>
      </c>
      <c r="S39479">
        <v>1</v>
      </c>
      <c r="T39479">
        <v>0</v>
      </c>
    </row>
    <row r="39480" spans="1:20" hidden="1" x14ac:dyDescent="0.2">
      <c r="A39480">
        <v>2</v>
      </c>
      <c r="B39480" s="11">
        <v>44402.032025462962</v>
      </c>
      <c r="C39480" s="11">
        <v>44402.032071759262</v>
      </c>
      <c r="D39480" s="12" t="s">
        <v>175</v>
      </c>
      <c r="E39480">
        <v>5</v>
      </c>
      <c r="F39480">
        <v>95</v>
      </c>
      <c r="G39480">
        <v>95</v>
      </c>
      <c r="H39480">
        <v>1</v>
      </c>
      <c r="I39480">
        <v>0</v>
      </c>
      <c r="J39480">
        <v>19.7</v>
      </c>
      <c r="K39480">
        <v>0</v>
      </c>
      <c r="L39480">
        <v>0</v>
      </c>
      <c r="M39480">
        <v>0</v>
      </c>
      <c r="N39480">
        <v>0</v>
      </c>
      <c r="O39480" s="12" t="s">
        <v>176</v>
      </c>
      <c r="P39480">
        <v>0.3</v>
      </c>
      <c r="Q39480">
        <v>20</v>
      </c>
      <c r="R39480">
        <v>1</v>
      </c>
      <c r="S39480">
        <v>2</v>
      </c>
      <c r="T39480">
        <v>0</v>
      </c>
    </row>
    <row r="39481" spans="1:20" x14ac:dyDescent="0.2">
      <c r="A39481">
        <v>2</v>
      </c>
      <c r="B39481" s="11">
        <v>44402.010995370372</v>
      </c>
      <c r="C39481" s="11">
        <v>44402.031851851854</v>
      </c>
      <c r="D39481" s="12" t="s">
        <v>175</v>
      </c>
      <c r="E39481">
        <v>1</v>
      </c>
      <c r="F39481">
        <v>97</v>
      </c>
      <c r="G39481">
        <v>76</v>
      </c>
      <c r="H39481">
        <v>1</v>
      </c>
      <c r="I39481">
        <v>6.54</v>
      </c>
      <c r="J39481">
        <v>24</v>
      </c>
      <c r="K39481">
        <v>0.5</v>
      </c>
      <c r="L39481">
        <v>0.5</v>
      </c>
      <c r="M39481">
        <v>0</v>
      </c>
      <c r="N39481">
        <v>0</v>
      </c>
      <c r="O39481" s="12" t="s">
        <v>176</v>
      </c>
      <c r="P39481">
        <v>0.3</v>
      </c>
      <c r="Q39481">
        <v>25.3</v>
      </c>
      <c r="R39481">
        <v>2</v>
      </c>
      <c r="S39481">
        <v>1</v>
      </c>
      <c r="T39481">
        <v>0</v>
      </c>
    </row>
    <row r="39482" spans="1:20" hidden="1" x14ac:dyDescent="0.2">
      <c r="A39482">
        <v>2</v>
      </c>
      <c r="B39482" s="11">
        <v>44402.033263888887</v>
      </c>
      <c r="C39482" s="11">
        <v>44402.042557870373</v>
      </c>
      <c r="D39482" s="12" t="s">
        <v>175</v>
      </c>
      <c r="E39482">
        <v>5</v>
      </c>
      <c r="F39482">
        <v>256</v>
      </c>
      <c r="G39482">
        <v>97</v>
      </c>
      <c r="H39482">
        <v>1</v>
      </c>
      <c r="I39482">
        <v>3.26</v>
      </c>
      <c r="J39482">
        <v>30</v>
      </c>
      <c r="K39482">
        <v>0</v>
      </c>
      <c r="L39482">
        <v>0</v>
      </c>
      <c r="M39482">
        <v>2</v>
      </c>
      <c r="N39482">
        <v>0</v>
      </c>
      <c r="O39482" s="12" t="s">
        <v>176</v>
      </c>
      <c r="P39482">
        <v>0.3</v>
      </c>
      <c r="Q39482">
        <v>32.299999999999997</v>
      </c>
      <c r="R39482">
        <v>1</v>
      </c>
      <c r="S39482">
        <v>2</v>
      </c>
      <c r="T39482">
        <v>0</v>
      </c>
    </row>
    <row r="39483" spans="1:20" x14ac:dyDescent="0.2">
      <c r="A39483">
        <v>2</v>
      </c>
      <c r="B39483" s="11">
        <v>44402.022650462961</v>
      </c>
      <c r="C39483" s="11">
        <v>44402.027465277781</v>
      </c>
      <c r="D39483" s="12" t="s">
        <v>175</v>
      </c>
      <c r="E39483">
        <v>1</v>
      </c>
      <c r="F39483">
        <v>82</v>
      </c>
      <c r="G39483">
        <v>83</v>
      </c>
      <c r="H39483">
        <v>1</v>
      </c>
      <c r="I39483">
        <v>1.23</v>
      </c>
      <c r="J39483">
        <v>6.5</v>
      </c>
      <c r="K39483">
        <v>0.5</v>
      </c>
      <c r="L39483">
        <v>0.5</v>
      </c>
      <c r="M39483">
        <v>1</v>
      </c>
      <c r="N39483">
        <v>0</v>
      </c>
      <c r="O39483" s="12" t="s">
        <v>176</v>
      </c>
      <c r="P39483">
        <v>0.3</v>
      </c>
      <c r="Q39483">
        <v>8.8000000000000007</v>
      </c>
      <c r="R39483">
        <v>1</v>
      </c>
      <c r="S39483">
        <v>1</v>
      </c>
      <c r="T39483">
        <v>0</v>
      </c>
    </row>
    <row r="39484" spans="1:20" x14ac:dyDescent="0.2">
      <c r="A39484">
        <v>2</v>
      </c>
      <c r="B39484" s="11">
        <v>44402.02888888889</v>
      </c>
      <c r="C39484" s="11">
        <v>44402.035497685189</v>
      </c>
      <c r="D39484" s="12" t="s">
        <v>175</v>
      </c>
      <c r="E39484">
        <v>1</v>
      </c>
      <c r="F39484">
        <v>82</v>
      </c>
      <c r="G39484">
        <v>173</v>
      </c>
      <c r="H39484">
        <v>1</v>
      </c>
      <c r="I39484">
        <v>1.42</v>
      </c>
      <c r="J39484">
        <v>7.5</v>
      </c>
      <c r="K39484">
        <v>0.5</v>
      </c>
      <c r="L39484">
        <v>0.5</v>
      </c>
      <c r="M39484">
        <v>0</v>
      </c>
      <c r="N39484">
        <v>0</v>
      </c>
      <c r="O39484" s="12" t="s">
        <v>176</v>
      </c>
      <c r="P39484">
        <v>0.3</v>
      </c>
      <c r="Q39484">
        <v>8.8000000000000007</v>
      </c>
      <c r="R39484">
        <v>2</v>
      </c>
      <c r="S39484">
        <v>1</v>
      </c>
      <c r="T39484">
        <v>0</v>
      </c>
    </row>
    <row r="39485" spans="1:20" x14ac:dyDescent="0.2">
      <c r="A39485">
        <v>2</v>
      </c>
      <c r="B39485" s="11">
        <v>44402.006828703707</v>
      </c>
      <c r="C39485" s="11">
        <v>44402.047858796293</v>
      </c>
      <c r="D39485" s="12" t="s">
        <v>175</v>
      </c>
      <c r="E39485">
        <v>1</v>
      </c>
      <c r="F39485">
        <v>226</v>
      </c>
      <c r="G39485">
        <v>48</v>
      </c>
      <c r="H39485">
        <v>1</v>
      </c>
      <c r="I39485">
        <v>8.7799999999999994</v>
      </c>
      <c r="J39485">
        <v>41.5</v>
      </c>
      <c r="K39485">
        <v>0.5</v>
      </c>
      <c r="L39485">
        <v>0.5</v>
      </c>
      <c r="M39485">
        <v>0</v>
      </c>
      <c r="N39485">
        <v>6.55</v>
      </c>
      <c r="O39485" s="12" t="s">
        <v>176</v>
      </c>
      <c r="P39485">
        <v>0.3</v>
      </c>
      <c r="Q39485">
        <v>49.35</v>
      </c>
      <c r="R39485">
        <v>1</v>
      </c>
      <c r="S39485">
        <v>1</v>
      </c>
      <c r="T39485">
        <v>0</v>
      </c>
    </row>
    <row r="39486" spans="1:20" x14ac:dyDescent="0.2">
      <c r="A39486">
        <v>2</v>
      </c>
      <c r="B39486" s="11">
        <v>44402.007719907408</v>
      </c>
      <c r="C39486" s="11">
        <v>44402.029166666667</v>
      </c>
      <c r="D39486" s="12" t="s">
        <v>175</v>
      </c>
      <c r="E39486">
        <v>1</v>
      </c>
      <c r="F39486">
        <v>80</v>
      </c>
      <c r="G39486">
        <v>143</v>
      </c>
      <c r="H39486">
        <v>1</v>
      </c>
      <c r="I39486">
        <v>8.4</v>
      </c>
      <c r="J39486">
        <v>28</v>
      </c>
      <c r="K39486">
        <v>0.5</v>
      </c>
      <c r="L39486">
        <v>0.5</v>
      </c>
      <c r="M39486">
        <v>5</v>
      </c>
      <c r="N39486">
        <v>0</v>
      </c>
      <c r="O39486" s="12" t="s">
        <v>176</v>
      </c>
      <c r="P39486">
        <v>0.3</v>
      </c>
      <c r="Q39486">
        <v>37.049999999999997</v>
      </c>
      <c r="R39486">
        <v>1</v>
      </c>
      <c r="S39486">
        <v>1</v>
      </c>
      <c r="T39486">
        <v>2.75</v>
      </c>
    </row>
    <row r="39487" spans="1:20" x14ac:dyDescent="0.2">
      <c r="A39487">
        <v>2</v>
      </c>
      <c r="B39487" s="11">
        <v>44402.016099537039</v>
      </c>
      <c r="C39487" s="11">
        <v>44402.027546296296</v>
      </c>
      <c r="D39487" s="12" t="s">
        <v>175</v>
      </c>
      <c r="E39487">
        <v>1</v>
      </c>
      <c r="F39487">
        <v>74</v>
      </c>
      <c r="G39487">
        <v>185</v>
      </c>
      <c r="H39487">
        <v>1</v>
      </c>
      <c r="I39487">
        <v>7.35</v>
      </c>
      <c r="J39487">
        <v>22.5</v>
      </c>
      <c r="K39487">
        <v>0.5</v>
      </c>
      <c r="L39487">
        <v>0.5</v>
      </c>
      <c r="M39487">
        <v>0</v>
      </c>
      <c r="N39487">
        <v>0</v>
      </c>
      <c r="O39487" s="12" t="s">
        <v>176</v>
      </c>
      <c r="P39487">
        <v>0.3</v>
      </c>
      <c r="Q39487">
        <v>23.8</v>
      </c>
      <c r="R39487">
        <v>2</v>
      </c>
      <c r="S39487">
        <v>1</v>
      </c>
      <c r="T39487">
        <v>0</v>
      </c>
    </row>
    <row r="39488" spans="1:20" x14ac:dyDescent="0.2">
      <c r="A39488">
        <v>2</v>
      </c>
      <c r="B39488" s="11">
        <v>44402.013078703705</v>
      </c>
      <c r="C39488" s="11">
        <v>44402.021238425928</v>
      </c>
      <c r="D39488" s="12" t="s">
        <v>175</v>
      </c>
      <c r="E39488">
        <v>1</v>
      </c>
      <c r="F39488">
        <v>74</v>
      </c>
      <c r="G39488">
        <v>239</v>
      </c>
      <c r="H39488">
        <v>1</v>
      </c>
      <c r="I39488">
        <v>3.47</v>
      </c>
      <c r="J39488">
        <v>12.5</v>
      </c>
      <c r="K39488">
        <v>0.5</v>
      </c>
      <c r="L39488">
        <v>0.5</v>
      </c>
      <c r="M39488">
        <v>3.31</v>
      </c>
      <c r="N39488">
        <v>0</v>
      </c>
      <c r="O39488" s="12" t="s">
        <v>176</v>
      </c>
      <c r="P39488">
        <v>0.3</v>
      </c>
      <c r="Q39488">
        <v>19.86</v>
      </c>
      <c r="R39488">
        <v>1</v>
      </c>
      <c r="S39488">
        <v>1</v>
      </c>
      <c r="T39488">
        <v>2.75</v>
      </c>
    </row>
    <row r="39489" spans="1:20" x14ac:dyDescent="0.2">
      <c r="A39489">
        <v>1</v>
      </c>
      <c r="B39489" s="11">
        <v>44402.027384259258</v>
      </c>
      <c r="C39489" s="11">
        <v>44402.035173611112</v>
      </c>
      <c r="D39489" s="12" t="s">
        <v>175</v>
      </c>
      <c r="E39489">
        <v>1</v>
      </c>
      <c r="F39489">
        <v>41</v>
      </c>
      <c r="G39489">
        <v>151</v>
      </c>
      <c r="H39489">
        <v>1</v>
      </c>
      <c r="I39489">
        <v>2.6</v>
      </c>
      <c r="J39489">
        <v>10.5</v>
      </c>
      <c r="K39489">
        <v>0.5</v>
      </c>
      <c r="L39489">
        <v>0.5</v>
      </c>
      <c r="M39489">
        <v>2</v>
      </c>
      <c r="N39489">
        <v>0</v>
      </c>
      <c r="O39489" s="12" t="s">
        <v>176</v>
      </c>
      <c r="P39489">
        <v>0.3</v>
      </c>
      <c r="Q39489">
        <v>13.8</v>
      </c>
      <c r="R39489">
        <v>1</v>
      </c>
      <c r="S39489">
        <v>1</v>
      </c>
      <c r="T39489">
        <v>0</v>
      </c>
    </row>
    <row r="39490" spans="1:20" x14ac:dyDescent="0.2">
      <c r="A39490">
        <v>2</v>
      </c>
      <c r="B39490" s="11">
        <v>44402.009594907409</v>
      </c>
      <c r="C39490" s="11">
        <v>44402.017812500002</v>
      </c>
      <c r="D39490" s="12" t="s">
        <v>175</v>
      </c>
      <c r="E39490">
        <v>1</v>
      </c>
      <c r="F39490">
        <v>49</v>
      </c>
      <c r="G39490">
        <v>255</v>
      </c>
      <c r="H39490">
        <v>1</v>
      </c>
      <c r="I39490">
        <v>2.95</v>
      </c>
      <c r="J39490">
        <v>11</v>
      </c>
      <c r="K39490">
        <v>0.5</v>
      </c>
      <c r="L39490">
        <v>0.5</v>
      </c>
      <c r="M39490">
        <v>2.46</v>
      </c>
      <c r="N39490">
        <v>0</v>
      </c>
      <c r="O39490" s="12" t="s">
        <v>176</v>
      </c>
      <c r="P39490">
        <v>0.3</v>
      </c>
      <c r="Q39490">
        <v>14.76</v>
      </c>
      <c r="R39490">
        <v>1</v>
      </c>
      <c r="S39490">
        <v>1</v>
      </c>
      <c r="T39490">
        <v>0</v>
      </c>
    </row>
    <row r="39491" spans="1:20" x14ac:dyDescent="0.2">
      <c r="A39491">
        <v>2</v>
      </c>
      <c r="B39491" s="11">
        <v>44402.03634259259</v>
      </c>
      <c r="C39491" s="11">
        <v>44402.050092592595</v>
      </c>
      <c r="D39491" s="12" t="s">
        <v>175</v>
      </c>
      <c r="E39491">
        <v>1</v>
      </c>
      <c r="F39491">
        <v>225</v>
      </c>
      <c r="G39491">
        <v>258</v>
      </c>
      <c r="H39491">
        <v>1</v>
      </c>
      <c r="I39491">
        <v>5.77</v>
      </c>
      <c r="J39491">
        <v>19.5</v>
      </c>
      <c r="K39491">
        <v>0.5</v>
      </c>
      <c r="L39491">
        <v>0.5</v>
      </c>
      <c r="M39491">
        <v>4.16</v>
      </c>
      <c r="N39491">
        <v>0</v>
      </c>
      <c r="O39491" s="12" t="s">
        <v>176</v>
      </c>
      <c r="P39491">
        <v>0.3</v>
      </c>
      <c r="Q39491">
        <v>24.96</v>
      </c>
      <c r="R39491">
        <v>1</v>
      </c>
      <c r="S39491">
        <v>1</v>
      </c>
      <c r="T39491">
        <v>0</v>
      </c>
    </row>
    <row r="39492" spans="1:20" x14ac:dyDescent="0.2">
      <c r="A39492">
        <v>2</v>
      </c>
      <c r="B39492" s="11">
        <v>44402.018935185188</v>
      </c>
      <c r="C39492" s="11">
        <v>44402.018946759257</v>
      </c>
      <c r="D39492" s="12" t="s">
        <v>175</v>
      </c>
      <c r="E39492">
        <v>1</v>
      </c>
      <c r="F39492">
        <v>168</v>
      </c>
      <c r="G39492">
        <v>264</v>
      </c>
      <c r="H39492">
        <v>1</v>
      </c>
      <c r="I39492">
        <v>1.43</v>
      </c>
      <c r="J39492">
        <v>8.5</v>
      </c>
      <c r="K39492">
        <v>0.5</v>
      </c>
      <c r="L39492">
        <v>0.5</v>
      </c>
      <c r="M39492">
        <v>1.96</v>
      </c>
      <c r="N39492">
        <v>0</v>
      </c>
      <c r="O39492" s="12" t="s">
        <v>176</v>
      </c>
      <c r="P39492">
        <v>0.3</v>
      </c>
      <c r="Q39492">
        <v>11.76</v>
      </c>
      <c r="R39492">
        <v>1</v>
      </c>
      <c r="S39492">
        <v>1</v>
      </c>
      <c r="T39492">
        <v>0</v>
      </c>
    </row>
    <row r="39493" spans="1:20" hidden="1" x14ac:dyDescent="0.2">
      <c r="A39493">
        <v>2</v>
      </c>
      <c r="B39493" s="11">
        <v>44402.013506944444</v>
      </c>
      <c r="C39493" s="11">
        <v>44402.019467592596</v>
      </c>
      <c r="D39493" s="12" t="s">
        <v>175</v>
      </c>
      <c r="E39493">
        <v>5</v>
      </c>
      <c r="F39493">
        <v>116</v>
      </c>
      <c r="G39493">
        <v>244</v>
      </c>
      <c r="H39493">
        <v>1</v>
      </c>
      <c r="I39493">
        <v>1.39</v>
      </c>
      <c r="J39493">
        <v>8</v>
      </c>
      <c r="K39493">
        <v>0</v>
      </c>
      <c r="L39493">
        <v>0</v>
      </c>
      <c r="M39493">
        <v>0</v>
      </c>
      <c r="N39493">
        <v>0</v>
      </c>
      <c r="O39493" s="12" t="s">
        <v>176</v>
      </c>
      <c r="P39493">
        <v>0.3</v>
      </c>
      <c r="Q39493">
        <v>8.3000000000000007</v>
      </c>
      <c r="R39493">
        <v>2</v>
      </c>
      <c r="S39493">
        <v>2</v>
      </c>
      <c r="T39493">
        <v>0</v>
      </c>
    </row>
    <row r="39494" spans="1:20" hidden="1" x14ac:dyDescent="0.2">
      <c r="A39494">
        <v>2</v>
      </c>
      <c r="B39494" s="11">
        <v>44402.036886574075</v>
      </c>
      <c r="C39494" s="11">
        <v>44402.041666666664</v>
      </c>
      <c r="D39494" s="12" t="s">
        <v>175</v>
      </c>
      <c r="E39494">
        <v>5</v>
      </c>
      <c r="F39494">
        <v>248</v>
      </c>
      <c r="G39494">
        <v>212</v>
      </c>
      <c r="H39494">
        <v>1</v>
      </c>
      <c r="I39494">
        <v>1.1200000000000001</v>
      </c>
      <c r="J39494">
        <v>8</v>
      </c>
      <c r="K39494">
        <v>0</v>
      </c>
      <c r="L39494">
        <v>0</v>
      </c>
      <c r="M39494">
        <v>0</v>
      </c>
      <c r="N39494">
        <v>0</v>
      </c>
      <c r="O39494" s="12" t="s">
        <v>176</v>
      </c>
      <c r="P39494">
        <v>0.3</v>
      </c>
      <c r="Q39494">
        <v>8.3000000000000007</v>
      </c>
      <c r="R39494">
        <v>2</v>
      </c>
      <c r="S39494">
        <v>2</v>
      </c>
      <c r="T39494">
        <v>0</v>
      </c>
    </row>
    <row r="39495" spans="1:20" x14ac:dyDescent="0.2">
      <c r="A39495">
        <v>2</v>
      </c>
      <c r="B39495" s="11">
        <v>44402.076828703706</v>
      </c>
      <c r="C39495" s="11">
        <v>44402.08153935185</v>
      </c>
      <c r="D39495" s="12" t="s">
        <v>175</v>
      </c>
      <c r="E39495">
        <v>1</v>
      </c>
      <c r="F39495">
        <v>83</v>
      </c>
      <c r="G39495">
        <v>129</v>
      </c>
      <c r="H39495">
        <v>5</v>
      </c>
      <c r="I39495">
        <v>0.75</v>
      </c>
      <c r="J39495">
        <v>6</v>
      </c>
      <c r="K39495">
        <v>0.5</v>
      </c>
      <c r="L39495">
        <v>0.5</v>
      </c>
      <c r="M39495">
        <v>1.46</v>
      </c>
      <c r="N39495">
        <v>0</v>
      </c>
      <c r="O39495" s="12" t="s">
        <v>176</v>
      </c>
      <c r="P39495">
        <v>0.3</v>
      </c>
      <c r="Q39495">
        <v>8.76</v>
      </c>
      <c r="R39495">
        <v>1</v>
      </c>
      <c r="S39495">
        <v>1</v>
      </c>
      <c r="T39495">
        <v>0</v>
      </c>
    </row>
    <row r="39496" spans="1:20" x14ac:dyDescent="0.2">
      <c r="A39496">
        <v>2</v>
      </c>
      <c r="B39496" s="11">
        <v>44402.062222222223</v>
      </c>
      <c r="C39496" s="11">
        <v>44402.064270833333</v>
      </c>
      <c r="D39496" s="12" t="s">
        <v>175</v>
      </c>
      <c r="E39496">
        <v>1</v>
      </c>
      <c r="F39496">
        <v>159</v>
      </c>
      <c r="G39496">
        <v>167</v>
      </c>
      <c r="H39496">
        <v>1</v>
      </c>
      <c r="I39496">
        <v>0.57999999999999996</v>
      </c>
      <c r="J39496">
        <v>4.5</v>
      </c>
      <c r="K39496">
        <v>0.5</v>
      </c>
      <c r="L39496">
        <v>0.5</v>
      </c>
      <c r="M39496">
        <v>0</v>
      </c>
      <c r="N39496">
        <v>0</v>
      </c>
      <c r="O39496" s="12" t="s">
        <v>176</v>
      </c>
      <c r="P39496">
        <v>0.3</v>
      </c>
      <c r="Q39496">
        <v>5.8</v>
      </c>
      <c r="R39496">
        <v>1</v>
      </c>
      <c r="S39496">
        <v>1</v>
      </c>
      <c r="T39496">
        <v>0</v>
      </c>
    </row>
    <row r="39497" spans="1:20" x14ac:dyDescent="0.2">
      <c r="A39497">
        <v>2</v>
      </c>
      <c r="B39497" s="11">
        <v>44402.041956018518</v>
      </c>
      <c r="C39497" s="11">
        <v>44402.05060185185</v>
      </c>
      <c r="D39497" s="12" t="s">
        <v>175</v>
      </c>
      <c r="E39497">
        <v>1</v>
      </c>
      <c r="F39497">
        <v>83</v>
      </c>
      <c r="G39497">
        <v>56</v>
      </c>
      <c r="H39497">
        <v>1</v>
      </c>
      <c r="I39497">
        <v>2.29</v>
      </c>
      <c r="J39497">
        <v>10.5</v>
      </c>
      <c r="K39497">
        <v>0.5</v>
      </c>
      <c r="L39497">
        <v>0.5</v>
      </c>
      <c r="M39497">
        <v>0</v>
      </c>
      <c r="N39497">
        <v>0</v>
      </c>
      <c r="O39497" s="12" t="s">
        <v>176</v>
      </c>
      <c r="P39497">
        <v>0.3</v>
      </c>
      <c r="Q39497">
        <v>11.8</v>
      </c>
      <c r="R39497">
        <v>2</v>
      </c>
      <c r="S39497">
        <v>1</v>
      </c>
      <c r="T39497">
        <v>0</v>
      </c>
    </row>
    <row r="39498" spans="1:20" x14ac:dyDescent="0.2">
      <c r="A39498">
        <v>2</v>
      </c>
      <c r="B39498" s="11">
        <v>44402.044456018521</v>
      </c>
      <c r="C39498" s="11">
        <v>44402.051550925928</v>
      </c>
      <c r="D39498" s="12" t="s">
        <v>175</v>
      </c>
      <c r="E39498">
        <v>1</v>
      </c>
      <c r="F39498">
        <v>69</v>
      </c>
      <c r="G39498">
        <v>169</v>
      </c>
      <c r="H39498">
        <v>6</v>
      </c>
      <c r="I39498">
        <v>1.7</v>
      </c>
      <c r="J39498">
        <v>8.5</v>
      </c>
      <c r="K39498">
        <v>0.5</v>
      </c>
      <c r="L39498">
        <v>0.5</v>
      </c>
      <c r="M39498">
        <v>0</v>
      </c>
      <c r="N39498">
        <v>0</v>
      </c>
      <c r="O39498" s="12" t="s">
        <v>176</v>
      </c>
      <c r="P39498">
        <v>0.3</v>
      </c>
      <c r="Q39498">
        <v>9.8000000000000007</v>
      </c>
      <c r="R39498">
        <v>2</v>
      </c>
      <c r="S39498">
        <v>1</v>
      </c>
      <c r="T39498">
        <v>0</v>
      </c>
    </row>
    <row r="39499" spans="1:20" x14ac:dyDescent="0.2">
      <c r="A39499">
        <v>2</v>
      </c>
      <c r="B39499" s="11">
        <v>44402.064097222225</v>
      </c>
      <c r="C39499" s="11">
        <v>44402.079814814817</v>
      </c>
      <c r="D39499" s="12" t="s">
        <v>175</v>
      </c>
      <c r="E39499">
        <v>1</v>
      </c>
      <c r="F39499">
        <v>7</v>
      </c>
      <c r="G39499">
        <v>238</v>
      </c>
      <c r="H39499">
        <v>5</v>
      </c>
      <c r="I39499">
        <v>5.72</v>
      </c>
      <c r="J39499">
        <v>20</v>
      </c>
      <c r="K39499">
        <v>0.5</v>
      </c>
      <c r="L39499">
        <v>0.5</v>
      </c>
      <c r="M39499">
        <v>0</v>
      </c>
      <c r="N39499">
        <v>0</v>
      </c>
      <c r="O39499" s="12" t="s">
        <v>176</v>
      </c>
      <c r="P39499">
        <v>0.3</v>
      </c>
      <c r="Q39499">
        <v>24.05</v>
      </c>
      <c r="R39499">
        <v>2</v>
      </c>
      <c r="S39499">
        <v>1</v>
      </c>
      <c r="T39499">
        <v>2.75</v>
      </c>
    </row>
    <row r="39500" spans="1:20" x14ac:dyDescent="0.2">
      <c r="A39500">
        <v>2</v>
      </c>
      <c r="B39500" s="11">
        <v>44402.047939814816</v>
      </c>
      <c r="C39500" s="11">
        <v>44402.055393518516</v>
      </c>
      <c r="D39500" s="12" t="s">
        <v>175</v>
      </c>
      <c r="E39500">
        <v>1</v>
      </c>
      <c r="F39500">
        <v>95</v>
      </c>
      <c r="G39500">
        <v>121</v>
      </c>
      <c r="H39500">
        <v>1</v>
      </c>
      <c r="I39500">
        <v>2.77</v>
      </c>
      <c r="J39500">
        <v>11</v>
      </c>
      <c r="K39500">
        <v>0.5</v>
      </c>
      <c r="L39500">
        <v>0.5</v>
      </c>
      <c r="M39500">
        <v>2.46</v>
      </c>
      <c r="N39500">
        <v>0</v>
      </c>
      <c r="O39500" s="12" t="s">
        <v>176</v>
      </c>
      <c r="P39500">
        <v>0.3</v>
      </c>
      <c r="Q39500">
        <v>14.76</v>
      </c>
      <c r="R39500">
        <v>1</v>
      </c>
      <c r="S39500">
        <v>1</v>
      </c>
      <c r="T39500">
        <v>0</v>
      </c>
    </row>
    <row r="39501" spans="1:20" x14ac:dyDescent="0.2">
      <c r="A39501">
        <v>2</v>
      </c>
      <c r="B39501" s="11">
        <v>44402.056458333333</v>
      </c>
      <c r="C39501" s="11">
        <v>44402.061793981484</v>
      </c>
      <c r="D39501" s="12" t="s">
        <v>175</v>
      </c>
      <c r="E39501">
        <v>1</v>
      </c>
      <c r="F39501">
        <v>256</v>
      </c>
      <c r="G39501">
        <v>112</v>
      </c>
      <c r="H39501">
        <v>1</v>
      </c>
      <c r="I39501">
        <v>1.41</v>
      </c>
      <c r="J39501">
        <v>7.5</v>
      </c>
      <c r="K39501">
        <v>0.5</v>
      </c>
      <c r="L39501">
        <v>0.5</v>
      </c>
      <c r="M39501">
        <v>1.76</v>
      </c>
      <c r="N39501">
        <v>0</v>
      </c>
      <c r="O39501" s="12" t="s">
        <v>176</v>
      </c>
      <c r="P39501">
        <v>0.3</v>
      </c>
      <c r="Q39501">
        <v>10.56</v>
      </c>
      <c r="R39501">
        <v>1</v>
      </c>
      <c r="S39501">
        <v>1</v>
      </c>
      <c r="T39501">
        <v>0</v>
      </c>
    </row>
    <row r="39502" spans="1:20" x14ac:dyDescent="0.2">
      <c r="A39502">
        <v>2</v>
      </c>
      <c r="B39502" s="11">
        <v>44402.043182870373</v>
      </c>
      <c r="C39502" s="11">
        <v>44402.05091435185</v>
      </c>
      <c r="D39502" s="12" t="s">
        <v>175</v>
      </c>
      <c r="E39502">
        <v>1</v>
      </c>
      <c r="F39502">
        <v>95</v>
      </c>
      <c r="G39502">
        <v>121</v>
      </c>
      <c r="H39502">
        <v>1</v>
      </c>
      <c r="I39502">
        <v>2.2200000000000002</v>
      </c>
      <c r="J39502">
        <v>10.5</v>
      </c>
      <c r="K39502">
        <v>0.5</v>
      </c>
      <c r="L39502">
        <v>0.5</v>
      </c>
      <c r="M39502">
        <v>2.95</v>
      </c>
      <c r="N39502">
        <v>0</v>
      </c>
      <c r="O39502" s="12" t="s">
        <v>176</v>
      </c>
      <c r="P39502">
        <v>0.3</v>
      </c>
      <c r="Q39502">
        <v>14.75</v>
      </c>
      <c r="R39502">
        <v>1</v>
      </c>
      <c r="S39502">
        <v>1</v>
      </c>
      <c r="T39502">
        <v>0</v>
      </c>
    </row>
    <row r="39503" spans="1:20" hidden="1" x14ac:dyDescent="0.2">
      <c r="A39503">
        <v>2</v>
      </c>
      <c r="B39503" s="11">
        <v>44402.073703703703</v>
      </c>
      <c r="C39503" s="11">
        <v>44402.073750000003</v>
      </c>
      <c r="D39503" s="12" t="s">
        <v>175</v>
      </c>
      <c r="E39503">
        <v>5</v>
      </c>
      <c r="F39503">
        <v>95</v>
      </c>
      <c r="G39503">
        <v>95</v>
      </c>
      <c r="H39503">
        <v>1</v>
      </c>
      <c r="I39503">
        <v>0</v>
      </c>
      <c r="J39503">
        <v>12</v>
      </c>
      <c r="K39503">
        <v>0</v>
      </c>
      <c r="L39503">
        <v>0</v>
      </c>
      <c r="M39503">
        <v>0</v>
      </c>
      <c r="N39503">
        <v>0</v>
      </c>
      <c r="O39503" s="12" t="s">
        <v>176</v>
      </c>
      <c r="P39503">
        <v>0.3</v>
      </c>
      <c r="Q39503">
        <v>12.3</v>
      </c>
      <c r="R39503">
        <v>1</v>
      </c>
      <c r="S39503">
        <v>2</v>
      </c>
      <c r="T39503">
        <v>0</v>
      </c>
    </row>
    <row r="39504" spans="1:20" hidden="1" x14ac:dyDescent="0.2">
      <c r="A39504">
        <v>2</v>
      </c>
      <c r="B39504" s="11">
        <v>44402.065266203703</v>
      </c>
      <c r="C39504" s="11">
        <v>44402.070729166669</v>
      </c>
      <c r="D39504" s="12" t="s">
        <v>175</v>
      </c>
      <c r="E39504">
        <v>5</v>
      </c>
      <c r="F39504">
        <v>129</v>
      </c>
      <c r="G39504">
        <v>223</v>
      </c>
      <c r="H39504">
        <v>1</v>
      </c>
      <c r="I39504">
        <v>2.5</v>
      </c>
      <c r="J39504">
        <v>15</v>
      </c>
      <c r="K39504">
        <v>0</v>
      </c>
      <c r="L39504">
        <v>0</v>
      </c>
      <c r="M39504">
        <v>0</v>
      </c>
      <c r="N39504">
        <v>0</v>
      </c>
      <c r="O39504" s="12" t="s">
        <v>176</v>
      </c>
      <c r="P39504">
        <v>0.3</v>
      </c>
      <c r="Q39504">
        <v>15.3</v>
      </c>
      <c r="R39504">
        <v>2</v>
      </c>
      <c r="S39504">
        <v>2</v>
      </c>
      <c r="T39504">
        <v>0</v>
      </c>
    </row>
    <row r="39505" spans="1:20" x14ac:dyDescent="0.2">
      <c r="A39505">
        <v>2</v>
      </c>
      <c r="B39505" s="11">
        <v>44402.053194444445</v>
      </c>
      <c r="C39505" s="11">
        <v>44402.069120370368</v>
      </c>
      <c r="D39505" s="12" t="s">
        <v>175</v>
      </c>
      <c r="E39505">
        <v>1</v>
      </c>
      <c r="F39505">
        <v>82</v>
      </c>
      <c r="G39505">
        <v>189</v>
      </c>
      <c r="H39505">
        <v>1</v>
      </c>
      <c r="I39505">
        <v>8.0399999999999991</v>
      </c>
      <c r="J39505">
        <v>26</v>
      </c>
      <c r="K39505">
        <v>0.5</v>
      </c>
      <c r="L39505">
        <v>0.5</v>
      </c>
      <c r="M39505">
        <v>5.46</v>
      </c>
      <c r="N39505">
        <v>0</v>
      </c>
      <c r="O39505" s="12" t="s">
        <v>176</v>
      </c>
      <c r="P39505">
        <v>0.3</v>
      </c>
      <c r="Q39505">
        <v>32.76</v>
      </c>
      <c r="R39505">
        <v>1</v>
      </c>
      <c r="S39505">
        <v>1</v>
      </c>
      <c r="T39505">
        <v>0</v>
      </c>
    </row>
    <row r="39506" spans="1:20" x14ac:dyDescent="0.2">
      <c r="A39506">
        <v>2</v>
      </c>
      <c r="B39506" s="11">
        <v>44402.074745370373</v>
      </c>
      <c r="C39506" s="11">
        <v>44402.078506944446</v>
      </c>
      <c r="D39506" s="12" t="s">
        <v>175</v>
      </c>
      <c r="E39506">
        <v>1</v>
      </c>
      <c r="F39506">
        <v>97</v>
      </c>
      <c r="G39506">
        <v>66</v>
      </c>
      <c r="H39506">
        <v>1</v>
      </c>
      <c r="I39506">
        <v>0.99</v>
      </c>
      <c r="J39506">
        <v>5.5</v>
      </c>
      <c r="K39506">
        <v>0.5</v>
      </c>
      <c r="L39506">
        <v>0.5</v>
      </c>
      <c r="M39506">
        <v>0</v>
      </c>
      <c r="N39506">
        <v>0</v>
      </c>
      <c r="O39506" s="12" t="s">
        <v>176</v>
      </c>
      <c r="P39506">
        <v>0.3</v>
      </c>
      <c r="Q39506">
        <v>6.8</v>
      </c>
      <c r="R39506">
        <v>2</v>
      </c>
      <c r="S39506">
        <v>1</v>
      </c>
      <c r="T39506">
        <v>0</v>
      </c>
    </row>
    <row r="39507" spans="1:20" hidden="1" x14ac:dyDescent="0.2">
      <c r="A39507">
        <v>2</v>
      </c>
      <c r="B39507" s="11">
        <v>44402.081504629627</v>
      </c>
      <c r="C39507" s="11">
        <v>44402.091504629629</v>
      </c>
      <c r="D39507" s="12" t="s">
        <v>175</v>
      </c>
      <c r="E39507">
        <v>5</v>
      </c>
      <c r="F39507">
        <v>80</v>
      </c>
      <c r="G39507">
        <v>170</v>
      </c>
      <c r="H39507">
        <v>2</v>
      </c>
      <c r="I39507">
        <v>5.83</v>
      </c>
      <c r="J39507">
        <v>45</v>
      </c>
      <c r="K39507">
        <v>0</v>
      </c>
      <c r="L39507">
        <v>0</v>
      </c>
      <c r="M39507">
        <v>10.92</v>
      </c>
      <c r="N39507">
        <v>6.55</v>
      </c>
      <c r="O39507" s="12" t="s">
        <v>176</v>
      </c>
      <c r="P39507">
        <v>0.3</v>
      </c>
      <c r="Q39507">
        <v>65.52</v>
      </c>
      <c r="R39507">
        <v>1</v>
      </c>
      <c r="S39507">
        <v>2</v>
      </c>
      <c r="T39507">
        <v>2.75</v>
      </c>
    </row>
    <row r="39508" spans="1:20" x14ac:dyDescent="0.2">
      <c r="A39508">
        <v>2</v>
      </c>
      <c r="B39508" s="11">
        <v>44402.059270833335</v>
      </c>
      <c r="C39508" s="11">
        <v>44402.070520833331</v>
      </c>
      <c r="D39508" s="12" t="s">
        <v>175</v>
      </c>
      <c r="E39508">
        <v>1</v>
      </c>
      <c r="F39508">
        <v>129</v>
      </c>
      <c r="G39508">
        <v>193</v>
      </c>
      <c r="H39508">
        <v>1</v>
      </c>
      <c r="I39508">
        <v>3.1</v>
      </c>
      <c r="J39508">
        <v>13.5</v>
      </c>
      <c r="K39508">
        <v>0.5</v>
      </c>
      <c r="L39508">
        <v>0.5</v>
      </c>
      <c r="M39508">
        <v>0</v>
      </c>
      <c r="N39508">
        <v>0</v>
      </c>
      <c r="O39508" s="12" t="s">
        <v>176</v>
      </c>
      <c r="P39508">
        <v>0.3</v>
      </c>
      <c r="Q39508">
        <v>14.8</v>
      </c>
      <c r="R39508">
        <v>2</v>
      </c>
      <c r="S39508">
        <v>1</v>
      </c>
      <c r="T39508">
        <v>0</v>
      </c>
    </row>
    <row r="39509" spans="1:20" x14ac:dyDescent="0.2">
      <c r="A39509">
        <v>2</v>
      </c>
      <c r="B39509" s="11">
        <v>44402.075833333336</v>
      </c>
      <c r="C39509" s="11">
        <v>44402.079016203701</v>
      </c>
      <c r="D39509" s="12" t="s">
        <v>175</v>
      </c>
      <c r="E39509">
        <v>1</v>
      </c>
      <c r="F39509">
        <v>112</v>
      </c>
      <c r="G39509">
        <v>112</v>
      </c>
      <c r="H39509">
        <v>1</v>
      </c>
      <c r="I39509">
        <v>0.86</v>
      </c>
      <c r="J39509">
        <v>5.5</v>
      </c>
      <c r="K39509">
        <v>0.5</v>
      </c>
      <c r="L39509">
        <v>0.5</v>
      </c>
      <c r="M39509">
        <v>0</v>
      </c>
      <c r="N39509">
        <v>0</v>
      </c>
      <c r="O39509" s="12" t="s">
        <v>176</v>
      </c>
      <c r="P39509">
        <v>0.3</v>
      </c>
      <c r="Q39509">
        <v>6.8</v>
      </c>
      <c r="R39509">
        <v>2</v>
      </c>
      <c r="S39509">
        <v>1</v>
      </c>
      <c r="T39509">
        <v>0</v>
      </c>
    </row>
    <row r="39510" spans="1:20" x14ac:dyDescent="0.2">
      <c r="A39510">
        <v>2</v>
      </c>
      <c r="B39510" s="11">
        <v>44402.041319444441</v>
      </c>
      <c r="C39510" s="11">
        <v>44402.053240740737</v>
      </c>
      <c r="D39510" s="12" t="s">
        <v>175</v>
      </c>
      <c r="E39510">
        <v>1</v>
      </c>
      <c r="F39510">
        <v>74</v>
      </c>
      <c r="G39510">
        <v>237</v>
      </c>
      <c r="H39510">
        <v>4</v>
      </c>
      <c r="I39510">
        <v>3.47</v>
      </c>
      <c r="J39510">
        <v>14</v>
      </c>
      <c r="K39510">
        <v>0.5</v>
      </c>
      <c r="L39510">
        <v>0.5</v>
      </c>
      <c r="M39510">
        <v>0</v>
      </c>
      <c r="N39510">
        <v>0</v>
      </c>
      <c r="O39510" s="12" t="s">
        <v>176</v>
      </c>
      <c r="P39510">
        <v>0.3</v>
      </c>
      <c r="Q39510">
        <v>18.05</v>
      </c>
      <c r="R39510">
        <v>2</v>
      </c>
      <c r="S39510">
        <v>1</v>
      </c>
      <c r="T39510">
        <v>2.75</v>
      </c>
    </row>
    <row r="39511" spans="1:20" x14ac:dyDescent="0.2">
      <c r="A39511">
        <v>2</v>
      </c>
      <c r="B39511" s="11">
        <v>44402.084398148145</v>
      </c>
      <c r="C39511" s="11">
        <v>44402.086655092593</v>
      </c>
      <c r="D39511" s="12" t="s">
        <v>175</v>
      </c>
      <c r="E39511">
        <v>1</v>
      </c>
      <c r="F39511">
        <v>75</v>
      </c>
      <c r="G39511">
        <v>41</v>
      </c>
      <c r="H39511">
        <v>1</v>
      </c>
      <c r="I39511">
        <v>0.82</v>
      </c>
      <c r="J39511">
        <v>5</v>
      </c>
      <c r="K39511">
        <v>0.5</v>
      </c>
      <c r="L39511">
        <v>0.5</v>
      </c>
      <c r="M39511">
        <v>0</v>
      </c>
      <c r="N39511">
        <v>0</v>
      </c>
      <c r="O39511" s="12" t="s">
        <v>176</v>
      </c>
      <c r="P39511">
        <v>0.3</v>
      </c>
      <c r="Q39511">
        <v>6.3</v>
      </c>
      <c r="R39511">
        <v>1</v>
      </c>
      <c r="S39511">
        <v>1</v>
      </c>
      <c r="T39511">
        <v>0</v>
      </c>
    </row>
    <row r="39512" spans="1:20" hidden="1" x14ac:dyDescent="0.2">
      <c r="A39512">
        <v>2</v>
      </c>
      <c r="B39512" s="11">
        <v>44402.081863425927</v>
      </c>
      <c r="C39512" s="11">
        <v>44402.088761574072</v>
      </c>
      <c r="D39512" s="12" t="s">
        <v>175</v>
      </c>
      <c r="E39512">
        <v>5</v>
      </c>
      <c r="F39512">
        <v>167</v>
      </c>
      <c r="G39512">
        <v>168</v>
      </c>
      <c r="H39512">
        <v>1</v>
      </c>
      <c r="I39512">
        <v>1.55</v>
      </c>
      <c r="J39512">
        <v>9</v>
      </c>
      <c r="K39512">
        <v>0</v>
      </c>
      <c r="L39512">
        <v>0</v>
      </c>
      <c r="M39512">
        <v>0</v>
      </c>
      <c r="N39512">
        <v>0</v>
      </c>
      <c r="O39512" s="12" t="s">
        <v>176</v>
      </c>
      <c r="P39512">
        <v>0.3</v>
      </c>
      <c r="Q39512">
        <v>9.3000000000000007</v>
      </c>
      <c r="R39512">
        <v>2</v>
      </c>
      <c r="S39512">
        <v>2</v>
      </c>
      <c r="T39512">
        <v>0</v>
      </c>
    </row>
    <row r="39513" spans="1:20" x14ac:dyDescent="0.2">
      <c r="A39513">
        <v>1</v>
      </c>
      <c r="B39513" s="11">
        <v>44402.106747685182</v>
      </c>
      <c r="C39513" s="11">
        <v>44402.114351851851</v>
      </c>
      <c r="D39513" s="12" t="s">
        <v>175</v>
      </c>
      <c r="E39513">
        <v>1</v>
      </c>
      <c r="F39513">
        <v>181</v>
      </c>
      <c r="G39513">
        <v>228</v>
      </c>
      <c r="H39513">
        <v>1</v>
      </c>
      <c r="I39513">
        <v>2.1</v>
      </c>
      <c r="J39513">
        <v>9.5</v>
      </c>
      <c r="K39513">
        <v>0.5</v>
      </c>
      <c r="L39513">
        <v>0.5</v>
      </c>
      <c r="M39513">
        <v>0</v>
      </c>
      <c r="N39513">
        <v>0</v>
      </c>
      <c r="O39513" s="12" t="s">
        <v>176</v>
      </c>
      <c r="P39513">
        <v>0.3</v>
      </c>
      <c r="Q39513">
        <v>10.8</v>
      </c>
      <c r="R39513">
        <v>1</v>
      </c>
      <c r="S39513">
        <v>1</v>
      </c>
      <c r="T39513">
        <v>0</v>
      </c>
    </row>
    <row r="39514" spans="1:20" x14ac:dyDescent="0.2">
      <c r="A39514">
        <v>2</v>
      </c>
      <c r="B39514" s="11">
        <v>44402.090682870374</v>
      </c>
      <c r="C39514" s="11">
        <v>44402.102326388886</v>
      </c>
      <c r="D39514" s="12" t="s">
        <v>175</v>
      </c>
      <c r="E39514">
        <v>1</v>
      </c>
      <c r="F39514">
        <v>7</v>
      </c>
      <c r="G39514">
        <v>262</v>
      </c>
      <c r="H39514">
        <v>1</v>
      </c>
      <c r="I39514">
        <v>4.3499999999999996</v>
      </c>
      <c r="J39514">
        <v>15.5</v>
      </c>
      <c r="K39514">
        <v>0.5</v>
      </c>
      <c r="L39514">
        <v>0.5</v>
      </c>
      <c r="M39514">
        <v>3.91</v>
      </c>
      <c r="N39514">
        <v>0</v>
      </c>
      <c r="O39514" s="12" t="s">
        <v>176</v>
      </c>
      <c r="P39514">
        <v>0.3</v>
      </c>
      <c r="Q39514">
        <v>23.46</v>
      </c>
      <c r="R39514">
        <v>1</v>
      </c>
      <c r="S39514">
        <v>1</v>
      </c>
      <c r="T39514">
        <v>2.75</v>
      </c>
    </row>
    <row r="39515" spans="1:20" x14ac:dyDescent="0.2">
      <c r="A39515">
        <v>2</v>
      </c>
      <c r="B39515" s="11">
        <v>44402.11613425926</v>
      </c>
      <c r="C39515" s="11">
        <v>44402.120023148149</v>
      </c>
      <c r="D39515" s="12" t="s">
        <v>175</v>
      </c>
      <c r="E39515">
        <v>1</v>
      </c>
      <c r="F39515">
        <v>7</v>
      </c>
      <c r="G39515">
        <v>146</v>
      </c>
      <c r="H39515">
        <v>1</v>
      </c>
      <c r="I39515">
        <v>1.1100000000000001</v>
      </c>
      <c r="J39515">
        <v>6</v>
      </c>
      <c r="K39515">
        <v>0.5</v>
      </c>
      <c r="L39515">
        <v>0.5</v>
      </c>
      <c r="M39515">
        <v>0</v>
      </c>
      <c r="N39515">
        <v>0</v>
      </c>
      <c r="O39515" s="12" t="s">
        <v>176</v>
      </c>
      <c r="P39515">
        <v>0.3</v>
      </c>
      <c r="Q39515">
        <v>7.3</v>
      </c>
      <c r="R39515">
        <v>2</v>
      </c>
      <c r="S39515">
        <v>1</v>
      </c>
      <c r="T39515">
        <v>0</v>
      </c>
    </row>
    <row r="39516" spans="1:20" x14ac:dyDescent="0.2">
      <c r="A39516">
        <v>2</v>
      </c>
      <c r="B39516" s="11">
        <v>44402.110729166663</v>
      </c>
      <c r="C39516" s="11">
        <v>44402.113749999997</v>
      </c>
      <c r="D39516" s="12" t="s">
        <v>175</v>
      </c>
      <c r="E39516">
        <v>1</v>
      </c>
      <c r="F39516">
        <v>74</v>
      </c>
      <c r="G39516">
        <v>75</v>
      </c>
      <c r="H39516">
        <v>1</v>
      </c>
      <c r="I39516">
        <v>1.41</v>
      </c>
      <c r="J39516">
        <v>6</v>
      </c>
      <c r="K39516">
        <v>0.5</v>
      </c>
      <c r="L39516">
        <v>0.5</v>
      </c>
      <c r="M39516">
        <v>1</v>
      </c>
      <c r="N39516">
        <v>0</v>
      </c>
      <c r="O39516" s="12" t="s">
        <v>176</v>
      </c>
      <c r="P39516">
        <v>0.3</v>
      </c>
      <c r="Q39516">
        <v>8.3000000000000007</v>
      </c>
      <c r="R39516">
        <v>1</v>
      </c>
      <c r="S39516">
        <v>1</v>
      </c>
      <c r="T39516">
        <v>0</v>
      </c>
    </row>
    <row r="39517" spans="1:20" hidden="1" x14ac:dyDescent="0.2">
      <c r="A39517">
        <v>2</v>
      </c>
      <c r="B39517" s="11">
        <v>44402.097268518519</v>
      </c>
      <c r="C39517" s="11">
        <v>44402.097314814811</v>
      </c>
      <c r="D39517" s="12" t="s">
        <v>175</v>
      </c>
      <c r="E39517">
        <v>5</v>
      </c>
      <c r="F39517">
        <v>256</v>
      </c>
      <c r="G39517">
        <v>256</v>
      </c>
      <c r="H39517">
        <v>1</v>
      </c>
      <c r="I39517">
        <v>0</v>
      </c>
      <c r="J39517">
        <v>7</v>
      </c>
      <c r="K39517">
        <v>0</v>
      </c>
      <c r="L39517">
        <v>0</v>
      </c>
      <c r="M39517">
        <v>0</v>
      </c>
      <c r="N39517">
        <v>0</v>
      </c>
      <c r="O39517" s="12" t="s">
        <v>176</v>
      </c>
      <c r="P39517">
        <v>0.3</v>
      </c>
      <c r="Q39517">
        <v>7.3</v>
      </c>
      <c r="R39517">
        <v>1</v>
      </c>
      <c r="S39517">
        <v>2</v>
      </c>
      <c r="T39517">
        <v>0</v>
      </c>
    </row>
    <row r="39518" spans="1:20" x14ac:dyDescent="0.2">
      <c r="A39518">
        <v>2</v>
      </c>
      <c r="B39518" s="11">
        <v>44402.101689814815</v>
      </c>
      <c r="C39518" s="11">
        <v>44402.108368055553</v>
      </c>
      <c r="D39518" s="12" t="s">
        <v>175</v>
      </c>
      <c r="E39518">
        <v>1</v>
      </c>
      <c r="F39518">
        <v>95</v>
      </c>
      <c r="G39518">
        <v>160</v>
      </c>
      <c r="H39518">
        <v>1</v>
      </c>
      <c r="I39518">
        <v>2.1800000000000002</v>
      </c>
      <c r="J39518">
        <v>9</v>
      </c>
      <c r="K39518">
        <v>0.5</v>
      </c>
      <c r="L39518">
        <v>0.5</v>
      </c>
      <c r="M39518">
        <v>2.06</v>
      </c>
      <c r="N39518">
        <v>0</v>
      </c>
      <c r="O39518" s="12" t="s">
        <v>176</v>
      </c>
      <c r="P39518">
        <v>0.3</v>
      </c>
      <c r="Q39518">
        <v>12.36</v>
      </c>
      <c r="R39518">
        <v>1</v>
      </c>
      <c r="S39518">
        <v>1</v>
      </c>
      <c r="T39518">
        <v>0</v>
      </c>
    </row>
    <row r="39519" spans="1:20" hidden="1" x14ac:dyDescent="0.2">
      <c r="A39519">
        <v>2</v>
      </c>
      <c r="B39519" s="11">
        <v>44402.091261574074</v>
      </c>
      <c r="C39519" s="11">
        <v>44402.105949074074</v>
      </c>
      <c r="D39519" s="12" t="s">
        <v>175</v>
      </c>
      <c r="E39519">
        <v>5</v>
      </c>
      <c r="F39519">
        <v>7</v>
      </c>
      <c r="G39519">
        <v>129</v>
      </c>
      <c r="H39519">
        <v>1</v>
      </c>
      <c r="I39519">
        <v>3.57</v>
      </c>
      <c r="J39519">
        <v>20</v>
      </c>
      <c r="K39519">
        <v>0</v>
      </c>
      <c r="L39519">
        <v>0</v>
      </c>
      <c r="M39519">
        <v>0</v>
      </c>
      <c r="N39519">
        <v>0</v>
      </c>
      <c r="O39519" s="12" t="s">
        <v>176</v>
      </c>
      <c r="P39519">
        <v>0.3</v>
      </c>
      <c r="Q39519">
        <v>20.3</v>
      </c>
      <c r="R39519">
        <v>2</v>
      </c>
      <c r="S39519">
        <v>2</v>
      </c>
      <c r="T39519">
        <v>0</v>
      </c>
    </row>
    <row r="39520" spans="1:20" hidden="1" x14ac:dyDescent="0.2">
      <c r="A39520">
        <v>2</v>
      </c>
      <c r="B39520" s="11">
        <v>44402.118842592594</v>
      </c>
      <c r="C39520" s="11">
        <v>44402.132245370369</v>
      </c>
      <c r="D39520" s="12" t="s">
        <v>175</v>
      </c>
      <c r="E39520">
        <v>5</v>
      </c>
      <c r="F39520">
        <v>80</v>
      </c>
      <c r="G39520">
        <v>189</v>
      </c>
      <c r="H39520">
        <v>1</v>
      </c>
      <c r="I39520">
        <v>4.22</v>
      </c>
      <c r="J39520">
        <v>25</v>
      </c>
      <c r="K39520">
        <v>0</v>
      </c>
      <c r="L39520">
        <v>0</v>
      </c>
      <c r="M39520">
        <v>5.0599999999999996</v>
      </c>
      <c r="N39520">
        <v>0</v>
      </c>
      <c r="O39520" s="12" t="s">
        <v>176</v>
      </c>
      <c r="P39520">
        <v>0.3</v>
      </c>
      <c r="Q39520">
        <v>30.36</v>
      </c>
      <c r="R39520">
        <v>1</v>
      </c>
      <c r="S39520">
        <v>2</v>
      </c>
      <c r="T39520">
        <v>0</v>
      </c>
    </row>
    <row r="39521" spans="1:20" hidden="1" x14ac:dyDescent="0.2">
      <c r="A39521">
        <v>2</v>
      </c>
      <c r="B39521" s="11">
        <v>44402.096851851849</v>
      </c>
      <c r="C39521" s="11">
        <v>44402.096886574072</v>
      </c>
      <c r="D39521" s="12" t="s">
        <v>175</v>
      </c>
      <c r="E39521">
        <v>5</v>
      </c>
      <c r="F39521">
        <v>25</v>
      </c>
      <c r="G39521">
        <v>25</v>
      </c>
      <c r="H39521">
        <v>1</v>
      </c>
      <c r="I39521">
        <v>0</v>
      </c>
      <c r="J39521">
        <v>30</v>
      </c>
      <c r="K39521">
        <v>0</v>
      </c>
      <c r="L39521">
        <v>0</v>
      </c>
      <c r="M39521">
        <v>6.06</v>
      </c>
      <c r="N39521">
        <v>0</v>
      </c>
      <c r="O39521" s="12" t="s">
        <v>176</v>
      </c>
      <c r="P39521">
        <v>0.3</v>
      </c>
      <c r="Q39521">
        <v>36.36</v>
      </c>
      <c r="R39521">
        <v>1</v>
      </c>
      <c r="S39521">
        <v>2</v>
      </c>
      <c r="T39521">
        <v>0</v>
      </c>
    </row>
    <row r="39522" spans="1:20" x14ac:dyDescent="0.2">
      <c r="A39522">
        <v>2</v>
      </c>
      <c r="B39522" s="11">
        <v>44402.093993055554</v>
      </c>
      <c r="C39522" s="11">
        <v>44402.101180555554</v>
      </c>
      <c r="D39522" s="12" t="s">
        <v>175</v>
      </c>
      <c r="E39522">
        <v>1</v>
      </c>
      <c r="F39522">
        <v>129</v>
      </c>
      <c r="G39522">
        <v>157</v>
      </c>
      <c r="H39522">
        <v>3</v>
      </c>
      <c r="I39522">
        <v>2.11</v>
      </c>
      <c r="J39522">
        <v>10</v>
      </c>
      <c r="K39522">
        <v>0.5</v>
      </c>
      <c r="L39522">
        <v>0.5</v>
      </c>
      <c r="M39522">
        <v>0</v>
      </c>
      <c r="N39522">
        <v>0</v>
      </c>
      <c r="O39522" s="12" t="s">
        <v>176</v>
      </c>
      <c r="P39522">
        <v>0.3</v>
      </c>
      <c r="Q39522">
        <v>11.3</v>
      </c>
      <c r="R39522">
        <v>2</v>
      </c>
      <c r="S39522">
        <v>1</v>
      </c>
      <c r="T39522">
        <v>0</v>
      </c>
    </row>
    <row r="39523" spans="1:20" x14ac:dyDescent="0.2">
      <c r="A39523">
        <v>2</v>
      </c>
      <c r="B39523" s="11">
        <v>44402.093240740738</v>
      </c>
      <c r="C39523" s="11">
        <v>44402.113009259258</v>
      </c>
      <c r="D39523" s="12" t="s">
        <v>175</v>
      </c>
      <c r="E39523">
        <v>1</v>
      </c>
      <c r="F39523">
        <v>235</v>
      </c>
      <c r="G39523">
        <v>260</v>
      </c>
      <c r="H39523">
        <v>1</v>
      </c>
      <c r="I39523">
        <v>11.21</v>
      </c>
      <c r="J39523">
        <v>34</v>
      </c>
      <c r="K39523">
        <v>0.5</v>
      </c>
      <c r="L39523">
        <v>0.5</v>
      </c>
      <c r="M39523">
        <v>0</v>
      </c>
      <c r="N39523">
        <v>6.55</v>
      </c>
      <c r="O39523" s="12" t="s">
        <v>176</v>
      </c>
      <c r="P39523">
        <v>0.3</v>
      </c>
      <c r="Q39523">
        <v>41.85</v>
      </c>
      <c r="R39523">
        <v>2</v>
      </c>
      <c r="S39523">
        <v>1</v>
      </c>
      <c r="T39523">
        <v>0</v>
      </c>
    </row>
    <row r="39524" spans="1:20" hidden="1" x14ac:dyDescent="0.2">
      <c r="A39524">
        <v>2</v>
      </c>
      <c r="B39524" s="11">
        <v>44402.094756944447</v>
      </c>
      <c r="C39524" s="11">
        <v>44402.105428240742</v>
      </c>
      <c r="D39524" s="12" t="s">
        <v>175</v>
      </c>
      <c r="E39524">
        <v>5</v>
      </c>
      <c r="F39524">
        <v>159</v>
      </c>
      <c r="G39524">
        <v>136</v>
      </c>
      <c r="H39524">
        <v>1</v>
      </c>
      <c r="I39524">
        <v>4.75</v>
      </c>
      <c r="J39524">
        <v>18</v>
      </c>
      <c r="K39524">
        <v>0</v>
      </c>
      <c r="L39524">
        <v>0</v>
      </c>
      <c r="M39524">
        <v>0</v>
      </c>
      <c r="N39524">
        <v>0</v>
      </c>
      <c r="O39524" s="12" t="s">
        <v>176</v>
      </c>
      <c r="P39524">
        <v>0.3</v>
      </c>
      <c r="Q39524">
        <v>18.3</v>
      </c>
      <c r="R39524">
        <v>2</v>
      </c>
      <c r="S39524">
        <v>2</v>
      </c>
      <c r="T39524">
        <v>0</v>
      </c>
    </row>
    <row r="39525" spans="1:20" x14ac:dyDescent="0.2">
      <c r="A39525">
        <v>2</v>
      </c>
      <c r="B39525" s="11">
        <v>44402.106863425928</v>
      </c>
      <c r="C39525" s="11">
        <v>44402.111377314817</v>
      </c>
      <c r="D39525" s="12" t="s">
        <v>175</v>
      </c>
      <c r="E39525">
        <v>1</v>
      </c>
      <c r="F39525">
        <v>136</v>
      </c>
      <c r="G39525">
        <v>220</v>
      </c>
      <c r="H39525">
        <v>1</v>
      </c>
      <c r="I39525">
        <v>1.4</v>
      </c>
      <c r="J39525">
        <v>6.5</v>
      </c>
      <c r="K39525">
        <v>0.5</v>
      </c>
      <c r="L39525">
        <v>0.5</v>
      </c>
      <c r="M39525">
        <v>0</v>
      </c>
      <c r="N39525">
        <v>0</v>
      </c>
      <c r="O39525" s="12" t="s">
        <v>176</v>
      </c>
      <c r="P39525">
        <v>0.3</v>
      </c>
      <c r="Q39525">
        <v>7.8</v>
      </c>
      <c r="R39525">
        <v>2</v>
      </c>
      <c r="S39525">
        <v>1</v>
      </c>
      <c r="T39525">
        <v>0</v>
      </c>
    </row>
    <row r="39526" spans="1:20" hidden="1" x14ac:dyDescent="0.2">
      <c r="A39526">
        <v>2</v>
      </c>
      <c r="B39526" s="11">
        <v>44402.121215277781</v>
      </c>
      <c r="C39526" s="11">
        <v>44402.13045138889</v>
      </c>
      <c r="D39526" s="12" t="s">
        <v>175</v>
      </c>
      <c r="E39526">
        <v>5</v>
      </c>
      <c r="F39526">
        <v>127</v>
      </c>
      <c r="G39526">
        <v>116</v>
      </c>
      <c r="H39526">
        <v>1</v>
      </c>
      <c r="I39526">
        <v>3.8</v>
      </c>
      <c r="J39526">
        <v>15</v>
      </c>
      <c r="K39526">
        <v>0</v>
      </c>
      <c r="L39526">
        <v>0</v>
      </c>
      <c r="M39526">
        <v>0</v>
      </c>
      <c r="N39526">
        <v>0</v>
      </c>
      <c r="O39526" s="12" t="s">
        <v>176</v>
      </c>
      <c r="P39526">
        <v>0.3</v>
      </c>
      <c r="Q39526">
        <v>15.3</v>
      </c>
      <c r="R39526">
        <v>2</v>
      </c>
      <c r="S39526">
        <v>2</v>
      </c>
      <c r="T39526">
        <v>0</v>
      </c>
    </row>
    <row r="39527" spans="1:20" x14ac:dyDescent="0.2">
      <c r="A39527">
        <v>1</v>
      </c>
      <c r="B39527" s="11">
        <v>44402.127905092595</v>
      </c>
      <c r="C39527" s="11">
        <v>44402.142210648148</v>
      </c>
      <c r="D39527" s="12" t="s">
        <v>175</v>
      </c>
      <c r="E39527">
        <v>1</v>
      </c>
      <c r="F39527">
        <v>228</v>
      </c>
      <c r="G39527">
        <v>231</v>
      </c>
      <c r="H39527">
        <v>1</v>
      </c>
      <c r="I39527">
        <v>6.1</v>
      </c>
      <c r="J39527">
        <v>20.5</v>
      </c>
      <c r="K39527">
        <v>3.25</v>
      </c>
      <c r="L39527">
        <v>0.5</v>
      </c>
      <c r="M39527">
        <v>4.9000000000000004</v>
      </c>
      <c r="N39527">
        <v>0</v>
      </c>
      <c r="O39527" s="12" t="s">
        <v>176</v>
      </c>
      <c r="P39527">
        <v>0.3</v>
      </c>
      <c r="Q39527">
        <v>29.45</v>
      </c>
      <c r="R39527">
        <v>1</v>
      </c>
      <c r="S39527">
        <v>1</v>
      </c>
      <c r="T39527">
        <v>2.75</v>
      </c>
    </row>
    <row r="39528" spans="1:20" x14ac:dyDescent="0.2">
      <c r="A39528">
        <v>2</v>
      </c>
      <c r="B39528" s="11">
        <v>44402.122997685183</v>
      </c>
      <c r="C39528" s="11">
        <v>44402.128240740742</v>
      </c>
      <c r="D39528" s="12" t="s">
        <v>175</v>
      </c>
      <c r="E39528">
        <v>1</v>
      </c>
      <c r="F39528">
        <v>146</v>
      </c>
      <c r="G39528">
        <v>7</v>
      </c>
      <c r="H39528">
        <v>1</v>
      </c>
      <c r="I39528">
        <v>1.65</v>
      </c>
      <c r="J39528">
        <v>7.5</v>
      </c>
      <c r="K39528">
        <v>0.5</v>
      </c>
      <c r="L39528">
        <v>0.5</v>
      </c>
      <c r="M39528">
        <v>0</v>
      </c>
      <c r="N39528">
        <v>0</v>
      </c>
      <c r="O39528" s="12" t="s">
        <v>176</v>
      </c>
      <c r="P39528">
        <v>0.3</v>
      </c>
      <c r="Q39528">
        <v>8.8000000000000007</v>
      </c>
      <c r="R39528">
        <v>2</v>
      </c>
      <c r="S39528">
        <v>1</v>
      </c>
      <c r="T39528">
        <v>0</v>
      </c>
    </row>
    <row r="39529" spans="1:20" x14ac:dyDescent="0.2">
      <c r="A39529">
        <v>2</v>
      </c>
      <c r="B39529" s="11">
        <v>44402.158229166664</v>
      </c>
      <c r="C39529" s="11">
        <v>44402.159224537034</v>
      </c>
      <c r="D39529" s="12" t="s">
        <v>175</v>
      </c>
      <c r="E39529">
        <v>1</v>
      </c>
      <c r="F39529">
        <v>129</v>
      </c>
      <c r="G39529">
        <v>129</v>
      </c>
      <c r="H39529">
        <v>1</v>
      </c>
      <c r="I39529">
        <v>0.14000000000000001</v>
      </c>
      <c r="J39529">
        <v>3</v>
      </c>
      <c r="K39529">
        <v>0.5</v>
      </c>
      <c r="L39529">
        <v>0.5</v>
      </c>
      <c r="M39529">
        <v>0</v>
      </c>
      <c r="N39529">
        <v>0</v>
      </c>
      <c r="O39529" s="12" t="s">
        <v>176</v>
      </c>
      <c r="P39529">
        <v>0.3</v>
      </c>
      <c r="Q39529">
        <v>4.3</v>
      </c>
      <c r="R39529">
        <v>2</v>
      </c>
      <c r="S39529">
        <v>1</v>
      </c>
      <c r="T39529">
        <v>0</v>
      </c>
    </row>
    <row r="39530" spans="1:20" x14ac:dyDescent="0.2">
      <c r="A39530">
        <v>2</v>
      </c>
      <c r="B39530" s="11">
        <v>44402.162037037036</v>
      </c>
      <c r="C39530" s="11">
        <v>44402.171435185184</v>
      </c>
      <c r="D39530" s="12" t="s">
        <v>175</v>
      </c>
      <c r="E39530">
        <v>1</v>
      </c>
      <c r="F39530">
        <v>129</v>
      </c>
      <c r="G39530">
        <v>57</v>
      </c>
      <c r="H39530">
        <v>1</v>
      </c>
      <c r="I39530">
        <v>2.35</v>
      </c>
      <c r="J39530">
        <v>11</v>
      </c>
      <c r="K39530">
        <v>0.5</v>
      </c>
      <c r="L39530">
        <v>0.5</v>
      </c>
      <c r="M39530">
        <v>0</v>
      </c>
      <c r="N39530">
        <v>0</v>
      </c>
      <c r="O39530" s="12" t="s">
        <v>176</v>
      </c>
      <c r="P39530">
        <v>0.3</v>
      </c>
      <c r="Q39530">
        <v>12.3</v>
      </c>
      <c r="R39530">
        <v>2</v>
      </c>
      <c r="S39530">
        <v>1</v>
      </c>
      <c r="T39530">
        <v>0</v>
      </c>
    </row>
    <row r="39531" spans="1:20" x14ac:dyDescent="0.2">
      <c r="A39531">
        <v>2</v>
      </c>
      <c r="B39531" s="11">
        <v>44402.133055555554</v>
      </c>
      <c r="C39531" s="11">
        <v>44402.139016203706</v>
      </c>
      <c r="D39531" s="12" t="s">
        <v>175</v>
      </c>
      <c r="E39531">
        <v>1</v>
      </c>
      <c r="F39531">
        <v>129</v>
      </c>
      <c r="G39531">
        <v>173</v>
      </c>
      <c r="H39531">
        <v>1</v>
      </c>
      <c r="I39531">
        <v>1.22</v>
      </c>
      <c r="J39531">
        <v>7.5</v>
      </c>
      <c r="K39531">
        <v>0.5</v>
      </c>
      <c r="L39531">
        <v>0.5</v>
      </c>
      <c r="M39531">
        <v>0</v>
      </c>
      <c r="N39531">
        <v>0</v>
      </c>
      <c r="O39531" s="12" t="s">
        <v>176</v>
      </c>
      <c r="P39531">
        <v>0.3</v>
      </c>
      <c r="Q39531">
        <v>8.8000000000000007</v>
      </c>
      <c r="R39531">
        <v>2</v>
      </c>
      <c r="S39531">
        <v>1</v>
      </c>
      <c r="T39531">
        <v>0</v>
      </c>
    </row>
    <row r="39532" spans="1:20" x14ac:dyDescent="0.2">
      <c r="A39532">
        <v>2</v>
      </c>
      <c r="B39532" s="11">
        <v>44402.135706018518</v>
      </c>
      <c r="C39532" s="11">
        <v>44402.152766203704</v>
      </c>
      <c r="D39532" s="12" t="s">
        <v>175</v>
      </c>
      <c r="E39532">
        <v>1</v>
      </c>
      <c r="F39532">
        <v>212</v>
      </c>
      <c r="G39532">
        <v>75</v>
      </c>
      <c r="H39532">
        <v>3</v>
      </c>
      <c r="I39532">
        <v>6.88</v>
      </c>
      <c r="J39532">
        <v>22</v>
      </c>
      <c r="K39532">
        <v>0.5</v>
      </c>
      <c r="L39532">
        <v>0.5</v>
      </c>
      <c r="M39532">
        <v>0</v>
      </c>
      <c r="N39532">
        <v>0</v>
      </c>
      <c r="O39532" s="12" t="s">
        <v>176</v>
      </c>
      <c r="P39532">
        <v>0.3</v>
      </c>
      <c r="Q39532">
        <v>23.3</v>
      </c>
      <c r="R39532">
        <v>2</v>
      </c>
      <c r="S39532">
        <v>1</v>
      </c>
      <c r="T39532">
        <v>0</v>
      </c>
    </row>
    <row r="39533" spans="1:20" x14ac:dyDescent="0.2">
      <c r="A39533">
        <v>2</v>
      </c>
      <c r="B39533" s="11">
        <v>44402.145231481481</v>
      </c>
      <c r="C39533" s="11">
        <v>44402.15824074074</v>
      </c>
      <c r="D39533" s="12" t="s">
        <v>175</v>
      </c>
      <c r="E39533">
        <v>5</v>
      </c>
      <c r="F39533">
        <v>129</v>
      </c>
      <c r="G39533">
        <v>138</v>
      </c>
      <c r="H39533">
        <v>1</v>
      </c>
      <c r="I39533">
        <v>2.78</v>
      </c>
      <c r="J39533">
        <v>11.2</v>
      </c>
      <c r="K39533">
        <v>0</v>
      </c>
      <c r="L39533">
        <v>0.5</v>
      </c>
      <c r="M39533">
        <v>0</v>
      </c>
      <c r="N39533">
        <v>0</v>
      </c>
      <c r="O39533" s="12" t="s">
        <v>176</v>
      </c>
      <c r="P39533">
        <v>0.3</v>
      </c>
      <c r="Q39533">
        <v>12</v>
      </c>
      <c r="R39533">
        <v>2</v>
      </c>
      <c r="S39533">
        <v>1</v>
      </c>
      <c r="T39533">
        <v>0</v>
      </c>
    </row>
    <row r="39534" spans="1:20" x14ac:dyDescent="0.2">
      <c r="A39534">
        <v>2</v>
      </c>
      <c r="B39534" s="11">
        <v>44402.138379629629</v>
      </c>
      <c r="C39534" s="11">
        <v>44402.140520833331</v>
      </c>
      <c r="D39534" s="12" t="s">
        <v>175</v>
      </c>
      <c r="E39534">
        <v>1</v>
      </c>
      <c r="F39534">
        <v>74</v>
      </c>
      <c r="G39534">
        <v>263</v>
      </c>
      <c r="H39534">
        <v>1</v>
      </c>
      <c r="I39534">
        <v>1.34</v>
      </c>
      <c r="J39534">
        <v>5.5</v>
      </c>
      <c r="K39534">
        <v>0.5</v>
      </c>
      <c r="L39534">
        <v>0.5</v>
      </c>
      <c r="M39534">
        <v>1.91</v>
      </c>
      <c r="N39534">
        <v>0</v>
      </c>
      <c r="O39534" s="12" t="s">
        <v>176</v>
      </c>
      <c r="P39534">
        <v>0.3</v>
      </c>
      <c r="Q39534">
        <v>11.46</v>
      </c>
      <c r="R39534">
        <v>1</v>
      </c>
      <c r="S39534">
        <v>1</v>
      </c>
      <c r="T39534">
        <v>2.75</v>
      </c>
    </row>
    <row r="39535" spans="1:20" x14ac:dyDescent="0.2">
      <c r="A39535">
        <v>2</v>
      </c>
      <c r="B39535" s="11">
        <v>44402.150914351849</v>
      </c>
      <c r="C39535" s="11">
        <v>44402.165300925924</v>
      </c>
      <c r="D39535" s="12" t="s">
        <v>175</v>
      </c>
      <c r="E39535">
        <v>1</v>
      </c>
      <c r="F39535">
        <v>226</v>
      </c>
      <c r="G39535">
        <v>73</v>
      </c>
      <c r="H39535">
        <v>1</v>
      </c>
      <c r="I39535">
        <v>8.73</v>
      </c>
      <c r="J39535">
        <v>25.5</v>
      </c>
      <c r="K39535">
        <v>0.5</v>
      </c>
      <c r="L39535">
        <v>0.5</v>
      </c>
      <c r="M39535">
        <v>0</v>
      </c>
      <c r="N39535">
        <v>0</v>
      </c>
      <c r="O39535" s="12" t="s">
        <v>176</v>
      </c>
      <c r="P39535">
        <v>0.3</v>
      </c>
      <c r="Q39535">
        <v>26.8</v>
      </c>
      <c r="R39535">
        <v>2</v>
      </c>
      <c r="S39535">
        <v>1</v>
      </c>
      <c r="T39535">
        <v>0</v>
      </c>
    </row>
    <row r="39536" spans="1:20" x14ac:dyDescent="0.2">
      <c r="A39536">
        <v>2</v>
      </c>
      <c r="B39536" s="11">
        <v>44402.15420138889</v>
      </c>
      <c r="C39536" s="11">
        <v>44402.15425925926</v>
      </c>
      <c r="D39536" s="12" t="s">
        <v>175</v>
      </c>
      <c r="E39536">
        <v>1</v>
      </c>
      <c r="F39536">
        <v>173</v>
      </c>
      <c r="G39536">
        <v>173</v>
      </c>
      <c r="H39536">
        <v>5</v>
      </c>
      <c r="I39536">
        <v>0</v>
      </c>
      <c r="J39536">
        <v>2.5</v>
      </c>
      <c r="K39536">
        <v>0.5</v>
      </c>
      <c r="L39536">
        <v>0.5</v>
      </c>
      <c r="M39536">
        <v>0</v>
      </c>
      <c r="N39536">
        <v>0</v>
      </c>
      <c r="O39536" s="12" t="s">
        <v>176</v>
      </c>
      <c r="P39536">
        <v>0.3</v>
      </c>
      <c r="Q39536">
        <v>3.8</v>
      </c>
      <c r="R39536">
        <v>2</v>
      </c>
      <c r="S39536">
        <v>1</v>
      </c>
      <c r="T39536">
        <v>0</v>
      </c>
    </row>
    <row r="39537" spans="1:20" x14ac:dyDescent="0.2">
      <c r="A39537">
        <v>2</v>
      </c>
      <c r="B39537" s="11">
        <v>44402.157754629632</v>
      </c>
      <c r="C39537" s="11">
        <v>44402.168495370373</v>
      </c>
      <c r="D39537" s="12" t="s">
        <v>175</v>
      </c>
      <c r="E39537">
        <v>1</v>
      </c>
      <c r="F39537">
        <v>173</v>
      </c>
      <c r="G39537">
        <v>173</v>
      </c>
      <c r="H39537">
        <v>5</v>
      </c>
      <c r="I39537">
        <v>2.66</v>
      </c>
      <c r="J39537">
        <v>12.5</v>
      </c>
      <c r="K39537">
        <v>0.5</v>
      </c>
      <c r="L39537">
        <v>0.5</v>
      </c>
      <c r="M39537">
        <v>0</v>
      </c>
      <c r="N39537">
        <v>0</v>
      </c>
      <c r="O39537" s="12" t="s">
        <v>176</v>
      </c>
      <c r="P39537">
        <v>0.3</v>
      </c>
      <c r="Q39537">
        <v>13.8</v>
      </c>
      <c r="R39537">
        <v>2</v>
      </c>
      <c r="S39537">
        <v>1</v>
      </c>
      <c r="T39537">
        <v>0</v>
      </c>
    </row>
    <row r="39538" spans="1:20" x14ac:dyDescent="0.2">
      <c r="A39538">
        <v>2</v>
      </c>
      <c r="B39538" s="11">
        <v>44402.152916666666</v>
      </c>
      <c r="C39538" s="11">
        <v>44402.162881944445</v>
      </c>
      <c r="D39538" s="12" t="s">
        <v>175</v>
      </c>
      <c r="E39538">
        <v>1</v>
      </c>
      <c r="F39538">
        <v>188</v>
      </c>
      <c r="G39538">
        <v>256</v>
      </c>
      <c r="H39538">
        <v>5</v>
      </c>
      <c r="I39538">
        <v>3.78</v>
      </c>
      <c r="J39538">
        <v>14</v>
      </c>
      <c r="K39538">
        <v>0.5</v>
      </c>
      <c r="L39538">
        <v>0.5</v>
      </c>
      <c r="M39538">
        <v>4.59</v>
      </c>
      <c r="N39538">
        <v>0</v>
      </c>
      <c r="O39538" s="12" t="s">
        <v>176</v>
      </c>
      <c r="P39538">
        <v>0.3</v>
      </c>
      <c r="Q39538">
        <v>19.89</v>
      </c>
      <c r="R39538">
        <v>1</v>
      </c>
      <c r="S39538">
        <v>1</v>
      </c>
      <c r="T39538">
        <v>0</v>
      </c>
    </row>
    <row r="39539" spans="1:20" x14ac:dyDescent="0.2">
      <c r="A39539">
        <v>2</v>
      </c>
      <c r="B39539" s="11">
        <v>44402.128599537034</v>
      </c>
      <c r="C39539" s="11">
        <v>44402.134120370371</v>
      </c>
      <c r="D39539" s="12" t="s">
        <v>175</v>
      </c>
      <c r="E39539">
        <v>1</v>
      </c>
      <c r="F39539">
        <v>95</v>
      </c>
      <c r="G39539">
        <v>102</v>
      </c>
      <c r="H39539">
        <v>1</v>
      </c>
      <c r="I39539">
        <v>1.65</v>
      </c>
      <c r="J39539">
        <v>8</v>
      </c>
      <c r="K39539">
        <v>0.5</v>
      </c>
      <c r="L39539">
        <v>0.5</v>
      </c>
      <c r="M39539">
        <v>1</v>
      </c>
      <c r="N39539">
        <v>0</v>
      </c>
      <c r="O39539" s="12" t="s">
        <v>176</v>
      </c>
      <c r="P39539">
        <v>0.3</v>
      </c>
      <c r="Q39539">
        <v>10.3</v>
      </c>
      <c r="R39539">
        <v>1</v>
      </c>
      <c r="S39539">
        <v>1</v>
      </c>
      <c r="T39539">
        <v>0</v>
      </c>
    </row>
    <row r="39540" spans="1:20" hidden="1" x14ac:dyDescent="0.2">
      <c r="A39540">
        <v>2</v>
      </c>
      <c r="B39540" s="11">
        <v>44402.137569444443</v>
      </c>
      <c r="C39540" s="11">
        <v>44402.151585648149</v>
      </c>
      <c r="D39540" s="12" t="s">
        <v>175</v>
      </c>
      <c r="E39540">
        <v>5</v>
      </c>
      <c r="F39540">
        <v>82</v>
      </c>
      <c r="G39540">
        <v>70</v>
      </c>
      <c r="H39540">
        <v>1</v>
      </c>
      <c r="I39540">
        <v>3.67</v>
      </c>
      <c r="J39540">
        <v>10</v>
      </c>
      <c r="K39540">
        <v>0</v>
      </c>
      <c r="L39540">
        <v>0</v>
      </c>
      <c r="M39540">
        <v>0</v>
      </c>
      <c r="N39540">
        <v>0</v>
      </c>
      <c r="O39540" s="12" t="s">
        <v>176</v>
      </c>
      <c r="P39540">
        <v>0.3</v>
      </c>
      <c r="Q39540">
        <v>10.3</v>
      </c>
      <c r="R39540">
        <v>2</v>
      </c>
      <c r="S39540">
        <v>2</v>
      </c>
      <c r="T39540">
        <v>0</v>
      </c>
    </row>
    <row r="39541" spans="1:20" x14ac:dyDescent="0.2">
      <c r="A39541">
        <v>2</v>
      </c>
      <c r="B39541" s="11">
        <v>44402.126157407409</v>
      </c>
      <c r="C39541" s="11">
        <v>44402.134675925925</v>
      </c>
      <c r="D39541" s="12" t="s">
        <v>175</v>
      </c>
      <c r="E39541">
        <v>1</v>
      </c>
      <c r="F39541">
        <v>129</v>
      </c>
      <c r="G39541">
        <v>173</v>
      </c>
      <c r="H39541">
        <v>1</v>
      </c>
      <c r="I39541">
        <v>1.28</v>
      </c>
      <c r="J39541">
        <v>9</v>
      </c>
      <c r="K39541">
        <v>0.5</v>
      </c>
      <c r="L39541">
        <v>0.5</v>
      </c>
      <c r="M39541">
        <v>0</v>
      </c>
      <c r="N39541">
        <v>0</v>
      </c>
      <c r="O39541" s="12" t="s">
        <v>176</v>
      </c>
      <c r="P39541">
        <v>0.3</v>
      </c>
      <c r="Q39541">
        <v>10.3</v>
      </c>
      <c r="R39541">
        <v>2</v>
      </c>
      <c r="S39541">
        <v>1</v>
      </c>
      <c r="T39541">
        <v>0</v>
      </c>
    </row>
    <row r="39542" spans="1:20" x14ac:dyDescent="0.2">
      <c r="A39542">
        <v>2</v>
      </c>
      <c r="B39542" s="11">
        <v>44402.150659722225</v>
      </c>
      <c r="C39542" s="11">
        <v>44402.157199074078</v>
      </c>
      <c r="D39542" s="12" t="s">
        <v>175</v>
      </c>
      <c r="E39542">
        <v>1</v>
      </c>
      <c r="F39542">
        <v>129</v>
      </c>
      <c r="G39542">
        <v>138</v>
      </c>
      <c r="H39542">
        <v>1</v>
      </c>
      <c r="I39542">
        <v>2.52</v>
      </c>
      <c r="J39542">
        <v>10</v>
      </c>
      <c r="K39542">
        <v>0.5</v>
      </c>
      <c r="L39542">
        <v>0.5</v>
      </c>
      <c r="M39542">
        <v>0</v>
      </c>
      <c r="N39542">
        <v>0</v>
      </c>
      <c r="O39542" s="12" t="s">
        <v>176</v>
      </c>
      <c r="P39542">
        <v>0.3</v>
      </c>
      <c r="Q39542">
        <v>11.3</v>
      </c>
      <c r="R39542">
        <v>2</v>
      </c>
      <c r="S39542">
        <v>1</v>
      </c>
      <c r="T39542">
        <v>0</v>
      </c>
    </row>
    <row r="39543" spans="1:20" hidden="1" x14ac:dyDescent="0.2">
      <c r="A39543">
        <v>2</v>
      </c>
      <c r="B39543" s="11">
        <v>44402.149837962963</v>
      </c>
      <c r="C39543" s="11">
        <v>44402.163368055553</v>
      </c>
      <c r="D39543" s="12" t="s">
        <v>175</v>
      </c>
      <c r="E39543">
        <v>5</v>
      </c>
      <c r="F39543">
        <v>80</v>
      </c>
      <c r="G39543">
        <v>186</v>
      </c>
      <c r="H39543">
        <v>2</v>
      </c>
      <c r="I39543">
        <v>6.79</v>
      </c>
      <c r="J39543">
        <v>40</v>
      </c>
      <c r="K39543">
        <v>0</v>
      </c>
      <c r="L39543">
        <v>0</v>
      </c>
      <c r="M39543">
        <v>5</v>
      </c>
      <c r="N39543">
        <v>6.55</v>
      </c>
      <c r="O39543" s="12" t="s">
        <v>176</v>
      </c>
      <c r="P39543">
        <v>0.3</v>
      </c>
      <c r="Q39543">
        <v>54.6</v>
      </c>
      <c r="R39543">
        <v>1</v>
      </c>
      <c r="S39543">
        <v>2</v>
      </c>
      <c r="T39543">
        <v>2.75</v>
      </c>
    </row>
    <row r="39544" spans="1:20" hidden="1" x14ac:dyDescent="0.2">
      <c r="A39544">
        <v>2</v>
      </c>
      <c r="B39544" s="11">
        <v>44402.135150462964</v>
      </c>
      <c r="C39544" s="11">
        <v>44402.140370370369</v>
      </c>
      <c r="D39544" s="12" t="s">
        <v>175</v>
      </c>
      <c r="E39544">
        <v>5</v>
      </c>
      <c r="F39544">
        <v>42</v>
      </c>
      <c r="G39544">
        <v>244</v>
      </c>
      <c r="H39544">
        <v>1</v>
      </c>
      <c r="I39544">
        <v>1.39</v>
      </c>
      <c r="J39544">
        <v>10</v>
      </c>
      <c r="K39544">
        <v>0</v>
      </c>
      <c r="L39544">
        <v>0</v>
      </c>
      <c r="M39544">
        <v>0</v>
      </c>
      <c r="N39544">
        <v>0</v>
      </c>
      <c r="O39544" s="12" t="s">
        <v>176</v>
      </c>
      <c r="P39544">
        <v>0.3</v>
      </c>
      <c r="Q39544">
        <v>10.3</v>
      </c>
      <c r="R39544">
        <v>2</v>
      </c>
      <c r="S39544">
        <v>2</v>
      </c>
      <c r="T39544">
        <v>0</v>
      </c>
    </row>
    <row r="39545" spans="1:20" x14ac:dyDescent="0.2">
      <c r="A39545">
        <v>2</v>
      </c>
      <c r="B39545" s="11">
        <v>44402.144224537034</v>
      </c>
      <c r="C39545" s="11">
        <v>44402.153738425928</v>
      </c>
      <c r="D39545" s="12" t="s">
        <v>175</v>
      </c>
      <c r="E39545">
        <v>1</v>
      </c>
      <c r="F39545">
        <v>244</v>
      </c>
      <c r="G39545">
        <v>238</v>
      </c>
      <c r="H39545">
        <v>1</v>
      </c>
      <c r="I39545">
        <v>4.93</v>
      </c>
      <c r="J39545">
        <v>16</v>
      </c>
      <c r="K39545">
        <v>0.5</v>
      </c>
      <c r="L39545">
        <v>0.5</v>
      </c>
      <c r="M39545">
        <v>0</v>
      </c>
      <c r="N39545">
        <v>0</v>
      </c>
      <c r="O39545" s="12" t="s">
        <v>176</v>
      </c>
      <c r="P39545">
        <v>0.3</v>
      </c>
      <c r="Q39545">
        <v>20.05</v>
      </c>
      <c r="R39545">
        <v>2</v>
      </c>
      <c r="S39545">
        <v>1</v>
      </c>
      <c r="T39545">
        <v>2.75</v>
      </c>
    </row>
    <row r="39546" spans="1:20" x14ac:dyDescent="0.2">
      <c r="A39546">
        <v>2</v>
      </c>
      <c r="B39546" s="11">
        <v>44402.160266203704</v>
      </c>
      <c r="C39546" s="11">
        <v>44402.161759259259</v>
      </c>
      <c r="D39546" s="12" t="s">
        <v>175</v>
      </c>
      <c r="E39546">
        <v>1</v>
      </c>
      <c r="F39546">
        <v>41</v>
      </c>
      <c r="G39546">
        <v>41</v>
      </c>
      <c r="H39546">
        <v>1</v>
      </c>
      <c r="I39546">
        <v>0.39</v>
      </c>
      <c r="J39546">
        <v>3.5</v>
      </c>
      <c r="K39546">
        <v>0.5</v>
      </c>
      <c r="L39546">
        <v>0.5</v>
      </c>
      <c r="M39546">
        <v>0</v>
      </c>
      <c r="N39546">
        <v>0</v>
      </c>
      <c r="O39546" s="12" t="s">
        <v>176</v>
      </c>
      <c r="P39546">
        <v>0.3</v>
      </c>
      <c r="Q39546">
        <v>4.8</v>
      </c>
      <c r="R39546">
        <v>2</v>
      </c>
      <c r="S39546">
        <v>1</v>
      </c>
      <c r="T39546">
        <v>0</v>
      </c>
    </row>
    <row r="39547" spans="1:20" hidden="1" x14ac:dyDescent="0.2">
      <c r="A39547">
        <v>2</v>
      </c>
      <c r="B39547" s="11">
        <v>44402.16642361111</v>
      </c>
      <c r="C39547" s="11">
        <v>44402.173854166664</v>
      </c>
      <c r="D39547" s="12" t="s">
        <v>175</v>
      </c>
      <c r="E39547">
        <v>5</v>
      </c>
      <c r="F39547">
        <v>41</v>
      </c>
      <c r="G39547">
        <v>74</v>
      </c>
      <c r="H39547">
        <v>1</v>
      </c>
      <c r="I39547">
        <v>1.64</v>
      </c>
      <c r="J39547">
        <v>10</v>
      </c>
      <c r="K39547">
        <v>0</v>
      </c>
      <c r="L39547">
        <v>0</v>
      </c>
      <c r="M39547">
        <v>0</v>
      </c>
      <c r="N39547">
        <v>0</v>
      </c>
      <c r="O39547" s="12" t="s">
        <v>176</v>
      </c>
      <c r="P39547">
        <v>0.3</v>
      </c>
      <c r="Q39547">
        <v>10.3</v>
      </c>
      <c r="R39547">
        <v>2</v>
      </c>
      <c r="S39547">
        <v>2</v>
      </c>
      <c r="T39547">
        <v>0</v>
      </c>
    </row>
    <row r="39548" spans="1:20" x14ac:dyDescent="0.2">
      <c r="A39548">
        <v>2</v>
      </c>
      <c r="B39548" s="11">
        <v>44402.189201388886</v>
      </c>
      <c r="C39548" s="11">
        <v>44402.210150462961</v>
      </c>
      <c r="D39548" s="12" t="s">
        <v>175</v>
      </c>
      <c r="E39548">
        <v>1</v>
      </c>
      <c r="F39548">
        <v>168</v>
      </c>
      <c r="G39548">
        <v>213</v>
      </c>
      <c r="H39548">
        <v>2</v>
      </c>
      <c r="I39548">
        <v>7.58</v>
      </c>
      <c r="J39548">
        <v>27</v>
      </c>
      <c r="K39548">
        <v>0.5</v>
      </c>
      <c r="L39548">
        <v>0.5</v>
      </c>
      <c r="M39548">
        <v>0</v>
      </c>
      <c r="N39548">
        <v>0</v>
      </c>
      <c r="O39548" s="12" t="s">
        <v>176</v>
      </c>
      <c r="P39548">
        <v>0.3</v>
      </c>
      <c r="Q39548">
        <v>28.3</v>
      </c>
      <c r="R39548">
        <v>1</v>
      </c>
      <c r="S39548">
        <v>1</v>
      </c>
      <c r="T39548">
        <v>0</v>
      </c>
    </row>
    <row r="39549" spans="1:20" x14ac:dyDescent="0.2">
      <c r="A39549">
        <v>2</v>
      </c>
      <c r="B39549" s="11">
        <v>44402.184467592589</v>
      </c>
      <c r="C39549" s="11">
        <v>44402.187650462962</v>
      </c>
      <c r="D39549" s="12" t="s">
        <v>175</v>
      </c>
      <c r="E39549">
        <v>1</v>
      </c>
      <c r="F39549">
        <v>129</v>
      </c>
      <c r="G39549">
        <v>129</v>
      </c>
      <c r="H39549">
        <v>1</v>
      </c>
      <c r="I39549">
        <v>0.92</v>
      </c>
      <c r="J39549">
        <v>5.5</v>
      </c>
      <c r="K39549">
        <v>0.5</v>
      </c>
      <c r="L39549">
        <v>0.5</v>
      </c>
      <c r="M39549">
        <v>0</v>
      </c>
      <c r="N39549">
        <v>0</v>
      </c>
      <c r="O39549" s="12" t="s">
        <v>176</v>
      </c>
      <c r="P39549">
        <v>0.3</v>
      </c>
      <c r="Q39549">
        <v>6.8</v>
      </c>
      <c r="R39549">
        <v>2</v>
      </c>
      <c r="S39549">
        <v>1</v>
      </c>
      <c r="T39549">
        <v>0</v>
      </c>
    </row>
    <row r="39550" spans="1:20" x14ac:dyDescent="0.2">
      <c r="A39550">
        <v>2</v>
      </c>
      <c r="B39550" s="11">
        <v>44402.184247685182</v>
      </c>
      <c r="C39550" s="11">
        <v>44402.19458333333</v>
      </c>
      <c r="D39550" s="12" t="s">
        <v>175</v>
      </c>
      <c r="E39550">
        <v>1</v>
      </c>
      <c r="F39550">
        <v>95</v>
      </c>
      <c r="G39550">
        <v>132</v>
      </c>
      <c r="H39550">
        <v>1</v>
      </c>
      <c r="I39550">
        <v>7.37</v>
      </c>
      <c r="J39550">
        <v>22</v>
      </c>
      <c r="K39550">
        <v>0.5</v>
      </c>
      <c r="L39550">
        <v>0.5</v>
      </c>
      <c r="M39550">
        <v>0</v>
      </c>
      <c r="N39550">
        <v>0</v>
      </c>
      <c r="O39550" s="12" t="s">
        <v>176</v>
      </c>
      <c r="P39550">
        <v>0.3</v>
      </c>
      <c r="Q39550">
        <v>23.3</v>
      </c>
      <c r="R39550">
        <v>2</v>
      </c>
      <c r="S39550">
        <v>1</v>
      </c>
      <c r="T39550">
        <v>0</v>
      </c>
    </row>
    <row r="39551" spans="1:20" hidden="1" x14ac:dyDescent="0.2">
      <c r="A39551">
        <v>2</v>
      </c>
      <c r="B39551" s="11">
        <v>44402.205300925925</v>
      </c>
      <c r="C39551" s="11">
        <v>44402.211481481485</v>
      </c>
      <c r="D39551" s="12" t="s">
        <v>175</v>
      </c>
      <c r="E39551">
        <v>5</v>
      </c>
      <c r="F39551">
        <v>41</v>
      </c>
      <c r="G39551">
        <v>151</v>
      </c>
      <c r="H39551">
        <v>1</v>
      </c>
      <c r="I39551">
        <v>1.78</v>
      </c>
      <c r="J39551">
        <v>10</v>
      </c>
      <c r="K39551">
        <v>0</v>
      </c>
      <c r="L39551">
        <v>0</v>
      </c>
      <c r="M39551">
        <v>0</v>
      </c>
      <c r="N39551">
        <v>0</v>
      </c>
      <c r="O39551" s="12" t="s">
        <v>176</v>
      </c>
      <c r="P39551">
        <v>0.3</v>
      </c>
      <c r="Q39551">
        <v>10.3</v>
      </c>
      <c r="R39551">
        <v>1</v>
      </c>
      <c r="S39551">
        <v>2</v>
      </c>
      <c r="T39551">
        <v>0</v>
      </c>
    </row>
    <row r="39552" spans="1:20" hidden="1" x14ac:dyDescent="0.2">
      <c r="A39552">
        <v>2</v>
      </c>
      <c r="B39552" s="11">
        <v>44402.182291666664</v>
      </c>
      <c r="C39552" s="11">
        <v>44402.183923611112</v>
      </c>
      <c r="D39552" s="12" t="s">
        <v>175</v>
      </c>
      <c r="E39552">
        <v>5</v>
      </c>
      <c r="F39552">
        <v>37</v>
      </c>
      <c r="G39552">
        <v>80</v>
      </c>
      <c r="H39552">
        <v>2</v>
      </c>
      <c r="I39552">
        <v>0.38</v>
      </c>
      <c r="J39552">
        <v>20</v>
      </c>
      <c r="K39552">
        <v>0</v>
      </c>
      <c r="L39552">
        <v>0</v>
      </c>
      <c r="M39552">
        <v>6.09</v>
      </c>
      <c r="N39552">
        <v>0</v>
      </c>
      <c r="O39552" s="12" t="s">
        <v>176</v>
      </c>
      <c r="P39552">
        <v>0.3</v>
      </c>
      <c r="Q39552">
        <v>26.39</v>
      </c>
      <c r="R39552">
        <v>1</v>
      </c>
      <c r="S39552">
        <v>2</v>
      </c>
      <c r="T39552">
        <v>0</v>
      </c>
    </row>
    <row r="39553" spans="1:20" hidden="1" x14ac:dyDescent="0.2">
      <c r="A39553">
        <v>2</v>
      </c>
      <c r="B39553" s="11">
        <v>44402.203692129631</v>
      </c>
      <c r="C39553" s="11">
        <v>44402.205659722225</v>
      </c>
      <c r="D39553" s="12" t="s">
        <v>175</v>
      </c>
      <c r="E39553">
        <v>5</v>
      </c>
      <c r="F39553">
        <v>182</v>
      </c>
      <c r="G39553">
        <v>182</v>
      </c>
      <c r="H39553">
        <v>1</v>
      </c>
      <c r="I39553">
        <v>0</v>
      </c>
      <c r="J39553">
        <v>5.55</v>
      </c>
      <c r="K39553">
        <v>0</v>
      </c>
      <c r="L39553">
        <v>0</v>
      </c>
      <c r="M39553">
        <v>0</v>
      </c>
      <c r="N39553">
        <v>0</v>
      </c>
      <c r="O39553" s="12" t="s">
        <v>176</v>
      </c>
      <c r="P39553">
        <v>0.3</v>
      </c>
      <c r="Q39553">
        <v>5.85</v>
      </c>
      <c r="R39553">
        <v>2</v>
      </c>
      <c r="S39553">
        <v>2</v>
      </c>
      <c r="T39553">
        <v>0</v>
      </c>
    </row>
    <row r="39554" spans="1:20" x14ac:dyDescent="0.2">
      <c r="A39554">
        <v>2</v>
      </c>
      <c r="B39554" s="11">
        <v>44402.19494212963</v>
      </c>
      <c r="C39554" s="11">
        <v>44402.210462962961</v>
      </c>
      <c r="D39554" s="12" t="s">
        <v>175</v>
      </c>
      <c r="E39554">
        <v>1</v>
      </c>
      <c r="F39554">
        <v>127</v>
      </c>
      <c r="G39554">
        <v>81</v>
      </c>
      <c r="H39554">
        <v>1</v>
      </c>
      <c r="I39554">
        <v>7.31</v>
      </c>
      <c r="J39554">
        <v>24</v>
      </c>
      <c r="K39554">
        <v>0.5</v>
      </c>
      <c r="L39554">
        <v>0.5</v>
      </c>
      <c r="M39554">
        <v>0</v>
      </c>
      <c r="N39554">
        <v>0</v>
      </c>
      <c r="O39554" s="12" t="s">
        <v>176</v>
      </c>
      <c r="P39554">
        <v>0.3</v>
      </c>
      <c r="Q39554">
        <v>25.3</v>
      </c>
      <c r="R39554">
        <v>2</v>
      </c>
      <c r="S39554">
        <v>1</v>
      </c>
      <c r="T39554">
        <v>0</v>
      </c>
    </row>
    <row r="39555" spans="1:20" x14ac:dyDescent="0.2">
      <c r="A39555">
        <v>2</v>
      </c>
      <c r="B39555" s="11">
        <v>44402.221180555556</v>
      </c>
      <c r="C39555" s="11">
        <v>44402.256284722222</v>
      </c>
      <c r="D39555" s="12" t="s">
        <v>175</v>
      </c>
      <c r="E39555">
        <v>1</v>
      </c>
      <c r="F39555">
        <v>75</v>
      </c>
      <c r="G39555">
        <v>23</v>
      </c>
      <c r="H39555">
        <v>1</v>
      </c>
      <c r="I39555">
        <v>27.8</v>
      </c>
      <c r="J39555">
        <v>78.5</v>
      </c>
      <c r="K39555">
        <v>0.5</v>
      </c>
      <c r="L39555">
        <v>0.5</v>
      </c>
      <c r="M39555">
        <v>0</v>
      </c>
      <c r="N39555">
        <v>6.55</v>
      </c>
      <c r="O39555" s="12" t="s">
        <v>176</v>
      </c>
      <c r="P39555">
        <v>0.3</v>
      </c>
      <c r="Q39555">
        <v>86.35</v>
      </c>
      <c r="R39555">
        <v>1</v>
      </c>
      <c r="S39555">
        <v>1</v>
      </c>
      <c r="T39555">
        <v>0</v>
      </c>
    </row>
    <row r="39556" spans="1:20" x14ac:dyDescent="0.2">
      <c r="A39556">
        <v>2</v>
      </c>
      <c r="B39556" s="11">
        <v>44402.236284722225</v>
      </c>
      <c r="C39556" s="11">
        <v>44402.270011574074</v>
      </c>
      <c r="D39556" s="12" t="s">
        <v>175</v>
      </c>
      <c r="E39556">
        <v>1</v>
      </c>
      <c r="F39556">
        <v>7</v>
      </c>
      <c r="G39556">
        <v>207</v>
      </c>
      <c r="H39556">
        <v>1</v>
      </c>
      <c r="I39556">
        <v>12.84</v>
      </c>
      <c r="J39556">
        <v>44.5</v>
      </c>
      <c r="K39556">
        <v>0.5</v>
      </c>
      <c r="L39556">
        <v>0.5</v>
      </c>
      <c r="M39556">
        <v>0</v>
      </c>
      <c r="N39556">
        <v>0</v>
      </c>
      <c r="O39556" s="12" t="s">
        <v>176</v>
      </c>
      <c r="P39556">
        <v>0.3</v>
      </c>
      <c r="Q39556">
        <v>45.8</v>
      </c>
      <c r="R39556">
        <v>1</v>
      </c>
      <c r="S39556">
        <v>1</v>
      </c>
      <c r="T39556">
        <v>0</v>
      </c>
    </row>
    <row r="39557" spans="1:20" x14ac:dyDescent="0.2">
      <c r="A39557">
        <v>2</v>
      </c>
      <c r="B39557" s="11">
        <v>44402.210416666669</v>
      </c>
      <c r="C39557" s="11">
        <v>44402.216666666667</v>
      </c>
      <c r="D39557" s="12" t="s">
        <v>175</v>
      </c>
      <c r="E39557">
        <v>1</v>
      </c>
      <c r="F39557">
        <v>95</v>
      </c>
      <c r="G39557">
        <v>130</v>
      </c>
      <c r="H39557">
        <v>1</v>
      </c>
      <c r="I39557">
        <v>2.25</v>
      </c>
      <c r="J39557">
        <v>9.5</v>
      </c>
      <c r="K39557">
        <v>0.5</v>
      </c>
      <c r="L39557">
        <v>0.5</v>
      </c>
      <c r="M39557">
        <v>2.16</v>
      </c>
      <c r="N39557">
        <v>0</v>
      </c>
      <c r="O39557" s="12" t="s">
        <v>176</v>
      </c>
      <c r="P39557">
        <v>0.3</v>
      </c>
      <c r="Q39557">
        <v>12.96</v>
      </c>
      <c r="R39557">
        <v>1</v>
      </c>
      <c r="S39557">
        <v>1</v>
      </c>
      <c r="T39557">
        <v>0</v>
      </c>
    </row>
    <row r="39558" spans="1:20" hidden="1" x14ac:dyDescent="0.2">
      <c r="A39558">
        <v>2</v>
      </c>
      <c r="B39558" s="11">
        <v>44402.237858796296</v>
      </c>
      <c r="C39558" s="11">
        <v>44402.237974537034</v>
      </c>
      <c r="D39558" s="12" t="s">
        <v>175</v>
      </c>
      <c r="E39558">
        <v>5</v>
      </c>
      <c r="F39558">
        <v>82</v>
      </c>
      <c r="G39558">
        <v>82</v>
      </c>
      <c r="H39558">
        <v>1</v>
      </c>
      <c r="I39558">
        <v>0</v>
      </c>
      <c r="J39558">
        <v>10</v>
      </c>
      <c r="K39558">
        <v>0</v>
      </c>
      <c r="L39558">
        <v>0</v>
      </c>
      <c r="M39558">
        <v>2.06</v>
      </c>
      <c r="N39558">
        <v>0</v>
      </c>
      <c r="O39558" s="12" t="s">
        <v>176</v>
      </c>
      <c r="P39558">
        <v>0.3</v>
      </c>
      <c r="Q39558">
        <v>12.36</v>
      </c>
      <c r="R39558">
        <v>1</v>
      </c>
      <c r="S39558">
        <v>2</v>
      </c>
      <c r="T39558">
        <v>0</v>
      </c>
    </row>
    <row r="39559" spans="1:20" x14ac:dyDescent="0.2">
      <c r="A39559">
        <v>2</v>
      </c>
      <c r="B39559" s="11">
        <v>44402.230821759258</v>
      </c>
      <c r="C39559" s="11">
        <v>44402.241944444446</v>
      </c>
      <c r="D39559" s="12" t="s">
        <v>175</v>
      </c>
      <c r="E39559">
        <v>1</v>
      </c>
      <c r="F39559">
        <v>116</v>
      </c>
      <c r="G39559">
        <v>138</v>
      </c>
      <c r="H39559">
        <v>1</v>
      </c>
      <c r="I39559">
        <v>8.1999999999999993</v>
      </c>
      <c r="J39559">
        <v>24</v>
      </c>
      <c r="K39559">
        <v>0.5</v>
      </c>
      <c r="L39559">
        <v>0.5</v>
      </c>
      <c r="M39559">
        <v>6.15</v>
      </c>
      <c r="N39559">
        <v>6.55</v>
      </c>
      <c r="O39559" s="12" t="s">
        <v>176</v>
      </c>
      <c r="P39559">
        <v>0.3</v>
      </c>
      <c r="Q39559">
        <v>38</v>
      </c>
      <c r="R39559">
        <v>1</v>
      </c>
      <c r="S39559">
        <v>1</v>
      </c>
      <c r="T39559">
        <v>0</v>
      </c>
    </row>
    <row r="39560" spans="1:20" hidden="1" x14ac:dyDescent="0.2">
      <c r="A39560">
        <v>1</v>
      </c>
      <c r="B39560" s="11">
        <v>44402.255196759259</v>
      </c>
      <c r="C39560" s="11">
        <v>44402.267280092594</v>
      </c>
      <c r="D39560" s="12" t="s">
        <v>175</v>
      </c>
      <c r="E39560">
        <v>5</v>
      </c>
      <c r="F39560">
        <v>194</v>
      </c>
      <c r="G39560">
        <v>107</v>
      </c>
      <c r="H39560">
        <v>1</v>
      </c>
      <c r="I39560">
        <v>7.5</v>
      </c>
      <c r="J39560">
        <v>0</v>
      </c>
      <c r="K39560">
        <v>0</v>
      </c>
      <c r="L39560">
        <v>0</v>
      </c>
      <c r="M39560">
        <v>0</v>
      </c>
      <c r="N39560">
        <v>0</v>
      </c>
      <c r="O39560" s="12" t="s">
        <v>176</v>
      </c>
      <c r="P39560">
        <v>0</v>
      </c>
      <c r="Q39560">
        <v>0</v>
      </c>
      <c r="R39560">
        <v>2</v>
      </c>
      <c r="S39560">
        <v>2</v>
      </c>
      <c r="T39560">
        <v>0</v>
      </c>
    </row>
    <row r="39561" spans="1:20" hidden="1" x14ac:dyDescent="0.2">
      <c r="A39561">
        <v>1</v>
      </c>
      <c r="B39561" s="11">
        <v>44402.274618055555</v>
      </c>
      <c r="C39561" s="11">
        <v>44402.314618055556</v>
      </c>
      <c r="D39561" s="12" t="s">
        <v>175</v>
      </c>
      <c r="E39561">
        <v>5</v>
      </c>
      <c r="F39561">
        <v>75</v>
      </c>
      <c r="G39561">
        <v>225</v>
      </c>
      <c r="H39561">
        <v>1</v>
      </c>
      <c r="I39561">
        <v>25.3</v>
      </c>
      <c r="J39561">
        <v>0</v>
      </c>
      <c r="K39561">
        <v>0</v>
      </c>
      <c r="L39561">
        <v>0</v>
      </c>
      <c r="M39561">
        <v>0</v>
      </c>
      <c r="N39561">
        <v>6.55</v>
      </c>
      <c r="O39561" s="12" t="s">
        <v>176</v>
      </c>
      <c r="P39561">
        <v>0</v>
      </c>
      <c r="Q39561">
        <v>6.55</v>
      </c>
      <c r="R39561">
        <v>2</v>
      </c>
      <c r="S39561">
        <v>2</v>
      </c>
      <c r="T39561">
        <v>0</v>
      </c>
    </row>
    <row r="39562" spans="1:20" x14ac:dyDescent="0.2">
      <c r="A39562">
        <v>2</v>
      </c>
      <c r="B39562" s="11">
        <v>44402.25854166667</v>
      </c>
      <c r="C39562" s="11">
        <v>44402.299664351849</v>
      </c>
      <c r="D39562" s="12" t="s">
        <v>175</v>
      </c>
      <c r="E39562">
        <v>1</v>
      </c>
      <c r="F39562">
        <v>23</v>
      </c>
      <c r="G39562">
        <v>213</v>
      </c>
      <c r="H39562">
        <v>1</v>
      </c>
      <c r="I39562">
        <v>33.119999999999997</v>
      </c>
      <c r="J39562">
        <v>92</v>
      </c>
      <c r="K39562">
        <v>0</v>
      </c>
      <c r="L39562">
        <v>0.5</v>
      </c>
      <c r="M39562">
        <v>0</v>
      </c>
      <c r="N39562">
        <v>6.55</v>
      </c>
      <c r="O39562" s="12" t="s">
        <v>176</v>
      </c>
      <c r="P39562">
        <v>0.3</v>
      </c>
      <c r="Q39562">
        <v>99.35</v>
      </c>
      <c r="R39562">
        <v>1</v>
      </c>
      <c r="S39562">
        <v>1</v>
      </c>
      <c r="T39562">
        <v>0</v>
      </c>
    </row>
    <row r="39563" spans="1:20" x14ac:dyDescent="0.2">
      <c r="A39563">
        <v>2</v>
      </c>
      <c r="B39563" s="11">
        <v>44402.277789351851</v>
      </c>
      <c r="C39563" s="11">
        <v>44402.285208333335</v>
      </c>
      <c r="D39563" s="12" t="s">
        <v>175</v>
      </c>
      <c r="E39563">
        <v>1</v>
      </c>
      <c r="F39563">
        <v>74</v>
      </c>
      <c r="G39563">
        <v>127</v>
      </c>
      <c r="H39563">
        <v>1</v>
      </c>
      <c r="I39563">
        <v>5.23</v>
      </c>
      <c r="J39563">
        <v>16</v>
      </c>
      <c r="K39563">
        <v>0</v>
      </c>
      <c r="L39563">
        <v>0.5</v>
      </c>
      <c r="M39563">
        <v>0</v>
      </c>
      <c r="N39563">
        <v>0</v>
      </c>
      <c r="O39563" s="12" t="s">
        <v>176</v>
      </c>
      <c r="P39563">
        <v>0.3</v>
      </c>
      <c r="Q39563">
        <v>16.8</v>
      </c>
      <c r="R39563">
        <v>2</v>
      </c>
      <c r="S39563">
        <v>1</v>
      </c>
      <c r="T39563">
        <v>0</v>
      </c>
    </row>
    <row r="39564" spans="1:20" x14ac:dyDescent="0.2">
      <c r="A39564">
        <v>2</v>
      </c>
      <c r="B39564" s="11">
        <v>44402.27820601852</v>
      </c>
      <c r="C39564" s="11">
        <v>44402.28633101852</v>
      </c>
      <c r="D39564" s="12" t="s">
        <v>175</v>
      </c>
      <c r="E39564">
        <v>1</v>
      </c>
      <c r="F39564">
        <v>41</v>
      </c>
      <c r="G39564">
        <v>236</v>
      </c>
      <c r="H39564">
        <v>1</v>
      </c>
      <c r="I39564">
        <v>2.88</v>
      </c>
      <c r="J39564">
        <v>11.5</v>
      </c>
      <c r="K39564">
        <v>0</v>
      </c>
      <c r="L39564">
        <v>0.5</v>
      </c>
      <c r="M39564">
        <v>0</v>
      </c>
      <c r="N39564">
        <v>0</v>
      </c>
      <c r="O39564" s="12" t="s">
        <v>176</v>
      </c>
      <c r="P39564">
        <v>0.3</v>
      </c>
      <c r="Q39564">
        <v>15.05</v>
      </c>
      <c r="R39564">
        <v>2</v>
      </c>
      <c r="S39564">
        <v>1</v>
      </c>
      <c r="T39564">
        <v>2.75</v>
      </c>
    </row>
    <row r="39565" spans="1:20" x14ac:dyDescent="0.2">
      <c r="A39565">
        <v>2</v>
      </c>
      <c r="B39565" s="11">
        <v>44402.266504629632</v>
      </c>
      <c r="C39565" s="11">
        <v>44402.281701388885</v>
      </c>
      <c r="D39565" s="12" t="s">
        <v>175</v>
      </c>
      <c r="E39565">
        <v>1</v>
      </c>
      <c r="F39565">
        <v>213</v>
      </c>
      <c r="G39565">
        <v>119</v>
      </c>
      <c r="H39565">
        <v>1</v>
      </c>
      <c r="I39565">
        <v>7.05</v>
      </c>
      <c r="J39565">
        <v>23.5</v>
      </c>
      <c r="K39565">
        <v>0</v>
      </c>
      <c r="L39565">
        <v>0.5</v>
      </c>
      <c r="M39565">
        <v>0</v>
      </c>
      <c r="N39565">
        <v>0</v>
      </c>
      <c r="O39565" s="12" t="s">
        <v>176</v>
      </c>
      <c r="P39565">
        <v>0.3</v>
      </c>
      <c r="Q39565">
        <v>24.3</v>
      </c>
      <c r="R39565">
        <v>1</v>
      </c>
      <c r="S39565">
        <v>1</v>
      </c>
      <c r="T39565">
        <v>0</v>
      </c>
    </row>
    <row r="39566" spans="1:20" x14ac:dyDescent="0.2">
      <c r="A39566">
        <v>2</v>
      </c>
      <c r="B39566" s="11">
        <v>44402.286956018521</v>
      </c>
      <c r="C39566" s="11">
        <v>44402.314479166664</v>
      </c>
      <c r="D39566" s="12" t="s">
        <v>175</v>
      </c>
      <c r="E39566">
        <v>1</v>
      </c>
      <c r="F39566">
        <v>119</v>
      </c>
      <c r="G39566">
        <v>222</v>
      </c>
      <c r="H39566">
        <v>1</v>
      </c>
      <c r="I39566">
        <v>21.94</v>
      </c>
      <c r="J39566">
        <v>62</v>
      </c>
      <c r="K39566">
        <v>0</v>
      </c>
      <c r="L39566">
        <v>0.5</v>
      </c>
      <c r="M39566">
        <v>0</v>
      </c>
      <c r="N39566">
        <v>6.55</v>
      </c>
      <c r="O39566" s="12" t="s">
        <v>176</v>
      </c>
      <c r="P39566">
        <v>0.3</v>
      </c>
      <c r="Q39566">
        <v>69.349999999999994</v>
      </c>
      <c r="R39566">
        <v>1</v>
      </c>
      <c r="S39566">
        <v>1</v>
      </c>
      <c r="T39566">
        <v>0</v>
      </c>
    </row>
    <row r="39567" spans="1:20" x14ac:dyDescent="0.2">
      <c r="A39567">
        <v>2</v>
      </c>
      <c r="B39567" s="11">
        <v>44402.269583333335</v>
      </c>
      <c r="C39567" s="11">
        <v>44402.273680555554</v>
      </c>
      <c r="D39567" s="12" t="s">
        <v>175</v>
      </c>
      <c r="E39567">
        <v>1</v>
      </c>
      <c r="F39567">
        <v>236</v>
      </c>
      <c r="G39567">
        <v>166</v>
      </c>
      <c r="H39567">
        <v>1</v>
      </c>
      <c r="I39567">
        <v>1.93</v>
      </c>
      <c r="J39567">
        <v>7.5</v>
      </c>
      <c r="K39567">
        <v>0</v>
      </c>
      <c r="L39567">
        <v>0.5</v>
      </c>
      <c r="M39567">
        <v>1.66</v>
      </c>
      <c r="N39567">
        <v>0</v>
      </c>
      <c r="O39567" s="12" t="s">
        <v>176</v>
      </c>
      <c r="P39567">
        <v>0.3</v>
      </c>
      <c r="Q39567">
        <v>9.9600000000000009</v>
      </c>
      <c r="R39567">
        <v>1</v>
      </c>
      <c r="S39567">
        <v>1</v>
      </c>
      <c r="T39567">
        <v>0</v>
      </c>
    </row>
    <row r="39568" spans="1:20" x14ac:dyDescent="0.2">
      <c r="A39568">
        <v>2</v>
      </c>
      <c r="B39568" s="11">
        <v>44402.276076388887</v>
      </c>
      <c r="C39568" s="11">
        <v>44402.278078703705</v>
      </c>
      <c r="D39568" s="12" t="s">
        <v>175</v>
      </c>
      <c r="E39568">
        <v>1</v>
      </c>
      <c r="F39568">
        <v>24</v>
      </c>
      <c r="G39568">
        <v>75</v>
      </c>
      <c r="H39568">
        <v>1</v>
      </c>
      <c r="I39568">
        <v>0.93</v>
      </c>
      <c r="J39568">
        <v>5</v>
      </c>
      <c r="K39568">
        <v>0</v>
      </c>
      <c r="L39568">
        <v>0.5</v>
      </c>
      <c r="M39568">
        <v>1.1599999999999999</v>
      </c>
      <c r="N39568">
        <v>0</v>
      </c>
      <c r="O39568" s="12" t="s">
        <v>176</v>
      </c>
      <c r="P39568">
        <v>0.3</v>
      </c>
      <c r="Q39568">
        <v>6.96</v>
      </c>
      <c r="R39568">
        <v>1</v>
      </c>
      <c r="S39568">
        <v>1</v>
      </c>
      <c r="T39568">
        <v>0</v>
      </c>
    </row>
    <row r="39569" spans="1:20" x14ac:dyDescent="0.2">
      <c r="A39569">
        <v>2</v>
      </c>
      <c r="B39569" s="11">
        <v>44402.281956018516</v>
      </c>
      <c r="C39569" s="11">
        <v>44402.287349537037</v>
      </c>
      <c r="D39569" s="12" t="s">
        <v>175</v>
      </c>
      <c r="E39569">
        <v>1</v>
      </c>
      <c r="F39569">
        <v>43</v>
      </c>
      <c r="G39569">
        <v>239</v>
      </c>
      <c r="H39569">
        <v>1</v>
      </c>
      <c r="I39569">
        <v>2.0699999999999998</v>
      </c>
      <c r="J39569">
        <v>9</v>
      </c>
      <c r="K39569">
        <v>0</v>
      </c>
      <c r="L39569">
        <v>0.5</v>
      </c>
      <c r="M39569">
        <v>2.5099999999999998</v>
      </c>
      <c r="N39569">
        <v>0</v>
      </c>
      <c r="O39569" s="12" t="s">
        <v>176</v>
      </c>
      <c r="P39569">
        <v>0.3</v>
      </c>
      <c r="Q39569">
        <v>15.06</v>
      </c>
      <c r="R39569">
        <v>1</v>
      </c>
      <c r="S39569">
        <v>1</v>
      </c>
      <c r="T39569">
        <v>2.75</v>
      </c>
    </row>
    <row r="39570" spans="1:20" x14ac:dyDescent="0.2">
      <c r="A39570">
        <v>2</v>
      </c>
      <c r="B39570" s="11">
        <v>44402.272476851853</v>
      </c>
      <c r="C39570" s="11">
        <v>44402.285381944443</v>
      </c>
      <c r="D39570" s="12" t="s">
        <v>175</v>
      </c>
      <c r="E39570">
        <v>1</v>
      </c>
      <c r="F39570">
        <v>75</v>
      </c>
      <c r="G39570">
        <v>60</v>
      </c>
      <c r="H39570">
        <v>1</v>
      </c>
      <c r="I39570">
        <v>7.8</v>
      </c>
      <c r="J39570">
        <v>23</v>
      </c>
      <c r="K39570">
        <v>0</v>
      </c>
      <c r="L39570">
        <v>0.5</v>
      </c>
      <c r="M39570">
        <v>0</v>
      </c>
      <c r="N39570">
        <v>0</v>
      </c>
      <c r="O39570" s="12" t="s">
        <v>176</v>
      </c>
      <c r="P39570">
        <v>0.3</v>
      </c>
      <c r="Q39570">
        <v>23.8</v>
      </c>
      <c r="R39570">
        <v>2</v>
      </c>
      <c r="S39570">
        <v>1</v>
      </c>
      <c r="T39570">
        <v>0</v>
      </c>
    </row>
    <row r="39571" spans="1:20" x14ac:dyDescent="0.2">
      <c r="A39571">
        <v>2</v>
      </c>
      <c r="B39571" s="11">
        <v>44402.297708333332</v>
      </c>
      <c r="C39571" s="11">
        <v>44402.30574074074</v>
      </c>
      <c r="D39571" s="12" t="s">
        <v>175</v>
      </c>
      <c r="E39571">
        <v>1</v>
      </c>
      <c r="F39571">
        <v>130</v>
      </c>
      <c r="G39571">
        <v>205</v>
      </c>
      <c r="H39571">
        <v>1</v>
      </c>
      <c r="I39571">
        <v>2.81</v>
      </c>
      <c r="J39571">
        <v>11</v>
      </c>
      <c r="K39571">
        <v>0</v>
      </c>
      <c r="L39571">
        <v>0.5</v>
      </c>
      <c r="M39571">
        <v>2.36</v>
      </c>
      <c r="N39571">
        <v>0</v>
      </c>
      <c r="O39571" s="12" t="s">
        <v>176</v>
      </c>
      <c r="P39571">
        <v>0.3</v>
      </c>
      <c r="Q39571">
        <v>14.16</v>
      </c>
      <c r="R39571">
        <v>1</v>
      </c>
      <c r="S39571">
        <v>1</v>
      </c>
      <c r="T39571">
        <v>0</v>
      </c>
    </row>
    <row r="39572" spans="1:20" x14ac:dyDescent="0.2">
      <c r="A39572">
        <v>2</v>
      </c>
      <c r="B39572" s="11">
        <v>44402.271319444444</v>
      </c>
      <c r="C39572" s="11">
        <v>44402.283807870372</v>
      </c>
      <c r="D39572" s="12" t="s">
        <v>175</v>
      </c>
      <c r="E39572">
        <v>1</v>
      </c>
      <c r="F39572">
        <v>42</v>
      </c>
      <c r="G39572">
        <v>68</v>
      </c>
      <c r="H39572">
        <v>2</v>
      </c>
      <c r="I39572">
        <v>7.57</v>
      </c>
      <c r="J39572">
        <v>23.5</v>
      </c>
      <c r="K39572">
        <v>0</v>
      </c>
      <c r="L39572">
        <v>0.5</v>
      </c>
      <c r="M39572">
        <v>6.76</v>
      </c>
      <c r="N39572">
        <v>0</v>
      </c>
      <c r="O39572" s="12" t="s">
        <v>176</v>
      </c>
      <c r="P39572">
        <v>0.3</v>
      </c>
      <c r="Q39572">
        <v>33.81</v>
      </c>
      <c r="R39572">
        <v>1</v>
      </c>
      <c r="S39572">
        <v>1</v>
      </c>
      <c r="T39572">
        <v>2.75</v>
      </c>
    </row>
    <row r="39573" spans="1:20" x14ac:dyDescent="0.2">
      <c r="A39573">
        <v>1</v>
      </c>
      <c r="B39573" s="11">
        <v>44402.27753472222</v>
      </c>
      <c r="C39573" s="11">
        <v>44402.283483796295</v>
      </c>
      <c r="D39573" s="12" t="s">
        <v>175</v>
      </c>
      <c r="E39573">
        <v>1</v>
      </c>
      <c r="F39573">
        <v>74</v>
      </c>
      <c r="G39573">
        <v>141</v>
      </c>
      <c r="H39573">
        <v>1</v>
      </c>
      <c r="I39573">
        <v>2.8</v>
      </c>
      <c r="J39573">
        <v>10</v>
      </c>
      <c r="K39573">
        <v>2.75</v>
      </c>
      <c r="L39573">
        <v>0.5</v>
      </c>
      <c r="M39573">
        <v>3</v>
      </c>
      <c r="N39573">
        <v>0</v>
      </c>
      <c r="O39573" s="12" t="s">
        <v>176</v>
      </c>
      <c r="P39573">
        <v>0.3</v>
      </c>
      <c r="Q39573">
        <v>16.55</v>
      </c>
      <c r="R39573">
        <v>1</v>
      </c>
      <c r="S39573">
        <v>1</v>
      </c>
      <c r="T39573">
        <v>2.75</v>
      </c>
    </row>
    <row r="39574" spans="1:20" x14ac:dyDescent="0.2">
      <c r="A39574">
        <v>1</v>
      </c>
      <c r="B39574" s="11">
        <v>44402.250451388885</v>
      </c>
      <c r="C39574" s="11">
        <v>44402.268240740741</v>
      </c>
      <c r="D39574" s="12" t="s">
        <v>175</v>
      </c>
      <c r="E39574">
        <v>1</v>
      </c>
      <c r="F39574">
        <v>42</v>
      </c>
      <c r="G39574">
        <v>37</v>
      </c>
      <c r="H39574">
        <v>1</v>
      </c>
      <c r="I39574">
        <v>0</v>
      </c>
      <c r="J39574">
        <v>30.2</v>
      </c>
      <c r="K39574">
        <v>0</v>
      </c>
      <c r="L39574">
        <v>0.5</v>
      </c>
      <c r="M39574">
        <v>0</v>
      </c>
      <c r="N39574">
        <v>6.55</v>
      </c>
      <c r="O39574" s="12" t="s">
        <v>176</v>
      </c>
      <c r="P39574">
        <v>0.3</v>
      </c>
      <c r="Q39574">
        <v>37.549999999999997</v>
      </c>
      <c r="R39574">
        <v>1</v>
      </c>
      <c r="S39574">
        <v>1</v>
      </c>
      <c r="T39574">
        <v>0</v>
      </c>
    </row>
    <row r="39575" spans="1:20" x14ac:dyDescent="0.2">
      <c r="A39575">
        <v>1</v>
      </c>
      <c r="B39575" s="11">
        <v>44402.290636574071</v>
      </c>
      <c r="C39575" s="11">
        <v>44402.295162037037</v>
      </c>
      <c r="D39575" s="12" t="s">
        <v>175</v>
      </c>
      <c r="E39575">
        <v>1</v>
      </c>
      <c r="F39575">
        <v>74</v>
      </c>
      <c r="G39575">
        <v>75</v>
      </c>
      <c r="H39575">
        <v>1</v>
      </c>
      <c r="I39575">
        <v>1.7</v>
      </c>
      <c r="J39575">
        <v>7.5</v>
      </c>
      <c r="K39575">
        <v>0</v>
      </c>
      <c r="L39575">
        <v>0.5</v>
      </c>
      <c r="M39575">
        <v>1.65</v>
      </c>
      <c r="N39575">
        <v>0</v>
      </c>
      <c r="O39575" s="12" t="s">
        <v>176</v>
      </c>
      <c r="P39575">
        <v>0.3</v>
      </c>
      <c r="Q39575">
        <v>9.9499999999999993</v>
      </c>
      <c r="R39575">
        <v>1</v>
      </c>
      <c r="S39575">
        <v>1</v>
      </c>
      <c r="T39575">
        <v>0</v>
      </c>
    </row>
    <row r="39576" spans="1:20" x14ac:dyDescent="0.2">
      <c r="A39576">
        <v>2</v>
      </c>
      <c r="B39576" s="11">
        <v>44402.269953703704</v>
      </c>
      <c r="C39576" s="11">
        <v>44402.2733912037</v>
      </c>
      <c r="D39576" s="12" t="s">
        <v>175</v>
      </c>
      <c r="E39576">
        <v>1</v>
      </c>
      <c r="F39576">
        <v>75</v>
      </c>
      <c r="G39576">
        <v>42</v>
      </c>
      <c r="H39576">
        <v>1</v>
      </c>
      <c r="I39576">
        <v>1.75</v>
      </c>
      <c r="J39576">
        <v>7</v>
      </c>
      <c r="K39576">
        <v>0</v>
      </c>
      <c r="L39576">
        <v>0.5</v>
      </c>
      <c r="M39576">
        <v>1.56</v>
      </c>
      <c r="N39576">
        <v>0</v>
      </c>
      <c r="O39576" s="12" t="s">
        <v>176</v>
      </c>
      <c r="P39576">
        <v>0.3</v>
      </c>
      <c r="Q39576">
        <v>9.36</v>
      </c>
      <c r="R39576">
        <v>1</v>
      </c>
      <c r="S39576">
        <v>1</v>
      </c>
      <c r="T39576">
        <v>0</v>
      </c>
    </row>
    <row r="39577" spans="1:20" x14ac:dyDescent="0.2">
      <c r="A39577">
        <v>2</v>
      </c>
      <c r="B39577" s="11">
        <v>44402.320497685185</v>
      </c>
      <c r="C39577" s="11">
        <v>44402.323182870372</v>
      </c>
      <c r="D39577" s="12" t="s">
        <v>175</v>
      </c>
      <c r="E39577">
        <v>1</v>
      </c>
      <c r="F39577">
        <v>42</v>
      </c>
      <c r="G39577">
        <v>42</v>
      </c>
      <c r="H39577">
        <v>1</v>
      </c>
      <c r="I39577">
        <v>0.63</v>
      </c>
      <c r="J39577">
        <v>4.5</v>
      </c>
      <c r="K39577">
        <v>0</v>
      </c>
      <c r="L39577">
        <v>0.5</v>
      </c>
      <c r="M39577">
        <v>0</v>
      </c>
      <c r="N39577">
        <v>0</v>
      </c>
      <c r="O39577" s="12" t="s">
        <v>176</v>
      </c>
      <c r="P39577">
        <v>0.3</v>
      </c>
      <c r="Q39577">
        <v>5.3</v>
      </c>
      <c r="R39577">
        <v>2</v>
      </c>
      <c r="S39577">
        <v>1</v>
      </c>
      <c r="T39577">
        <v>0</v>
      </c>
    </row>
    <row r="39578" spans="1:20" x14ac:dyDescent="0.2">
      <c r="A39578">
        <v>2</v>
      </c>
      <c r="B39578" s="11">
        <v>44402.326678240737</v>
      </c>
      <c r="C39578" s="11">
        <v>44403.323182870372</v>
      </c>
      <c r="D39578" s="12" t="s">
        <v>175</v>
      </c>
      <c r="E39578">
        <v>1</v>
      </c>
      <c r="F39578">
        <v>42</v>
      </c>
      <c r="G39578">
        <v>42</v>
      </c>
      <c r="H39578">
        <v>1</v>
      </c>
      <c r="I39578">
        <v>0.79</v>
      </c>
      <c r="J39578">
        <v>5</v>
      </c>
      <c r="K39578">
        <v>0</v>
      </c>
      <c r="L39578">
        <v>0.5</v>
      </c>
      <c r="M39578">
        <v>0</v>
      </c>
      <c r="N39578">
        <v>0</v>
      </c>
      <c r="O39578" s="12" t="s">
        <v>176</v>
      </c>
      <c r="P39578">
        <v>0.3</v>
      </c>
      <c r="Q39578">
        <v>5.8</v>
      </c>
      <c r="R39578">
        <v>2</v>
      </c>
      <c r="S39578">
        <v>1</v>
      </c>
      <c r="T39578">
        <v>0</v>
      </c>
    </row>
    <row r="39579" spans="1:20" hidden="1" x14ac:dyDescent="0.2">
      <c r="A39579">
        <v>1</v>
      </c>
      <c r="B39579" s="11">
        <v>44402.314803240741</v>
      </c>
      <c r="C39579" s="11">
        <v>44402.351226851853</v>
      </c>
      <c r="D39579" s="12" t="s">
        <v>175</v>
      </c>
      <c r="E39579">
        <v>5</v>
      </c>
      <c r="F39579">
        <v>225</v>
      </c>
      <c r="G39579">
        <v>174</v>
      </c>
      <c r="H39579">
        <v>1</v>
      </c>
      <c r="I39579">
        <v>21.6</v>
      </c>
      <c r="J39579">
        <v>0</v>
      </c>
      <c r="K39579">
        <v>0</v>
      </c>
      <c r="L39579">
        <v>0</v>
      </c>
      <c r="M39579">
        <v>0</v>
      </c>
      <c r="N39579">
        <v>0</v>
      </c>
      <c r="O39579" s="12" t="s">
        <v>176</v>
      </c>
      <c r="P39579">
        <v>0</v>
      </c>
      <c r="Q39579">
        <v>0</v>
      </c>
      <c r="R39579">
        <v>2</v>
      </c>
      <c r="S39579">
        <v>2</v>
      </c>
      <c r="T39579">
        <v>0</v>
      </c>
    </row>
    <row r="39580" spans="1:20" x14ac:dyDescent="0.2">
      <c r="A39580">
        <v>2</v>
      </c>
      <c r="B39580" s="11">
        <v>44402.325162037036</v>
      </c>
      <c r="C39580" s="11">
        <v>44402.335462962961</v>
      </c>
      <c r="D39580" s="12" t="s">
        <v>175</v>
      </c>
      <c r="E39580">
        <v>1</v>
      </c>
      <c r="F39580">
        <v>74</v>
      </c>
      <c r="G39580">
        <v>138</v>
      </c>
      <c r="H39580">
        <v>1</v>
      </c>
      <c r="I39580">
        <v>6.91</v>
      </c>
      <c r="J39580">
        <v>21.5</v>
      </c>
      <c r="K39580">
        <v>0</v>
      </c>
      <c r="L39580">
        <v>0.5</v>
      </c>
      <c r="M39580">
        <v>5.77</v>
      </c>
      <c r="N39580">
        <v>6.55</v>
      </c>
      <c r="O39580" s="12" t="s">
        <v>176</v>
      </c>
      <c r="P39580">
        <v>0.3</v>
      </c>
      <c r="Q39580">
        <v>34.619999999999997</v>
      </c>
      <c r="R39580">
        <v>1</v>
      </c>
      <c r="S39580">
        <v>1</v>
      </c>
      <c r="T39580">
        <v>0</v>
      </c>
    </row>
    <row r="39581" spans="1:20" x14ac:dyDescent="0.2">
      <c r="A39581">
        <v>2</v>
      </c>
      <c r="B39581" s="11">
        <v>44402.315729166665</v>
      </c>
      <c r="C39581" s="11">
        <v>44402.324918981481</v>
      </c>
      <c r="D39581" s="12" t="s">
        <v>175</v>
      </c>
      <c r="E39581">
        <v>1</v>
      </c>
      <c r="F39581">
        <v>74</v>
      </c>
      <c r="G39581">
        <v>243</v>
      </c>
      <c r="H39581">
        <v>1</v>
      </c>
      <c r="I39581">
        <v>4.8600000000000003</v>
      </c>
      <c r="J39581">
        <v>16</v>
      </c>
      <c r="K39581">
        <v>0</v>
      </c>
      <c r="L39581">
        <v>0.5</v>
      </c>
      <c r="M39581">
        <v>3.36</v>
      </c>
      <c r="N39581">
        <v>0</v>
      </c>
      <c r="O39581" s="12" t="s">
        <v>176</v>
      </c>
      <c r="P39581">
        <v>0.3</v>
      </c>
      <c r="Q39581">
        <v>20.16</v>
      </c>
      <c r="R39581">
        <v>1</v>
      </c>
      <c r="S39581">
        <v>1</v>
      </c>
      <c r="T39581">
        <v>0</v>
      </c>
    </row>
    <row r="39582" spans="1:20" x14ac:dyDescent="0.2">
      <c r="A39582">
        <v>2</v>
      </c>
      <c r="B39582" s="11">
        <v>44402.329606481479</v>
      </c>
      <c r="C39582" s="11">
        <v>44402.36347222222</v>
      </c>
      <c r="D39582" s="12" t="s">
        <v>175</v>
      </c>
      <c r="E39582">
        <v>1</v>
      </c>
      <c r="F39582">
        <v>222</v>
      </c>
      <c r="G39582">
        <v>75</v>
      </c>
      <c r="H39582">
        <v>1</v>
      </c>
      <c r="I39582">
        <v>21.85</v>
      </c>
      <c r="J39582">
        <v>67</v>
      </c>
      <c r="K39582">
        <v>0</v>
      </c>
      <c r="L39582">
        <v>0.5</v>
      </c>
      <c r="M39582">
        <v>0</v>
      </c>
      <c r="N39582">
        <v>6.55</v>
      </c>
      <c r="O39582" s="12" t="s">
        <v>176</v>
      </c>
      <c r="P39582">
        <v>0.3</v>
      </c>
      <c r="Q39582">
        <v>74.349999999999994</v>
      </c>
      <c r="R39582">
        <v>1</v>
      </c>
      <c r="S39582">
        <v>1</v>
      </c>
      <c r="T39582">
        <v>0</v>
      </c>
    </row>
    <row r="39583" spans="1:20" x14ac:dyDescent="0.2">
      <c r="A39583">
        <v>2</v>
      </c>
      <c r="B39583" s="11">
        <v>44402.299259259256</v>
      </c>
      <c r="C39583" s="11">
        <v>44402.305520833332</v>
      </c>
      <c r="D39583" s="12" t="s">
        <v>175</v>
      </c>
      <c r="E39583">
        <v>1</v>
      </c>
      <c r="F39583">
        <v>130</v>
      </c>
      <c r="G39583">
        <v>130</v>
      </c>
      <c r="H39583">
        <v>1</v>
      </c>
      <c r="I39583">
        <v>2.0699999999999998</v>
      </c>
      <c r="J39583">
        <v>9.5</v>
      </c>
      <c r="K39583">
        <v>0</v>
      </c>
      <c r="L39583">
        <v>0.5</v>
      </c>
      <c r="M39583">
        <v>0</v>
      </c>
      <c r="N39583">
        <v>0</v>
      </c>
      <c r="O39583" s="12" t="s">
        <v>176</v>
      </c>
      <c r="P39583">
        <v>0.3</v>
      </c>
      <c r="Q39583">
        <v>10.3</v>
      </c>
      <c r="R39583">
        <v>2</v>
      </c>
      <c r="S39583">
        <v>1</v>
      </c>
      <c r="T39583">
        <v>0</v>
      </c>
    </row>
    <row r="39584" spans="1:20" x14ac:dyDescent="0.2">
      <c r="A39584">
        <v>2</v>
      </c>
      <c r="B39584" s="11">
        <v>44402.318136574075</v>
      </c>
      <c r="C39584" s="11">
        <v>44402.332615740743</v>
      </c>
      <c r="D39584" s="12" t="s">
        <v>175</v>
      </c>
      <c r="E39584">
        <v>1</v>
      </c>
      <c r="F39584">
        <v>130</v>
      </c>
      <c r="G39584">
        <v>86</v>
      </c>
      <c r="H39584">
        <v>1</v>
      </c>
      <c r="I39584">
        <v>8.74</v>
      </c>
      <c r="J39584">
        <v>26.5</v>
      </c>
      <c r="K39584">
        <v>0</v>
      </c>
      <c r="L39584">
        <v>0.5</v>
      </c>
      <c r="M39584">
        <v>0</v>
      </c>
      <c r="N39584">
        <v>0</v>
      </c>
      <c r="O39584" s="12" t="s">
        <v>176</v>
      </c>
      <c r="P39584">
        <v>0.3</v>
      </c>
      <c r="Q39584">
        <v>27.3</v>
      </c>
      <c r="R39584">
        <v>2</v>
      </c>
      <c r="S39584">
        <v>1</v>
      </c>
      <c r="T39584">
        <v>0</v>
      </c>
    </row>
    <row r="39585" spans="1:20" x14ac:dyDescent="0.2">
      <c r="A39585">
        <v>2</v>
      </c>
      <c r="B39585" s="11">
        <v>44402.306921296295</v>
      </c>
      <c r="C39585" s="11">
        <v>44402.321168981478</v>
      </c>
      <c r="D39585" s="12" t="s">
        <v>175</v>
      </c>
      <c r="E39585">
        <v>1</v>
      </c>
      <c r="F39585">
        <v>75</v>
      </c>
      <c r="G39585">
        <v>254</v>
      </c>
      <c r="H39585">
        <v>1</v>
      </c>
      <c r="I39585">
        <v>10.56</v>
      </c>
      <c r="J39585">
        <v>30.5</v>
      </c>
      <c r="K39585">
        <v>0</v>
      </c>
      <c r="L39585">
        <v>0.5</v>
      </c>
      <c r="M39585">
        <v>0</v>
      </c>
      <c r="N39585">
        <v>0</v>
      </c>
      <c r="O39585" s="12" t="s">
        <v>176</v>
      </c>
      <c r="P39585">
        <v>0.3</v>
      </c>
      <c r="Q39585">
        <v>31.3</v>
      </c>
      <c r="R39585">
        <v>2</v>
      </c>
      <c r="S39585">
        <v>1</v>
      </c>
      <c r="T39585">
        <v>0</v>
      </c>
    </row>
    <row r="39586" spans="1:20" x14ac:dyDescent="0.2">
      <c r="A39586">
        <v>2</v>
      </c>
      <c r="B39586" s="11">
        <v>44402.355208333334</v>
      </c>
      <c r="C39586" s="11">
        <v>44402.363368055558</v>
      </c>
      <c r="D39586" s="12" t="s">
        <v>175</v>
      </c>
      <c r="E39586">
        <v>1</v>
      </c>
      <c r="F39586">
        <v>42</v>
      </c>
      <c r="G39586">
        <v>263</v>
      </c>
      <c r="H39586">
        <v>1</v>
      </c>
      <c r="I39586">
        <v>3.95</v>
      </c>
      <c r="J39586">
        <v>13.5</v>
      </c>
      <c r="K39586">
        <v>0</v>
      </c>
      <c r="L39586">
        <v>0.5</v>
      </c>
      <c r="M39586">
        <v>3.41</v>
      </c>
      <c r="N39586">
        <v>0</v>
      </c>
      <c r="O39586" s="12" t="s">
        <v>176</v>
      </c>
      <c r="P39586">
        <v>0.3</v>
      </c>
      <c r="Q39586">
        <v>20.46</v>
      </c>
      <c r="R39586">
        <v>1</v>
      </c>
      <c r="S39586">
        <v>1</v>
      </c>
      <c r="T39586">
        <v>2.75</v>
      </c>
    </row>
    <row r="39587" spans="1:20" x14ac:dyDescent="0.2">
      <c r="A39587">
        <v>2</v>
      </c>
      <c r="B39587" s="11">
        <v>44402.30976851852</v>
      </c>
      <c r="C39587" s="11">
        <v>44402.317407407405</v>
      </c>
      <c r="D39587" s="12" t="s">
        <v>175</v>
      </c>
      <c r="E39587">
        <v>1</v>
      </c>
      <c r="F39587">
        <v>74</v>
      </c>
      <c r="G39587">
        <v>230</v>
      </c>
      <c r="H39587">
        <v>1</v>
      </c>
      <c r="I39587">
        <v>4.29</v>
      </c>
      <c r="J39587">
        <v>13.5</v>
      </c>
      <c r="K39587">
        <v>0</v>
      </c>
      <c r="L39587">
        <v>0.5</v>
      </c>
      <c r="M39587">
        <v>3.41</v>
      </c>
      <c r="N39587">
        <v>0</v>
      </c>
      <c r="O39587" s="12" t="s">
        <v>176</v>
      </c>
      <c r="P39587">
        <v>0.3</v>
      </c>
      <c r="Q39587">
        <v>20.46</v>
      </c>
      <c r="R39587">
        <v>1</v>
      </c>
      <c r="S39587">
        <v>1</v>
      </c>
      <c r="T39587">
        <v>2.75</v>
      </c>
    </row>
    <row r="39588" spans="1:20" x14ac:dyDescent="0.2">
      <c r="A39588">
        <v>1</v>
      </c>
      <c r="B39588" s="11">
        <v>44402.294710648152</v>
      </c>
      <c r="C39588" s="11">
        <v>44402.30263888889</v>
      </c>
      <c r="D39588" s="12" t="s">
        <v>175</v>
      </c>
      <c r="E39588">
        <v>1</v>
      </c>
      <c r="F39588">
        <v>244</v>
      </c>
      <c r="G39588">
        <v>243</v>
      </c>
      <c r="H39588">
        <v>1</v>
      </c>
      <c r="I39588">
        <v>1.6</v>
      </c>
      <c r="J39588">
        <v>9.5</v>
      </c>
      <c r="K39588">
        <v>0</v>
      </c>
      <c r="L39588">
        <v>0.5</v>
      </c>
      <c r="M39588">
        <v>0</v>
      </c>
      <c r="N39588">
        <v>0</v>
      </c>
      <c r="O39588" s="12" t="s">
        <v>176</v>
      </c>
      <c r="P39588">
        <v>0.3</v>
      </c>
      <c r="Q39588">
        <v>10.3</v>
      </c>
      <c r="R39588">
        <v>2</v>
      </c>
      <c r="S39588">
        <v>1</v>
      </c>
      <c r="T39588">
        <v>0</v>
      </c>
    </row>
    <row r="39589" spans="1:20" x14ac:dyDescent="0.2">
      <c r="A39589">
        <v>2</v>
      </c>
      <c r="B39589" s="11">
        <v>44402.324884259258</v>
      </c>
      <c r="C39589" s="11">
        <v>44402.332662037035</v>
      </c>
      <c r="D39589" s="12" t="s">
        <v>175</v>
      </c>
      <c r="E39589">
        <v>1</v>
      </c>
      <c r="F39589">
        <v>130</v>
      </c>
      <c r="G39589">
        <v>132</v>
      </c>
      <c r="H39589">
        <v>1</v>
      </c>
      <c r="I39589">
        <v>5.37</v>
      </c>
      <c r="J39589">
        <v>16.5</v>
      </c>
      <c r="K39589">
        <v>0</v>
      </c>
      <c r="L39589">
        <v>0.5</v>
      </c>
      <c r="M39589">
        <v>1.5</v>
      </c>
      <c r="N39589">
        <v>0</v>
      </c>
      <c r="O39589" s="12" t="s">
        <v>176</v>
      </c>
      <c r="P39589">
        <v>0.3</v>
      </c>
      <c r="Q39589">
        <v>18.8</v>
      </c>
      <c r="R39589">
        <v>1</v>
      </c>
      <c r="S39589">
        <v>1</v>
      </c>
      <c r="T39589">
        <v>0</v>
      </c>
    </row>
    <row r="39590" spans="1:20" hidden="1" x14ac:dyDescent="0.2">
      <c r="A39590">
        <v>2</v>
      </c>
      <c r="B39590" s="11">
        <v>44402.327685185184</v>
      </c>
      <c r="C39590" s="11">
        <v>44402.344178240739</v>
      </c>
      <c r="D39590" s="12" t="s">
        <v>175</v>
      </c>
      <c r="E39590">
        <v>5</v>
      </c>
      <c r="F39590">
        <v>129</v>
      </c>
      <c r="G39590">
        <v>81</v>
      </c>
      <c r="H39590">
        <v>1</v>
      </c>
      <c r="I39590">
        <v>14.54</v>
      </c>
      <c r="J39590">
        <v>65</v>
      </c>
      <c r="K39590">
        <v>0</v>
      </c>
      <c r="L39590">
        <v>0</v>
      </c>
      <c r="M39590">
        <v>10</v>
      </c>
      <c r="N39590">
        <v>6.55</v>
      </c>
      <c r="O39590" s="12" t="s">
        <v>176</v>
      </c>
      <c r="P39590">
        <v>0.3</v>
      </c>
      <c r="Q39590">
        <v>81.849999999999994</v>
      </c>
      <c r="R39590">
        <v>1</v>
      </c>
      <c r="S39590">
        <v>2</v>
      </c>
      <c r="T39590">
        <v>0</v>
      </c>
    </row>
    <row r="39591" spans="1:20" x14ac:dyDescent="0.2">
      <c r="A39591">
        <v>2</v>
      </c>
      <c r="B39591" s="11">
        <v>44402.311423611114</v>
      </c>
      <c r="C39591" s="11">
        <v>44402.387418981481</v>
      </c>
      <c r="D39591" s="12" t="s">
        <v>175</v>
      </c>
      <c r="E39591">
        <v>1</v>
      </c>
      <c r="F39591">
        <v>130</v>
      </c>
      <c r="G39591">
        <v>265</v>
      </c>
      <c r="H39591">
        <v>1</v>
      </c>
      <c r="I39591">
        <v>85.81</v>
      </c>
      <c r="J39591">
        <v>221</v>
      </c>
      <c r="K39591">
        <v>0</v>
      </c>
      <c r="L39591">
        <v>0.5</v>
      </c>
      <c r="M39591">
        <v>3.2</v>
      </c>
      <c r="N39591">
        <v>0</v>
      </c>
      <c r="O39591" s="12" t="s">
        <v>176</v>
      </c>
      <c r="P39591">
        <v>0.3</v>
      </c>
      <c r="Q39591">
        <v>225</v>
      </c>
      <c r="R39591">
        <v>1</v>
      </c>
      <c r="S39591">
        <v>1</v>
      </c>
      <c r="T39591">
        <v>0</v>
      </c>
    </row>
    <row r="39592" spans="1:20" x14ac:dyDescent="0.2">
      <c r="A39592">
        <v>2</v>
      </c>
      <c r="B39592" s="11">
        <v>44402.314780092594</v>
      </c>
      <c r="C39592" s="11">
        <v>44402.326215277775</v>
      </c>
      <c r="D39592" s="12" t="s">
        <v>175</v>
      </c>
      <c r="E39592">
        <v>1</v>
      </c>
      <c r="F39592">
        <v>169</v>
      </c>
      <c r="G39592">
        <v>32</v>
      </c>
      <c r="H39592">
        <v>2</v>
      </c>
      <c r="I39592">
        <v>4.2300000000000004</v>
      </c>
      <c r="J39592">
        <v>15.5</v>
      </c>
      <c r="K39592">
        <v>0</v>
      </c>
      <c r="L39592">
        <v>0.5</v>
      </c>
      <c r="M39592">
        <v>0</v>
      </c>
      <c r="N39592">
        <v>0</v>
      </c>
      <c r="O39592" s="12" t="s">
        <v>176</v>
      </c>
      <c r="P39592">
        <v>0.3</v>
      </c>
      <c r="Q39592">
        <v>16.3</v>
      </c>
      <c r="R39592">
        <v>2</v>
      </c>
      <c r="S39592">
        <v>1</v>
      </c>
      <c r="T39592">
        <v>0</v>
      </c>
    </row>
    <row r="39593" spans="1:20" x14ac:dyDescent="0.2">
      <c r="A39593">
        <v>2</v>
      </c>
      <c r="B39593" s="11">
        <v>44402.300763888888</v>
      </c>
      <c r="C39593" s="11">
        <v>44402.306944444441</v>
      </c>
      <c r="D39593" s="12" t="s">
        <v>175</v>
      </c>
      <c r="E39593">
        <v>1</v>
      </c>
      <c r="F39593">
        <v>74</v>
      </c>
      <c r="G39593">
        <v>116</v>
      </c>
      <c r="H39593">
        <v>1</v>
      </c>
      <c r="I39593">
        <v>2.23</v>
      </c>
      <c r="J39593">
        <v>9.5</v>
      </c>
      <c r="K39593">
        <v>0</v>
      </c>
      <c r="L39593">
        <v>0.5</v>
      </c>
      <c r="M39593">
        <v>2.06</v>
      </c>
      <c r="N39593">
        <v>0</v>
      </c>
      <c r="O39593" s="12" t="s">
        <v>176</v>
      </c>
      <c r="P39593">
        <v>0.3</v>
      </c>
      <c r="Q39593">
        <v>12.36</v>
      </c>
      <c r="R39593">
        <v>1</v>
      </c>
      <c r="S39593">
        <v>1</v>
      </c>
      <c r="T39593">
        <v>0</v>
      </c>
    </row>
    <row r="39594" spans="1:20" x14ac:dyDescent="0.2">
      <c r="A39594">
        <v>1</v>
      </c>
      <c r="B39594" s="11">
        <v>44402.291689814818</v>
      </c>
      <c r="C39594" s="11">
        <v>44402.297060185185</v>
      </c>
      <c r="D39594" s="12" t="s">
        <v>175</v>
      </c>
      <c r="E39594">
        <v>1</v>
      </c>
      <c r="F39594">
        <v>74</v>
      </c>
      <c r="G39594">
        <v>263</v>
      </c>
      <c r="H39594">
        <v>1</v>
      </c>
      <c r="I39594">
        <v>2.4</v>
      </c>
      <c r="J39594">
        <v>9</v>
      </c>
      <c r="K39594">
        <v>2.75</v>
      </c>
      <c r="L39594">
        <v>0.5</v>
      </c>
      <c r="M39594">
        <v>2</v>
      </c>
      <c r="N39594">
        <v>0</v>
      </c>
      <c r="O39594" s="12" t="s">
        <v>176</v>
      </c>
      <c r="P39594">
        <v>0.3</v>
      </c>
      <c r="Q39594">
        <v>14.55</v>
      </c>
      <c r="R39594">
        <v>1</v>
      </c>
      <c r="S39594">
        <v>1</v>
      </c>
      <c r="T39594">
        <v>2.75</v>
      </c>
    </row>
    <row r="39595" spans="1:20" x14ac:dyDescent="0.2">
      <c r="A39595">
        <v>1</v>
      </c>
      <c r="B39595" s="11">
        <v>44402.33079861111</v>
      </c>
      <c r="C39595" s="11">
        <v>44402.342245370368</v>
      </c>
      <c r="D39595" s="12" t="s">
        <v>175</v>
      </c>
      <c r="E39595">
        <v>1</v>
      </c>
      <c r="F39595">
        <v>41</v>
      </c>
      <c r="G39595">
        <v>147</v>
      </c>
      <c r="H39595">
        <v>1</v>
      </c>
      <c r="I39595">
        <v>3.7</v>
      </c>
      <c r="J39595">
        <v>15</v>
      </c>
      <c r="K39595">
        <v>0</v>
      </c>
      <c r="L39595">
        <v>0.5</v>
      </c>
      <c r="M39595">
        <v>0</v>
      </c>
      <c r="N39595">
        <v>0</v>
      </c>
      <c r="O39595" s="12" t="s">
        <v>176</v>
      </c>
      <c r="P39595">
        <v>0.3</v>
      </c>
      <c r="Q39595">
        <v>15.8</v>
      </c>
      <c r="R39595">
        <v>2</v>
      </c>
      <c r="S39595">
        <v>1</v>
      </c>
      <c r="T39595">
        <v>0</v>
      </c>
    </row>
    <row r="39596" spans="1:20" x14ac:dyDescent="0.2">
      <c r="A39596">
        <v>1</v>
      </c>
      <c r="B39596" s="11">
        <v>44402.325983796298</v>
      </c>
      <c r="C39596" s="11">
        <v>44402.332199074073</v>
      </c>
      <c r="D39596" s="12" t="s">
        <v>175</v>
      </c>
      <c r="E39596">
        <v>1</v>
      </c>
      <c r="F39596">
        <v>74</v>
      </c>
      <c r="G39596">
        <v>239</v>
      </c>
      <c r="H39596">
        <v>1</v>
      </c>
      <c r="I39596">
        <v>2.6</v>
      </c>
      <c r="J39596">
        <v>10</v>
      </c>
      <c r="K39596">
        <v>2.75</v>
      </c>
      <c r="L39596">
        <v>0.5</v>
      </c>
      <c r="M39596">
        <v>0</v>
      </c>
      <c r="N39596">
        <v>0</v>
      </c>
      <c r="O39596" s="12" t="s">
        <v>176</v>
      </c>
      <c r="P39596">
        <v>0.3</v>
      </c>
      <c r="Q39596">
        <v>13.55</v>
      </c>
      <c r="R39596">
        <v>2</v>
      </c>
      <c r="S39596">
        <v>1</v>
      </c>
      <c r="T39596">
        <v>2.75</v>
      </c>
    </row>
    <row r="39597" spans="1:20" x14ac:dyDescent="0.2">
      <c r="A39597">
        <v>2</v>
      </c>
      <c r="B39597" s="11">
        <v>44402.355150462965</v>
      </c>
      <c r="C39597" s="11">
        <v>44402.363402777781</v>
      </c>
      <c r="D39597" s="12" t="s">
        <v>175</v>
      </c>
      <c r="E39597">
        <v>1</v>
      </c>
      <c r="F39597">
        <v>41</v>
      </c>
      <c r="G39597">
        <v>162</v>
      </c>
      <c r="H39597">
        <v>1</v>
      </c>
      <c r="I39597">
        <v>3.54</v>
      </c>
      <c r="J39597">
        <v>12.5</v>
      </c>
      <c r="K39597">
        <v>0</v>
      </c>
      <c r="L39597">
        <v>0.5</v>
      </c>
      <c r="M39597">
        <v>0</v>
      </c>
      <c r="N39597">
        <v>0</v>
      </c>
      <c r="O39597" s="12" t="s">
        <v>176</v>
      </c>
      <c r="P39597">
        <v>0.3</v>
      </c>
      <c r="Q39597">
        <v>16.05</v>
      </c>
      <c r="R39597">
        <v>1</v>
      </c>
      <c r="S39597">
        <v>1</v>
      </c>
      <c r="T39597">
        <v>2.75</v>
      </c>
    </row>
    <row r="39598" spans="1:20" x14ac:dyDescent="0.2">
      <c r="A39598">
        <v>2</v>
      </c>
      <c r="B39598" s="11">
        <v>44402.3747337963</v>
      </c>
      <c r="C39598" s="11">
        <v>44402.383935185186</v>
      </c>
      <c r="D39598" s="12" t="s">
        <v>175</v>
      </c>
      <c r="E39598">
        <v>1</v>
      </c>
      <c r="F39598">
        <v>75</v>
      </c>
      <c r="G39598">
        <v>141</v>
      </c>
      <c r="H39598">
        <v>1</v>
      </c>
      <c r="I39598">
        <v>2.44</v>
      </c>
      <c r="J39598">
        <v>11.5</v>
      </c>
      <c r="K39598">
        <v>0</v>
      </c>
      <c r="L39598">
        <v>0.5</v>
      </c>
      <c r="M39598">
        <v>0</v>
      </c>
      <c r="N39598">
        <v>0</v>
      </c>
      <c r="O39598" s="12" t="s">
        <v>176</v>
      </c>
      <c r="P39598">
        <v>0.3</v>
      </c>
      <c r="Q39598">
        <v>15.05</v>
      </c>
      <c r="R39598">
        <v>1</v>
      </c>
      <c r="S39598">
        <v>1</v>
      </c>
      <c r="T39598">
        <v>2.75</v>
      </c>
    </row>
    <row r="39599" spans="1:20" x14ac:dyDescent="0.2">
      <c r="A39599">
        <v>1</v>
      </c>
      <c r="B39599" s="11">
        <v>44402.351435185185</v>
      </c>
      <c r="C39599" s="11">
        <v>44402.351435185185</v>
      </c>
      <c r="D39599" s="12" t="s">
        <v>177</v>
      </c>
      <c r="E39599">
        <v>5</v>
      </c>
      <c r="F39599">
        <v>174</v>
      </c>
      <c r="G39599">
        <v>264</v>
      </c>
      <c r="H39599">
        <v>1</v>
      </c>
      <c r="I39599">
        <v>0</v>
      </c>
      <c r="J39599">
        <v>0</v>
      </c>
      <c r="K39599">
        <v>0</v>
      </c>
      <c r="L39599">
        <v>0</v>
      </c>
      <c r="M39599">
        <v>0</v>
      </c>
      <c r="N39599">
        <v>0</v>
      </c>
      <c r="O39599" s="12" t="s">
        <v>176</v>
      </c>
      <c r="P39599">
        <v>0</v>
      </c>
      <c r="Q39599">
        <v>0</v>
      </c>
      <c r="R39599">
        <v>2</v>
      </c>
      <c r="S39599">
        <v>1</v>
      </c>
      <c r="T39599">
        <v>0</v>
      </c>
    </row>
    <row r="39600" spans="1:20" x14ac:dyDescent="0.2">
      <c r="A39600">
        <v>2</v>
      </c>
      <c r="B39600" s="11">
        <v>44402.375150462962</v>
      </c>
      <c r="C39600" s="11">
        <v>44402.379571759258</v>
      </c>
      <c r="D39600" s="12" t="s">
        <v>175</v>
      </c>
      <c r="E39600">
        <v>1</v>
      </c>
      <c r="F39600">
        <v>74</v>
      </c>
      <c r="G39600">
        <v>141</v>
      </c>
      <c r="H39600">
        <v>1</v>
      </c>
      <c r="I39600">
        <v>2.57</v>
      </c>
      <c r="J39600">
        <v>8.5</v>
      </c>
      <c r="K39600">
        <v>0</v>
      </c>
      <c r="L39600">
        <v>0.5</v>
      </c>
      <c r="M39600">
        <v>2.41</v>
      </c>
      <c r="N39600">
        <v>0</v>
      </c>
      <c r="O39600" s="12" t="s">
        <v>176</v>
      </c>
      <c r="P39600">
        <v>0.3</v>
      </c>
      <c r="Q39600">
        <v>14.46</v>
      </c>
      <c r="R39600">
        <v>1</v>
      </c>
      <c r="S39600">
        <v>1</v>
      </c>
      <c r="T39600">
        <v>2.75</v>
      </c>
    </row>
    <row r="39601" spans="1:20" x14ac:dyDescent="0.2">
      <c r="A39601">
        <v>2</v>
      </c>
      <c r="B39601" s="11">
        <v>44402.368159722224</v>
      </c>
      <c r="C39601" s="11">
        <v>44402.384965277779</v>
      </c>
      <c r="D39601" s="12" t="s">
        <v>175</v>
      </c>
      <c r="E39601">
        <v>1</v>
      </c>
      <c r="F39601">
        <v>52</v>
      </c>
      <c r="G39601">
        <v>192</v>
      </c>
      <c r="H39601">
        <v>1</v>
      </c>
      <c r="I39601">
        <v>12.36</v>
      </c>
      <c r="J39601">
        <v>35.5</v>
      </c>
      <c r="K39601">
        <v>0</v>
      </c>
      <c r="L39601">
        <v>0.5</v>
      </c>
      <c r="M39601">
        <v>0</v>
      </c>
      <c r="N39601">
        <v>0</v>
      </c>
      <c r="O39601" s="12" t="s">
        <v>176</v>
      </c>
      <c r="P39601">
        <v>0.3</v>
      </c>
      <c r="Q39601">
        <v>36.299999999999997</v>
      </c>
      <c r="R39601">
        <v>2</v>
      </c>
      <c r="S39601">
        <v>1</v>
      </c>
      <c r="T39601">
        <v>0</v>
      </c>
    </row>
    <row r="39602" spans="1:20" x14ac:dyDescent="0.2">
      <c r="A39602">
        <v>2</v>
      </c>
      <c r="B39602" s="11">
        <v>44402.366736111115</v>
      </c>
      <c r="C39602" s="11">
        <v>44402.378935185188</v>
      </c>
      <c r="D39602" s="12" t="s">
        <v>175</v>
      </c>
      <c r="E39602">
        <v>1</v>
      </c>
      <c r="F39602">
        <v>244</v>
      </c>
      <c r="G39602">
        <v>68</v>
      </c>
      <c r="H39602">
        <v>1</v>
      </c>
      <c r="I39602">
        <v>7.77</v>
      </c>
      <c r="J39602">
        <v>24</v>
      </c>
      <c r="K39602">
        <v>0</v>
      </c>
      <c r="L39602">
        <v>0.5</v>
      </c>
      <c r="M39602">
        <v>2.58</v>
      </c>
      <c r="N39602">
        <v>0</v>
      </c>
      <c r="O39602" s="12" t="s">
        <v>176</v>
      </c>
      <c r="P39602">
        <v>0.3</v>
      </c>
      <c r="Q39602">
        <v>30.13</v>
      </c>
      <c r="R39602">
        <v>1</v>
      </c>
      <c r="S39602">
        <v>1</v>
      </c>
      <c r="T39602">
        <v>2.75</v>
      </c>
    </row>
    <row r="39603" spans="1:20" x14ac:dyDescent="0.2">
      <c r="A39603">
        <v>2</v>
      </c>
      <c r="B39603" s="11">
        <v>44402.367800925924</v>
      </c>
      <c r="C39603" s="11">
        <v>44402.373124999998</v>
      </c>
      <c r="D39603" s="12" t="s">
        <v>175</v>
      </c>
      <c r="E39603">
        <v>1</v>
      </c>
      <c r="F39603">
        <v>74</v>
      </c>
      <c r="G39603">
        <v>236</v>
      </c>
      <c r="H39603">
        <v>1</v>
      </c>
      <c r="I39603">
        <v>2.33</v>
      </c>
      <c r="J39603">
        <v>8.5</v>
      </c>
      <c r="K39603">
        <v>0</v>
      </c>
      <c r="L39603">
        <v>0.5</v>
      </c>
      <c r="M39603">
        <v>2.41</v>
      </c>
      <c r="N39603">
        <v>0</v>
      </c>
      <c r="O39603" s="12" t="s">
        <v>176</v>
      </c>
      <c r="P39603">
        <v>0.3</v>
      </c>
      <c r="Q39603">
        <v>14.46</v>
      </c>
      <c r="R39603">
        <v>1</v>
      </c>
      <c r="S39603">
        <v>1</v>
      </c>
      <c r="T39603">
        <v>2.75</v>
      </c>
    </row>
    <row r="39604" spans="1:20" x14ac:dyDescent="0.2">
      <c r="A39604">
        <v>1</v>
      </c>
      <c r="B39604" s="11">
        <v>44402.369652777779</v>
      </c>
      <c r="C39604" s="11">
        <v>44402.379247685189</v>
      </c>
      <c r="D39604" s="12" t="s">
        <v>175</v>
      </c>
      <c r="E39604">
        <v>1</v>
      </c>
      <c r="F39604">
        <v>213</v>
      </c>
      <c r="G39604">
        <v>169</v>
      </c>
      <c r="H39604">
        <v>1</v>
      </c>
      <c r="I39604">
        <v>0</v>
      </c>
      <c r="J39604">
        <v>15.2</v>
      </c>
      <c r="K39604">
        <v>0</v>
      </c>
      <c r="L39604">
        <v>0.5</v>
      </c>
      <c r="M39604">
        <v>0</v>
      </c>
      <c r="N39604">
        <v>0</v>
      </c>
      <c r="O39604" s="12" t="s">
        <v>176</v>
      </c>
      <c r="P39604">
        <v>0.3</v>
      </c>
      <c r="Q39604">
        <v>16</v>
      </c>
      <c r="R39604">
        <v>1</v>
      </c>
      <c r="S39604">
        <v>1</v>
      </c>
      <c r="T39604">
        <v>0</v>
      </c>
    </row>
    <row r="39605" spans="1:20" x14ac:dyDescent="0.2">
      <c r="A39605">
        <v>2</v>
      </c>
      <c r="B39605" s="11">
        <v>44402.342673611114</v>
      </c>
      <c r="C39605" s="11">
        <v>44402.347708333335</v>
      </c>
      <c r="D39605" s="12" t="s">
        <v>175</v>
      </c>
      <c r="E39605">
        <v>1</v>
      </c>
      <c r="F39605">
        <v>42</v>
      </c>
      <c r="G39605">
        <v>244</v>
      </c>
      <c r="H39605">
        <v>1</v>
      </c>
      <c r="I39605">
        <v>3.25</v>
      </c>
      <c r="J39605">
        <v>12</v>
      </c>
      <c r="K39605">
        <v>0</v>
      </c>
      <c r="L39605">
        <v>0.5</v>
      </c>
      <c r="M39605">
        <v>0</v>
      </c>
      <c r="N39605">
        <v>0</v>
      </c>
      <c r="O39605" s="12" t="s">
        <v>176</v>
      </c>
      <c r="P39605">
        <v>0.3</v>
      </c>
      <c r="Q39605">
        <v>12.8</v>
      </c>
      <c r="R39605">
        <v>1</v>
      </c>
      <c r="S39605">
        <v>1</v>
      </c>
      <c r="T39605">
        <v>0</v>
      </c>
    </row>
    <row r="39606" spans="1:20" x14ac:dyDescent="0.2">
      <c r="A39606">
        <v>2</v>
      </c>
      <c r="B39606" s="11">
        <v>44402.368148148147</v>
      </c>
      <c r="C39606" s="11">
        <v>44402.368344907409</v>
      </c>
      <c r="D39606" s="12" t="s">
        <v>175</v>
      </c>
      <c r="E39606">
        <v>1</v>
      </c>
      <c r="F39606">
        <v>226</v>
      </c>
      <c r="G39606">
        <v>226</v>
      </c>
      <c r="H39606">
        <v>1</v>
      </c>
      <c r="I39606">
        <v>0.01</v>
      </c>
      <c r="J39606">
        <v>2.5</v>
      </c>
      <c r="K39606">
        <v>0</v>
      </c>
      <c r="L39606">
        <v>0.5</v>
      </c>
      <c r="M39606">
        <v>0</v>
      </c>
      <c r="N39606">
        <v>0</v>
      </c>
      <c r="O39606" s="12" t="s">
        <v>176</v>
      </c>
      <c r="P39606">
        <v>0.3</v>
      </c>
      <c r="Q39606">
        <v>3.3</v>
      </c>
      <c r="R39606">
        <v>2</v>
      </c>
      <c r="S39606">
        <v>1</v>
      </c>
      <c r="T39606">
        <v>0</v>
      </c>
    </row>
    <row r="39607" spans="1:20" x14ac:dyDescent="0.2">
      <c r="A39607">
        <v>2</v>
      </c>
      <c r="B39607" s="11">
        <v>44402.332777777781</v>
      </c>
      <c r="C39607" s="11">
        <v>44402.343321759261</v>
      </c>
      <c r="D39607" s="12" t="s">
        <v>175</v>
      </c>
      <c r="E39607">
        <v>1</v>
      </c>
      <c r="F39607">
        <v>145</v>
      </c>
      <c r="G39607">
        <v>90</v>
      </c>
      <c r="H39607">
        <v>1</v>
      </c>
      <c r="I39607">
        <v>4.24</v>
      </c>
      <c r="J39607">
        <v>15.5</v>
      </c>
      <c r="K39607">
        <v>0</v>
      </c>
      <c r="L39607">
        <v>0.5</v>
      </c>
      <c r="M39607">
        <v>5.12</v>
      </c>
      <c r="N39607">
        <v>6.55</v>
      </c>
      <c r="O39607" s="12" t="s">
        <v>176</v>
      </c>
      <c r="P39607">
        <v>0.3</v>
      </c>
      <c r="Q39607">
        <v>30.72</v>
      </c>
      <c r="R39607">
        <v>1</v>
      </c>
      <c r="S39607">
        <v>1</v>
      </c>
      <c r="T39607">
        <v>2.75</v>
      </c>
    </row>
    <row r="39608" spans="1:20" x14ac:dyDescent="0.2">
      <c r="A39608">
        <v>1</v>
      </c>
      <c r="B39608" s="11">
        <v>44402.335914351854</v>
      </c>
      <c r="C39608" s="11">
        <v>44402.341064814813</v>
      </c>
      <c r="D39608" s="12" t="s">
        <v>175</v>
      </c>
      <c r="E39608">
        <v>1</v>
      </c>
      <c r="F39608">
        <v>74</v>
      </c>
      <c r="G39608">
        <v>75</v>
      </c>
      <c r="H39608">
        <v>1</v>
      </c>
      <c r="I39608">
        <v>1.6</v>
      </c>
      <c r="J39608">
        <v>7.5</v>
      </c>
      <c r="K39608">
        <v>0</v>
      </c>
      <c r="L39608">
        <v>0.5</v>
      </c>
      <c r="M39608">
        <v>1.65</v>
      </c>
      <c r="N39608">
        <v>0</v>
      </c>
      <c r="O39608" s="12" t="s">
        <v>176</v>
      </c>
      <c r="P39608">
        <v>0.3</v>
      </c>
      <c r="Q39608">
        <v>9.9499999999999993</v>
      </c>
      <c r="R39608">
        <v>1</v>
      </c>
      <c r="S39608">
        <v>1</v>
      </c>
      <c r="T39608">
        <v>0</v>
      </c>
    </row>
    <row r="39609" spans="1:20" x14ac:dyDescent="0.2">
      <c r="A39609">
        <v>1</v>
      </c>
      <c r="B39609" s="11">
        <v>44402.349212962959</v>
      </c>
      <c r="C39609" s="11">
        <v>44402.357245370367</v>
      </c>
      <c r="D39609" s="12" t="s">
        <v>175</v>
      </c>
      <c r="E39609">
        <v>1</v>
      </c>
      <c r="F39609">
        <v>74</v>
      </c>
      <c r="G39609">
        <v>238</v>
      </c>
      <c r="H39609">
        <v>1</v>
      </c>
      <c r="I39609">
        <v>3.3</v>
      </c>
      <c r="J39609">
        <v>12</v>
      </c>
      <c r="K39609">
        <v>2.75</v>
      </c>
      <c r="L39609">
        <v>0.5</v>
      </c>
      <c r="M39609">
        <v>0</v>
      </c>
      <c r="N39609">
        <v>0</v>
      </c>
      <c r="O39609" s="12" t="s">
        <v>176</v>
      </c>
      <c r="P39609">
        <v>0.3</v>
      </c>
      <c r="Q39609">
        <v>15.55</v>
      </c>
      <c r="R39609">
        <v>2</v>
      </c>
      <c r="S39609">
        <v>1</v>
      </c>
      <c r="T39609">
        <v>2.75</v>
      </c>
    </row>
    <row r="39610" spans="1:20" x14ac:dyDescent="0.2">
      <c r="A39610">
        <v>1</v>
      </c>
      <c r="B39610" s="11">
        <v>44402.346412037034</v>
      </c>
      <c r="C39610" s="11">
        <v>44402.354722222219</v>
      </c>
      <c r="D39610" s="12" t="s">
        <v>175</v>
      </c>
      <c r="E39610">
        <v>1</v>
      </c>
      <c r="F39610">
        <v>129</v>
      </c>
      <c r="G39610">
        <v>226</v>
      </c>
      <c r="H39610">
        <v>1</v>
      </c>
      <c r="I39610">
        <v>2.9</v>
      </c>
      <c r="J39610">
        <v>11.5</v>
      </c>
      <c r="K39610">
        <v>0</v>
      </c>
      <c r="L39610">
        <v>0.5</v>
      </c>
      <c r="M39610">
        <v>0</v>
      </c>
      <c r="N39610">
        <v>0</v>
      </c>
      <c r="O39610" s="12" t="s">
        <v>176</v>
      </c>
      <c r="P39610">
        <v>0.3</v>
      </c>
      <c r="Q39610">
        <v>12.3</v>
      </c>
      <c r="R39610">
        <v>2</v>
      </c>
      <c r="S39610">
        <v>1</v>
      </c>
      <c r="T39610">
        <v>0</v>
      </c>
    </row>
    <row r="39611" spans="1:20" x14ac:dyDescent="0.2">
      <c r="A39611">
        <v>2</v>
      </c>
      <c r="B39611" s="11">
        <v>44402.355844907404</v>
      </c>
      <c r="C39611" s="11">
        <v>44402.365219907406</v>
      </c>
      <c r="D39611" s="12" t="s">
        <v>175</v>
      </c>
      <c r="E39611">
        <v>1</v>
      </c>
      <c r="F39611">
        <v>78</v>
      </c>
      <c r="G39611">
        <v>81</v>
      </c>
      <c r="H39611">
        <v>1</v>
      </c>
      <c r="I39611">
        <v>4.46</v>
      </c>
      <c r="J39611">
        <v>15</v>
      </c>
      <c r="K39611">
        <v>0</v>
      </c>
      <c r="L39611">
        <v>0.5</v>
      </c>
      <c r="M39611">
        <v>0</v>
      </c>
      <c r="N39611">
        <v>0</v>
      </c>
      <c r="O39611" s="12" t="s">
        <v>176</v>
      </c>
      <c r="P39611">
        <v>0.3</v>
      </c>
      <c r="Q39611">
        <v>15.8</v>
      </c>
      <c r="R39611">
        <v>2</v>
      </c>
      <c r="S39611">
        <v>1</v>
      </c>
      <c r="T39611">
        <v>0</v>
      </c>
    </row>
    <row r="39612" spans="1:20" x14ac:dyDescent="0.2">
      <c r="A39612">
        <v>2</v>
      </c>
      <c r="B39612" s="11">
        <v>44402.362534722219</v>
      </c>
      <c r="C39612" s="11">
        <v>44402.366944444446</v>
      </c>
      <c r="D39612" s="12" t="s">
        <v>175</v>
      </c>
      <c r="E39612">
        <v>1</v>
      </c>
      <c r="F39612">
        <v>244</v>
      </c>
      <c r="G39612">
        <v>243</v>
      </c>
      <c r="H39612">
        <v>1</v>
      </c>
      <c r="I39612">
        <v>0.98</v>
      </c>
      <c r="J39612">
        <v>6.5</v>
      </c>
      <c r="K39612">
        <v>0</v>
      </c>
      <c r="L39612">
        <v>0.5</v>
      </c>
      <c r="M39612">
        <v>0</v>
      </c>
      <c r="N39612">
        <v>0</v>
      </c>
      <c r="O39612" s="12" t="s">
        <v>176</v>
      </c>
      <c r="P39612">
        <v>0.3</v>
      </c>
      <c r="Q39612">
        <v>7.3</v>
      </c>
      <c r="R39612">
        <v>1</v>
      </c>
      <c r="S39612">
        <v>1</v>
      </c>
      <c r="T39612">
        <v>0</v>
      </c>
    </row>
    <row r="39613" spans="1:20" x14ac:dyDescent="0.2">
      <c r="A39613">
        <v>2</v>
      </c>
      <c r="B39613" s="11">
        <v>44402.344525462962</v>
      </c>
      <c r="C39613" s="11">
        <v>44402.366377314815</v>
      </c>
      <c r="D39613" s="12" t="s">
        <v>175</v>
      </c>
      <c r="E39613">
        <v>1</v>
      </c>
      <c r="F39613">
        <v>49</v>
      </c>
      <c r="G39613">
        <v>182</v>
      </c>
      <c r="H39613">
        <v>1</v>
      </c>
      <c r="I39613">
        <v>16.12</v>
      </c>
      <c r="J39613">
        <v>46.5</v>
      </c>
      <c r="K39613">
        <v>0</v>
      </c>
      <c r="L39613">
        <v>0.5</v>
      </c>
      <c r="M39613">
        <v>0</v>
      </c>
      <c r="N39613">
        <v>6.55</v>
      </c>
      <c r="O39613" s="12" t="s">
        <v>176</v>
      </c>
      <c r="P39613">
        <v>0.3</v>
      </c>
      <c r="Q39613">
        <v>53.85</v>
      </c>
      <c r="R39613">
        <v>1</v>
      </c>
      <c r="S39613">
        <v>1</v>
      </c>
      <c r="T39613">
        <v>0</v>
      </c>
    </row>
    <row r="39614" spans="1:20" x14ac:dyDescent="0.2">
      <c r="A39614">
        <v>2</v>
      </c>
      <c r="B39614" s="11">
        <v>44402.335856481484</v>
      </c>
      <c r="C39614" s="11">
        <v>44402.338252314818</v>
      </c>
      <c r="D39614" s="12" t="s">
        <v>175</v>
      </c>
      <c r="E39614">
        <v>1</v>
      </c>
      <c r="F39614">
        <v>116</v>
      </c>
      <c r="G39614">
        <v>116</v>
      </c>
      <c r="H39614">
        <v>1</v>
      </c>
      <c r="I39614">
        <v>0.53</v>
      </c>
      <c r="J39614">
        <v>4.5</v>
      </c>
      <c r="K39614">
        <v>0</v>
      </c>
      <c r="L39614">
        <v>0.5</v>
      </c>
      <c r="M39614">
        <v>0</v>
      </c>
      <c r="N39614">
        <v>0</v>
      </c>
      <c r="O39614" s="12" t="s">
        <v>176</v>
      </c>
      <c r="P39614">
        <v>0.3</v>
      </c>
      <c r="Q39614">
        <v>5.3</v>
      </c>
      <c r="R39614">
        <v>2</v>
      </c>
      <c r="S39614">
        <v>1</v>
      </c>
      <c r="T39614">
        <v>0</v>
      </c>
    </row>
    <row r="39615" spans="1:20" x14ac:dyDescent="0.2">
      <c r="A39615">
        <v>2</v>
      </c>
      <c r="B39615" s="11">
        <v>44402.355578703704</v>
      </c>
      <c r="C39615" s="11">
        <v>44402.361377314817</v>
      </c>
      <c r="D39615" s="12" t="s">
        <v>175</v>
      </c>
      <c r="E39615">
        <v>1</v>
      </c>
      <c r="F39615">
        <v>74</v>
      </c>
      <c r="G39615">
        <v>43</v>
      </c>
      <c r="H39615">
        <v>1</v>
      </c>
      <c r="I39615">
        <v>1.63</v>
      </c>
      <c r="J39615">
        <v>8</v>
      </c>
      <c r="K39615">
        <v>0</v>
      </c>
      <c r="L39615">
        <v>0.5</v>
      </c>
      <c r="M39615">
        <v>1.76</v>
      </c>
      <c r="N39615">
        <v>0</v>
      </c>
      <c r="O39615" s="12" t="s">
        <v>176</v>
      </c>
      <c r="P39615">
        <v>0.3</v>
      </c>
      <c r="Q39615">
        <v>10.56</v>
      </c>
      <c r="R39615">
        <v>1</v>
      </c>
      <c r="S39615">
        <v>1</v>
      </c>
      <c r="T39615">
        <v>0</v>
      </c>
    </row>
    <row r="39616" spans="1:20" x14ac:dyDescent="0.2">
      <c r="A39616">
        <v>2</v>
      </c>
      <c r="B39616" s="11">
        <v>44402.364594907405</v>
      </c>
      <c r="C39616" s="11">
        <v>44402.371377314812</v>
      </c>
      <c r="D39616" s="12" t="s">
        <v>175</v>
      </c>
      <c r="E39616">
        <v>1</v>
      </c>
      <c r="F39616">
        <v>75</v>
      </c>
      <c r="G39616">
        <v>170</v>
      </c>
      <c r="H39616">
        <v>1</v>
      </c>
      <c r="I39616">
        <v>3.27</v>
      </c>
      <c r="J39616">
        <v>11</v>
      </c>
      <c r="K39616">
        <v>0</v>
      </c>
      <c r="L39616">
        <v>0.5</v>
      </c>
      <c r="M39616">
        <v>1</v>
      </c>
      <c r="N39616">
        <v>0</v>
      </c>
      <c r="O39616" s="12" t="s">
        <v>176</v>
      </c>
      <c r="P39616">
        <v>0.3</v>
      </c>
      <c r="Q39616">
        <v>15.55</v>
      </c>
      <c r="R39616">
        <v>1</v>
      </c>
      <c r="S39616">
        <v>1</v>
      </c>
      <c r="T39616">
        <v>2.75</v>
      </c>
    </row>
    <row r="39617" spans="1:20" x14ac:dyDescent="0.2">
      <c r="A39617">
        <v>1</v>
      </c>
      <c r="B39617" s="11">
        <v>44402.356608796297</v>
      </c>
      <c r="C39617" s="11">
        <v>44402.364027777781</v>
      </c>
      <c r="D39617" s="12" t="s">
        <v>175</v>
      </c>
      <c r="E39617">
        <v>1</v>
      </c>
      <c r="F39617">
        <v>74</v>
      </c>
      <c r="G39617">
        <v>140</v>
      </c>
      <c r="H39617">
        <v>1</v>
      </c>
      <c r="I39617">
        <v>3.7</v>
      </c>
      <c r="J39617">
        <v>13</v>
      </c>
      <c r="K39617">
        <v>2.75</v>
      </c>
      <c r="L39617">
        <v>0.5</v>
      </c>
      <c r="M39617">
        <v>2</v>
      </c>
      <c r="N39617">
        <v>0</v>
      </c>
      <c r="O39617" s="12" t="s">
        <v>176</v>
      </c>
      <c r="P39617">
        <v>0.3</v>
      </c>
      <c r="Q39617">
        <v>18.55</v>
      </c>
      <c r="R39617">
        <v>1</v>
      </c>
      <c r="S39617">
        <v>1</v>
      </c>
      <c r="T39617">
        <v>2.75</v>
      </c>
    </row>
    <row r="39618" spans="1:20" x14ac:dyDescent="0.2">
      <c r="A39618">
        <v>2</v>
      </c>
      <c r="B39618" s="11">
        <v>44402.368680555555</v>
      </c>
      <c r="C39618" s="11">
        <v>44402.371898148151</v>
      </c>
      <c r="D39618" s="12" t="s">
        <v>175</v>
      </c>
      <c r="E39618">
        <v>1</v>
      </c>
      <c r="F39618">
        <v>7</v>
      </c>
      <c r="G39618">
        <v>7</v>
      </c>
      <c r="H39618">
        <v>1</v>
      </c>
      <c r="I39618">
        <v>1.02</v>
      </c>
      <c r="J39618">
        <v>5.5</v>
      </c>
      <c r="K39618">
        <v>0</v>
      </c>
      <c r="L39618">
        <v>0.5</v>
      </c>
      <c r="M39618">
        <v>0</v>
      </c>
      <c r="N39618">
        <v>0</v>
      </c>
      <c r="O39618" s="12" t="s">
        <v>176</v>
      </c>
      <c r="P39618">
        <v>0.3</v>
      </c>
      <c r="Q39618">
        <v>6.3</v>
      </c>
      <c r="R39618">
        <v>2</v>
      </c>
      <c r="S39618">
        <v>1</v>
      </c>
      <c r="T39618">
        <v>0</v>
      </c>
    </row>
    <row r="39619" spans="1:20" x14ac:dyDescent="0.2">
      <c r="A39619">
        <v>1</v>
      </c>
      <c r="B39619" s="11">
        <v>44402.373113425929</v>
      </c>
      <c r="C39619" s="11">
        <v>44402.383020833331</v>
      </c>
      <c r="D39619" s="12" t="s">
        <v>175</v>
      </c>
      <c r="E39619">
        <v>1</v>
      </c>
      <c r="F39619">
        <v>69</v>
      </c>
      <c r="G39619">
        <v>41</v>
      </c>
      <c r="H39619">
        <v>1</v>
      </c>
      <c r="I39619">
        <v>0</v>
      </c>
      <c r="J39619">
        <v>13.2</v>
      </c>
      <c r="K39619">
        <v>0</v>
      </c>
      <c r="L39619">
        <v>0.5</v>
      </c>
      <c r="M39619">
        <v>0</v>
      </c>
      <c r="N39619">
        <v>0</v>
      </c>
      <c r="O39619" s="12" t="s">
        <v>176</v>
      </c>
      <c r="P39619">
        <v>0.3</v>
      </c>
      <c r="Q39619">
        <v>14</v>
      </c>
      <c r="R39619">
        <v>1</v>
      </c>
      <c r="S39619">
        <v>1</v>
      </c>
      <c r="T39619">
        <v>0</v>
      </c>
    </row>
    <row r="39620" spans="1:20" x14ac:dyDescent="0.2">
      <c r="A39620">
        <v>2</v>
      </c>
      <c r="B39620" s="11">
        <v>44402.362719907411</v>
      </c>
      <c r="C39620" s="11">
        <v>44402.36986111111</v>
      </c>
      <c r="D39620" s="12" t="s">
        <v>175</v>
      </c>
      <c r="E39620">
        <v>1</v>
      </c>
      <c r="F39620">
        <v>74</v>
      </c>
      <c r="G39620">
        <v>137</v>
      </c>
      <c r="H39620">
        <v>1</v>
      </c>
      <c r="I39620">
        <v>5.57</v>
      </c>
      <c r="J39620">
        <v>16.5</v>
      </c>
      <c r="K39620">
        <v>0</v>
      </c>
      <c r="L39620">
        <v>0.5</v>
      </c>
      <c r="M39620">
        <v>1</v>
      </c>
      <c r="N39620">
        <v>0</v>
      </c>
      <c r="O39620" s="12" t="s">
        <v>176</v>
      </c>
      <c r="P39620">
        <v>0.3</v>
      </c>
      <c r="Q39620">
        <v>21.05</v>
      </c>
      <c r="R39620">
        <v>1</v>
      </c>
      <c r="S39620">
        <v>1</v>
      </c>
      <c r="T39620">
        <v>2.75</v>
      </c>
    </row>
    <row r="39621" spans="1:20" x14ac:dyDescent="0.2">
      <c r="A39621">
        <v>2</v>
      </c>
      <c r="B39621" s="11">
        <v>44402.389814814815</v>
      </c>
      <c r="C39621" s="11">
        <v>44402.430960648147</v>
      </c>
      <c r="D39621" s="12" t="s">
        <v>175</v>
      </c>
      <c r="E39621">
        <v>1</v>
      </c>
      <c r="F39621">
        <v>240</v>
      </c>
      <c r="G39621">
        <v>213</v>
      </c>
      <c r="H39621">
        <v>1</v>
      </c>
      <c r="I39621">
        <v>23.62</v>
      </c>
      <c r="J39621">
        <v>71</v>
      </c>
      <c r="K39621">
        <v>0</v>
      </c>
      <c r="L39621">
        <v>0.5</v>
      </c>
      <c r="M39621">
        <v>0</v>
      </c>
      <c r="N39621">
        <v>0</v>
      </c>
      <c r="O39621" s="12" t="s">
        <v>176</v>
      </c>
      <c r="P39621">
        <v>0.3</v>
      </c>
      <c r="Q39621">
        <v>71.8</v>
      </c>
      <c r="R39621">
        <v>1</v>
      </c>
      <c r="S39621">
        <v>1</v>
      </c>
      <c r="T39621">
        <v>0</v>
      </c>
    </row>
    <row r="39622" spans="1:20" x14ac:dyDescent="0.2">
      <c r="A39622">
        <v>2</v>
      </c>
      <c r="B39622" s="11">
        <v>44402.41101851852</v>
      </c>
      <c r="C39622" s="11">
        <v>44402.412488425929</v>
      </c>
      <c r="D39622" s="12" t="s">
        <v>175</v>
      </c>
      <c r="E39622">
        <v>1</v>
      </c>
      <c r="F39622">
        <v>75</v>
      </c>
      <c r="G39622">
        <v>74</v>
      </c>
      <c r="H39622">
        <v>1</v>
      </c>
      <c r="I39622">
        <v>0.83</v>
      </c>
      <c r="J39622">
        <v>4.5</v>
      </c>
      <c r="K39622">
        <v>0</v>
      </c>
      <c r="L39622">
        <v>0.5</v>
      </c>
      <c r="M39622">
        <v>0</v>
      </c>
      <c r="N39622">
        <v>0</v>
      </c>
      <c r="O39622" s="12" t="s">
        <v>176</v>
      </c>
      <c r="P39622">
        <v>0.3</v>
      </c>
      <c r="Q39622">
        <v>5.3</v>
      </c>
      <c r="R39622">
        <v>1</v>
      </c>
      <c r="S39622">
        <v>1</v>
      </c>
      <c r="T39622">
        <v>0</v>
      </c>
    </row>
    <row r="39623" spans="1:20" x14ac:dyDescent="0.2">
      <c r="A39623">
        <v>2</v>
      </c>
      <c r="B39623" s="11">
        <v>44402.415034722224</v>
      </c>
      <c r="C39623" s="11">
        <v>44403</v>
      </c>
      <c r="D39623" s="12" t="s">
        <v>175</v>
      </c>
      <c r="E39623">
        <v>1</v>
      </c>
      <c r="F39623">
        <v>95</v>
      </c>
      <c r="G39623">
        <v>100</v>
      </c>
      <c r="H39623">
        <v>2</v>
      </c>
      <c r="I39623">
        <v>15.14</v>
      </c>
      <c r="J39623">
        <v>50</v>
      </c>
      <c r="K39623">
        <v>0</v>
      </c>
      <c r="L39623">
        <v>0.5</v>
      </c>
      <c r="M39623">
        <v>0</v>
      </c>
      <c r="N39623">
        <v>6.55</v>
      </c>
      <c r="O39623" s="12" t="s">
        <v>176</v>
      </c>
      <c r="P39623">
        <v>0.3</v>
      </c>
      <c r="Q39623">
        <v>60.1</v>
      </c>
      <c r="R39623">
        <v>2</v>
      </c>
      <c r="S39623">
        <v>1</v>
      </c>
      <c r="T39623">
        <v>2.75</v>
      </c>
    </row>
    <row r="39624" spans="1:20" x14ac:dyDescent="0.2">
      <c r="A39624">
        <v>2</v>
      </c>
      <c r="B39624" s="11">
        <v>44402.395428240743</v>
      </c>
      <c r="C39624" s="11">
        <v>44402.407696759263</v>
      </c>
      <c r="D39624" s="12" t="s">
        <v>175</v>
      </c>
      <c r="E39624">
        <v>1</v>
      </c>
      <c r="F39624">
        <v>74</v>
      </c>
      <c r="G39624">
        <v>87</v>
      </c>
      <c r="H39624">
        <v>1</v>
      </c>
      <c r="I39624">
        <v>9.31</v>
      </c>
      <c r="J39624">
        <v>26.5</v>
      </c>
      <c r="K39624">
        <v>0</v>
      </c>
      <c r="L39624">
        <v>0.5</v>
      </c>
      <c r="M39624">
        <v>0</v>
      </c>
      <c r="N39624">
        <v>0</v>
      </c>
      <c r="O39624" s="12" t="s">
        <v>176</v>
      </c>
      <c r="P39624">
        <v>0.3</v>
      </c>
      <c r="Q39624">
        <v>30.05</v>
      </c>
      <c r="R39624">
        <v>2</v>
      </c>
      <c r="S39624">
        <v>1</v>
      </c>
      <c r="T39624">
        <v>2.75</v>
      </c>
    </row>
    <row r="39625" spans="1:20" x14ac:dyDescent="0.2">
      <c r="A39625">
        <v>2</v>
      </c>
      <c r="B39625" s="11">
        <v>44402.386458333334</v>
      </c>
      <c r="C39625" s="11">
        <v>44402.408460648148</v>
      </c>
      <c r="D39625" s="12" t="s">
        <v>175</v>
      </c>
      <c r="E39625">
        <v>1</v>
      </c>
      <c r="F39625">
        <v>32</v>
      </c>
      <c r="G39625">
        <v>48</v>
      </c>
      <c r="H39625">
        <v>1</v>
      </c>
      <c r="I39625">
        <v>18.13</v>
      </c>
      <c r="J39625">
        <v>50</v>
      </c>
      <c r="K39625">
        <v>0</v>
      </c>
      <c r="L39625">
        <v>0.5</v>
      </c>
      <c r="M39625">
        <v>0</v>
      </c>
      <c r="N39625">
        <v>3</v>
      </c>
      <c r="O39625" s="12" t="s">
        <v>176</v>
      </c>
      <c r="P39625">
        <v>0.3</v>
      </c>
      <c r="Q39625">
        <v>53.8</v>
      </c>
      <c r="R39625">
        <v>1</v>
      </c>
      <c r="S39625">
        <v>1</v>
      </c>
      <c r="T39625">
        <v>0</v>
      </c>
    </row>
    <row r="39626" spans="1:20" x14ac:dyDescent="0.2">
      <c r="A39626">
        <v>2</v>
      </c>
      <c r="B39626" s="11">
        <v>44402.379386574074</v>
      </c>
      <c r="C39626" s="11">
        <v>44402.390509259261</v>
      </c>
      <c r="D39626" s="12" t="s">
        <v>175</v>
      </c>
      <c r="E39626">
        <v>1</v>
      </c>
      <c r="F39626">
        <v>75</v>
      </c>
      <c r="G39626">
        <v>119</v>
      </c>
      <c r="H39626">
        <v>1</v>
      </c>
      <c r="I39626">
        <v>4.97</v>
      </c>
      <c r="J39626">
        <v>16.5</v>
      </c>
      <c r="K39626">
        <v>0</v>
      </c>
      <c r="L39626">
        <v>0.5</v>
      </c>
      <c r="M39626">
        <v>0</v>
      </c>
      <c r="N39626">
        <v>0</v>
      </c>
      <c r="O39626" s="12" t="s">
        <v>176</v>
      </c>
      <c r="P39626">
        <v>0.3</v>
      </c>
      <c r="Q39626">
        <v>17.3</v>
      </c>
      <c r="R39626">
        <v>1</v>
      </c>
      <c r="S39626">
        <v>1</v>
      </c>
      <c r="T39626">
        <v>0</v>
      </c>
    </row>
    <row r="39627" spans="1:20" x14ac:dyDescent="0.2">
      <c r="A39627">
        <v>2</v>
      </c>
      <c r="B39627" s="11">
        <v>44402.373773148145</v>
      </c>
      <c r="C39627" s="11">
        <v>44402.380995370368</v>
      </c>
      <c r="D39627" s="12" t="s">
        <v>175</v>
      </c>
      <c r="E39627">
        <v>1</v>
      </c>
      <c r="F39627">
        <v>74</v>
      </c>
      <c r="G39627">
        <v>138</v>
      </c>
      <c r="H39627">
        <v>1</v>
      </c>
      <c r="I39627">
        <v>6.78</v>
      </c>
      <c r="J39627">
        <v>20</v>
      </c>
      <c r="K39627">
        <v>0</v>
      </c>
      <c r="L39627">
        <v>0.5</v>
      </c>
      <c r="M39627">
        <v>0</v>
      </c>
      <c r="N39627">
        <v>6.55</v>
      </c>
      <c r="O39627" s="12" t="s">
        <v>176</v>
      </c>
      <c r="P39627">
        <v>0.3</v>
      </c>
      <c r="Q39627">
        <v>27.35</v>
      </c>
      <c r="R39627">
        <v>2</v>
      </c>
      <c r="S39627">
        <v>1</v>
      </c>
      <c r="T39627">
        <v>0</v>
      </c>
    </row>
    <row r="39628" spans="1:20" x14ac:dyDescent="0.2">
      <c r="A39628">
        <v>2</v>
      </c>
      <c r="B39628" s="11">
        <v>44402.397291666668</v>
      </c>
      <c r="C39628" s="11">
        <v>44402.401805555557</v>
      </c>
      <c r="D39628" s="12" t="s">
        <v>175</v>
      </c>
      <c r="E39628">
        <v>1</v>
      </c>
      <c r="F39628">
        <v>74</v>
      </c>
      <c r="G39628">
        <v>236</v>
      </c>
      <c r="H39628">
        <v>1</v>
      </c>
      <c r="I39628">
        <v>1.95</v>
      </c>
      <c r="J39628">
        <v>7.5</v>
      </c>
      <c r="K39628">
        <v>0</v>
      </c>
      <c r="L39628">
        <v>0.5</v>
      </c>
      <c r="M39628">
        <v>2.21</v>
      </c>
      <c r="N39628">
        <v>0</v>
      </c>
      <c r="O39628" s="12" t="s">
        <v>176</v>
      </c>
      <c r="P39628">
        <v>0.3</v>
      </c>
      <c r="Q39628">
        <v>13.26</v>
      </c>
      <c r="R39628">
        <v>1</v>
      </c>
      <c r="S39628">
        <v>1</v>
      </c>
      <c r="T39628">
        <v>2.75</v>
      </c>
    </row>
    <row r="39629" spans="1:20" x14ac:dyDescent="0.2">
      <c r="A39629">
        <v>2</v>
      </c>
      <c r="B39629" s="11">
        <v>44402.413472222222</v>
      </c>
      <c r="C39629" s="11">
        <v>44402.452199074076</v>
      </c>
      <c r="D39629" s="12" t="s">
        <v>175</v>
      </c>
      <c r="E39629">
        <v>1</v>
      </c>
      <c r="F39629">
        <v>63</v>
      </c>
      <c r="G39629">
        <v>234</v>
      </c>
      <c r="H39629">
        <v>1</v>
      </c>
      <c r="I39629">
        <v>17.11</v>
      </c>
      <c r="J39629">
        <v>58.5</v>
      </c>
      <c r="K39629">
        <v>0</v>
      </c>
      <c r="L39629">
        <v>0.5</v>
      </c>
      <c r="M39629">
        <v>0</v>
      </c>
      <c r="N39629">
        <v>6.55</v>
      </c>
      <c r="O39629" s="12" t="s">
        <v>176</v>
      </c>
      <c r="P39629">
        <v>0.3</v>
      </c>
      <c r="Q39629">
        <v>65.849999999999994</v>
      </c>
      <c r="R39629">
        <v>1</v>
      </c>
      <c r="S39629">
        <v>1</v>
      </c>
      <c r="T39629">
        <v>0</v>
      </c>
    </row>
    <row r="39630" spans="1:20" x14ac:dyDescent="0.2">
      <c r="A39630">
        <v>2</v>
      </c>
      <c r="B39630" s="11">
        <v>44402.386493055557</v>
      </c>
      <c r="C39630" s="11">
        <v>44402.394479166665</v>
      </c>
      <c r="D39630" s="12" t="s">
        <v>175</v>
      </c>
      <c r="E39630">
        <v>1</v>
      </c>
      <c r="F39630">
        <v>7</v>
      </c>
      <c r="G39630">
        <v>162</v>
      </c>
      <c r="H39630">
        <v>1</v>
      </c>
      <c r="I39630">
        <v>3.49</v>
      </c>
      <c r="J39630">
        <v>12</v>
      </c>
      <c r="K39630">
        <v>0</v>
      </c>
      <c r="L39630">
        <v>0.5</v>
      </c>
      <c r="M39630">
        <v>2</v>
      </c>
      <c r="N39630">
        <v>0</v>
      </c>
      <c r="O39630" s="12" t="s">
        <v>176</v>
      </c>
      <c r="P39630">
        <v>0.3</v>
      </c>
      <c r="Q39630">
        <v>17.55</v>
      </c>
      <c r="R39630">
        <v>1</v>
      </c>
      <c r="S39630">
        <v>1</v>
      </c>
      <c r="T39630">
        <v>2.75</v>
      </c>
    </row>
    <row r="39631" spans="1:20" x14ac:dyDescent="0.2">
      <c r="A39631">
        <v>1</v>
      </c>
      <c r="B39631" s="11">
        <v>44402.411238425928</v>
      </c>
      <c r="C39631" s="11">
        <v>44402.416643518518</v>
      </c>
      <c r="D39631" s="12" t="s">
        <v>175</v>
      </c>
      <c r="E39631">
        <v>1</v>
      </c>
      <c r="F39631">
        <v>244</v>
      </c>
      <c r="G39631">
        <v>243</v>
      </c>
      <c r="H39631">
        <v>1</v>
      </c>
      <c r="I39631">
        <v>1.6</v>
      </c>
      <c r="J39631">
        <v>8</v>
      </c>
      <c r="K39631">
        <v>0</v>
      </c>
      <c r="L39631">
        <v>0.5</v>
      </c>
      <c r="M39631">
        <v>5</v>
      </c>
      <c r="N39631">
        <v>0</v>
      </c>
      <c r="O39631" s="12" t="s">
        <v>176</v>
      </c>
      <c r="P39631">
        <v>0.3</v>
      </c>
      <c r="Q39631">
        <v>13.8</v>
      </c>
      <c r="R39631">
        <v>1</v>
      </c>
      <c r="S39631">
        <v>1</v>
      </c>
      <c r="T39631">
        <v>0</v>
      </c>
    </row>
    <row r="39632" spans="1:20" x14ac:dyDescent="0.2">
      <c r="A39632">
        <v>1</v>
      </c>
      <c r="B39632" s="11">
        <v>44402.38386574074</v>
      </c>
      <c r="C39632" s="11">
        <v>44402.387349537035</v>
      </c>
      <c r="D39632" s="12" t="s">
        <v>175</v>
      </c>
      <c r="E39632">
        <v>1</v>
      </c>
      <c r="F39632">
        <v>74</v>
      </c>
      <c r="G39632">
        <v>75</v>
      </c>
      <c r="H39632">
        <v>1</v>
      </c>
      <c r="I39632">
        <v>1.5</v>
      </c>
      <c r="J39632">
        <v>6.5</v>
      </c>
      <c r="K39632">
        <v>0</v>
      </c>
      <c r="L39632">
        <v>0.5</v>
      </c>
      <c r="M39632">
        <v>0</v>
      </c>
      <c r="N39632">
        <v>0</v>
      </c>
      <c r="O39632" s="12" t="s">
        <v>176</v>
      </c>
      <c r="P39632">
        <v>0.3</v>
      </c>
      <c r="Q39632">
        <v>7.3</v>
      </c>
      <c r="R39632">
        <v>2</v>
      </c>
      <c r="S39632">
        <v>1</v>
      </c>
      <c r="T39632">
        <v>0</v>
      </c>
    </row>
    <row r="39633" spans="1:20" x14ac:dyDescent="0.2">
      <c r="A39633">
        <v>1</v>
      </c>
      <c r="B39633" s="11">
        <v>44402.398634259262</v>
      </c>
      <c r="C39633" s="11">
        <v>44402.404050925928</v>
      </c>
      <c r="D39633" s="12" t="s">
        <v>175</v>
      </c>
      <c r="E39633">
        <v>1</v>
      </c>
      <c r="F39633">
        <v>74</v>
      </c>
      <c r="G39633">
        <v>263</v>
      </c>
      <c r="H39633">
        <v>1</v>
      </c>
      <c r="I39633">
        <v>1.9</v>
      </c>
      <c r="J39633">
        <v>8.5</v>
      </c>
      <c r="K39633">
        <v>2.75</v>
      </c>
      <c r="L39633">
        <v>0.5</v>
      </c>
      <c r="M39633">
        <v>0</v>
      </c>
      <c r="N39633">
        <v>0</v>
      </c>
      <c r="O39633" s="12" t="s">
        <v>176</v>
      </c>
      <c r="P39633">
        <v>0.3</v>
      </c>
      <c r="Q39633">
        <v>12.05</v>
      </c>
      <c r="R39633">
        <v>2</v>
      </c>
      <c r="S39633">
        <v>1</v>
      </c>
      <c r="T39633">
        <v>2.75</v>
      </c>
    </row>
    <row r="39634" spans="1:20" x14ac:dyDescent="0.2">
      <c r="A39634">
        <v>1</v>
      </c>
      <c r="B39634" s="11">
        <v>44402.397303240738</v>
      </c>
      <c r="C39634" s="11">
        <v>44402.415312500001</v>
      </c>
      <c r="D39634" s="12" t="s">
        <v>175</v>
      </c>
      <c r="E39634">
        <v>1</v>
      </c>
      <c r="F39634">
        <v>17</v>
      </c>
      <c r="G39634">
        <v>197</v>
      </c>
      <c r="H39634">
        <v>1</v>
      </c>
      <c r="I39634">
        <v>0</v>
      </c>
      <c r="J39634">
        <v>22.2</v>
      </c>
      <c r="K39634">
        <v>0</v>
      </c>
      <c r="L39634">
        <v>0.5</v>
      </c>
      <c r="M39634">
        <v>0</v>
      </c>
      <c r="N39634">
        <v>0</v>
      </c>
      <c r="O39634" s="12" t="s">
        <v>176</v>
      </c>
      <c r="P39634">
        <v>0.3</v>
      </c>
      <c r="Q39634">
        <v>23</v>
      </c>
      <c r="R39634">
        <v>1</v>
      </c>
      <c r="S39634">
        <v>1</v>
      </c>
      <c r="T39634">
        <v>0</v>
      </c>
    </row>
    <row r="39635" spans="1:20" x14ac:dyDescent="0.2">
      <c r="A39635">
        <v>1</v>
      </c>
      <c r="B39635" s="11">
        <v>44402.415833333333</v>
      </c>
      <c r="C39635" s="11">
        <v>44402.44804398148</v>
      </c>
      <c r="D39635" s="12" t="s">
        <v>175</v>
      </c>
      <c r="E39635">
        <v>1</v>
      </c>
      <c r="F39635">
        <v>258</v>
      </c>
      <c r="G39635">
        <v>129</v>
      </c>
      <c r="H39635">
        <v>1</v>
      </c>
      <c r="I39635">
        <v>0</v>
      </c>
      <c r="J39635">
        <v>18.2</v>
      </c>
      <c r="K39635">
        <v>0</v>
      </c>
      <c r="L39635">
        <v>0.5</v>
      </c>
      <c r="M39635">
        <v>0</v>
      </c>
      <c r="N39635">
        <v>0</v>
      </c>
      <c r="O39635" s="12" t="s">
        <v>176</v>
      </c>
      <c r="P39635">
        <v>0.3</v>
      </c>
      <c r="Q39635">
        <v>19</v>
      </c>
      <c r="R39635">
        <v>1</v>
      </c>
      <c r="S39635">
        <v>1</v>
      </c>
      <c r="T39635">
        <v>0</v>
      </c>
    </row>
    <row r="39636" spans="1:20" x14ac:dyDescent="0.2">
      <c r="A39636">
        <v>2</v>
      </c>
      <c r="B39636" s="11">
        <v>44402.403784722221</v>
      </c>
      <c r="C39636" s="11">
        <v>44402.409641203703</v>
      </c>
      <c r="D39636" s="12" t="s">
        <v>175</v>
      </c>
      <c r="E39636">
        <v>1</v>
      </c>
      <c r="F39636">
        <v>74</v>
      </c>
      <c r="G39636">
        <v>247</v>
      </c>
      <c r="H39636">
        <v>1</v>
      </c>
      <c r="I39636">
        <v>2.37</v>
      </c>
      <c r="J39636">
        <v>9.5</v>
      </c>
      <c r="K39636">
        <v>0</v>
      </c>
      <c r="L39636">
        <v>0.5</v>
      </c>
      <c r="M39636">
        <v>2.58</v>
      </c>
      <c r="N39636">
        <v>0</v>
      </c>
      <c r="O39636" s="12" t="s">
        <v>176</v>
      </c>
      <c r="P39636">
        <v>0.3</v>
      </c>
      <c r="Q39636">
        <v>12.88</v>
      </c>
      <c r="R39636">
        <v>1</v>
      </c>
      <c r="S39636">
        <v>1</v>
      </c>
      <c r="T39636">
        <v>0</v>
      </c>
    </row>
    <row r="39637" spans="1:20" x14ac:dyDescent="0.2">
      <c r="A39637">
        <v>2</v>
      </c>
      <c r="B39637" s="11">
        <v>44402.416296296295</v>
      </c>
      <c r="C39637" s="11">
        <v>44402.430451388886</v>
      </c>
      <c r="D39637" s="12" t="s">
        <v>175</v>
      </c>
      <c r="E39637">
        <v>1</v>
      </c>
      <c r="F39637">
        <v>188</v>
      </c>
      <c r="G39637">
        <v>148</v>
      </c>
      <c r="H39637">
        <v>1</v>
      </c>
      <c r="I39637">
        <v>4.41</v>
      </c>
      <c r="J39637">
        <v>18</v>
      </c>
      <c r="K39637">
        <v>0</v>
      </c>
      <c r="L39637">
        <v>0.5</v>
      </c>
      <c r="M39637">
        <v>0</v>
      </c>
      <c r="N39637">
        <v>0</v>
      </c>
      <c r="O39637" s="12" t="s">
        <v>176</v>
      </c>
      <c r="P39637">
        <v>0.3</v>
      </c>
      <c r="Q39637">
        <v>21.55</v>
      </c>
      <c r="R39637">
        <v>2</v>
      </c>
      <c r="S39637">
        <v>1</v>
      </c>
      <c r="T39637">
        <v>2.75</v>
      </c>
    </row>
    <row r="39638" spans="1:20" x14ac:dyDescent="0.2">
      <c r="A39638">
        <v>2</v>
      </c>
      <c r="B39638" s="11">
        <v>44402.389849537038</v>
      </c>
      <c r="C39638" s="11">
        <v>44402.39435185185</v>
      </c>
      <c r="D39638" s="12" t="s">
        <v>175</v>
      </c>
      <c r="E39638">
        <v>1</v>
      </c>
      <c r="F39638">
        <v>74</v>
      </c>
      <c r="G39638">
        <v>42</v>
      </c>
      <c r="H39638">
        <v>1</v>
      </c>
      <c r="I39638">
        <v>0.96</v>
      </c>
      <c r="J39638">
        <v>6.5</v>
      </c>
      <c r="K39638">
        <v>0</v>
      </c>
      <c r="L39638">
        <v>0.5</v>
      </c>
      <c r="M39638">
        <v>1.46</v>
      </c>
      <c r="N39638">
        <v>0</v>
      </c>
      <c r="O39638" s="12" t="s">
        <v>176</v>
      </c>
      <c r="P39638">
        <v>0.3</v>
      </c>
      <c r="Q39638">
        <v>8.76</v>
      </c>
      <c r="R39638">
        <v>1</v>
      </c>
      <c r="S39638">
        <v>1</v>
      </c>
      <c r="T39638">
        <v>0</v>
      </c>
    </row>
    <row r="39639" spans="1:20" x14ac:dyDescent="0.2">
      <c r="A39639">
        <v>2</v>
      </c>
      <c r="B39639" s="11">
        <v>44402.41615740741</v>
      </c>
      <c r="C39639" s="11">
        <v>44402.422326388885</v>
      </c>
      <c r="D39639" s="12" t="s">
        <v>175</v>
      </c>
      <c r="E39639">
        <v>1</v>
      </c>
      <c r="F39639">
        <v>74</v>
      </c>
      <c r="G39639">
        <v>236</v>
      </c>
      <c r="H39639">
        <v>1</v>
      </c>
      <c r="I39639">
        <v>2.8</v>
      </c>
      <c r="J39639">
        <v>10</v>
      </c>
      <c r="K39639">
        <v>0</v>
      </c>
      <c r="L39639">
        <v>0.5</v>
      </c>
      <c r="M39639">
        <v>2.71</v>
      </c>
      <c r="N39639">
        <v>0</v>
      </c>
      <c r="O39639" s="12" t="s">
        <v>176</v>
      </c>
      <c r="P39639">
        <v>0.3</v>
      </c>
      <c r="Q39639">
        <v>16.260000000000002</v>
      </c>
      <c r="R39639">
        <v>1</v>
      </c>
      <c r="S39639">
        <v>1</v>
      </c>
      <c r="T39639">
        <v>2.75</v>
      </c>
    </row>
    <row r="39640" spans="1:20" x14ac:dyDescent="0.2">
      <c r="A39640">
        <v>2</v>
      </c>
      <c r="B39640" s="11">
        <v>44402.384386574071</v>
      </c>
      <c r="C39640" s="11">
        <v>44402.387083333335</v>
      </c>
      <c r="D39640" s="12" t="s">
        <v>175</v>
      </c>
      <c r="E39640">
        <v>1</v>
      </c>
      <c r="F39640">
        <v>75</v>
      </c>
      <c r="G39640">
        <v>75</v>
      </c>
      <c r="H39640">
        <v>6</v>
      </c>
      <c r="I39640">
        <v>0.64</v>
      </c>
      <c r="J39640">
        <v>5</v>
      </c>
      <c r="K39640">
        <v>0</v>
      </c>
      <c r="L39640">
        <v>0.5</v>
      </c>
      <c r="M39640">
        <v>0</v>
      </c>
      <c r="N39640">
        <v>0</v>
      </c>
      <c r="O39640" s="12" t="s">
        <v>176</v>
      </c>
      <c r="P39640">
        <v>0.3</v>
      </c>
      <c r="Q39640">
        <v>5.8</v>
      </c>
      <c r="R39640">
        <v>2</v>
      </c>
      <c r="S39640">
        <v>1</v>
      </c>
      <c r="T39640">
        <v>0</v>
      </c>
    </row>
    <row r="39641" spans="1:20" x14ac:dyDescent="0.2">
      <c r="A39641">
        <v>2</v>
      </c>
      <c r="B39641" s="11">
        <v>44402.393530092595</v>
      </c>
      <c r="C39641" s="11">
        <v>44402.394155092596</v>
      </c>
      <c r="D39641" s="12" t="s">
        <v>175</v>
      </c>
      <c r="E39641">
        <v>1</v>
      </c>
      <c r="F39641">
        <v>75</v>
      </c>
      <c r="G39641">
        <v>75</v>
      </c>
      <c r="H39641">
        <v>6</v>
      </c>
      <c r="I39641">
        <v>0.4</v>
      </c>
      <c r="J39641">
        <v>3</v>
      </c>
      <c r="K39641">
        <v>0</v>
      </c>
      <c r="L39641">
        <v>0.5</v>
      </c>
      <c r="M39641">
        <v>1</v>
      </c>
      <c r="N39641">
        <v>0</v>
      </c>
      <c r="O39641" s="12" t="s">
        <v>176</v>
      </c>
      <c r="P39641">
        <v>0.3</v>
      </c>
      <c r="Q39641">
        <v>4.8</v>
      </c>
      <c r="R39641">
        <v>1</v>
      </c>
      <c r="S39641">
        <v>1</v>
      </c>
      <c r="T39641">
        <v>0</v>
      </c>
    </row>
    <row r="39642" spans="1:20" x14ac:dyDescent="0.2">
      <c r="A39642">
        <v>2</v>
      </c>
      <c r="B39642" s="11">
        <v>44402.406261574077</v>
      </c>
      <c r="C39642" s="11">
        <v>44402.408067129632</v>
      </c>
      <c r="D39642" s="12" t="s">
        <v>175</v>
      </c>
      <c r="E39642">
        <v>1</v>
      </c>
      <c r="F39642">
        <v>75</v>
      </c>
      <c r="G39642">
        <v>263</v>
      </c>
      <c r="H39642">
        <v>6</v>
      </c>
      <c r="I39642">
        <v>1.06</v>
      </c>
      <c r="J39642">
        <v>5</v>
      </c>
      <c r="K39642">
        <v>0</v>
      </c>
      <c r="L39642">
        <v>0.5</v>
      </c>
      <c r="M39642">
        <v>0</v>
      </c>
      <c r="N39642">
        <v>0</v>
      </c>
      <c r="O39642" s="12" t="s">
        <v>176</v>
      </c>
      <c r="P39642">
        <v>0.3</v>
      </c>
      <c r="Q39642">
        <v>8.5500000000000007</v>
      </c>
      <c r="R39642">
        <v>2</v>
      </c>
      <c r="S39642">
        <v>1</v>
      </c>
      <c r="T39642">
        <v>2.75</v>
      </c>
    </row>
    <row r="39643" spans="1:20" x14ac:dyDescent="0.2">
      <c r="A39643">
        <v>2</v>
      </c>
      <c r="B39643" s="11">
        <v>44402.412939814814</v>
      </c>
      <c r="C39643" s="11">
        <v>44402.42083333333</v>
      </c>
      <c r="D39643" s="12" t="s">
        <v>175</v>
      </c>
      <c r="E39643">
        <v>1</v>
      </c>
      <c r="F39643">
        <v>75</v>
      </c>
      <c r="G39643">
        <v>170</v>
      </c>
      <c r="H39643">
        <v>6</v>
      </c>
      <c r="I39643">
        <v>3.68</v>
      </c>
      <c r="J39643">
        <v>12.5</v>
      </c>
      <c r="K39643">
        <v>0</v>
      </c>
      <c r="L39643">
        <v>0.5</v>
      </c>
      <c r="M39643">
        <v>0</v>
      </c>
      <c r="N39643">
        <v>0</v>
      </c>
      <c r="O39643" s="12" t="s">
        <v>176</v>
      </c>
      <c r="P39643">
        <v>0.3</v>
      </c>
      <c r="Q39643">
        <v>16.05</v>
      </c>
      <c r="R39643">
        <v>2</v>
      </c>
      <c r="S39643">
        <v>1</v>
      </c>
      <c r="T39643">
        <v>2.75</v>
      </c>
    </row>
    <row r="39644" spans="1:20" x14ac:dyDescent="0.2">
      <c r="A39644">
        <v>2</v>
      </c>
      <c r="B39644" s="11">
        <v>44402.406400462962</v>
      </c>
      <c r="C39644" s="11">
        <v>44402.41511574074</v>
      </c>
      <c r="D39644" s="12" t="s">
        <v>175</v>
      </c>
      <c r="E39644">
        <v>1</v>
      </c>
      <c r="F39644">
        <v>41</v>
      </c>
      <c r="G39644">
        <v>142</v>
      </c>
      <c r="H39644">
        <v>1</v>
      </c>
      <c r="I39644">
        <v>3.3</v>
      </c>
      <c r="J39644">
        <v>12.5</v>
      </c>
      <c r="K39644">
        <v>0</v>
      </c>
      <c r="L39644">
        <v>0.5</v>
      </c>
      <c r="M39644">
        <v>4.82</v>
      </c>
      <c r="N39644">
        <v>0</v>
      </c>
      <c r="O39644" s="12" t="s">
        <v>176</v>
      </c>
      <c r="P39644">
        <v>0.3</v>
      </c>
      <c r="Q39644">
        <v>20.87</v>
      </c>
      <c r="R39644">
        <v>1</v>
      </c>
      <c r="S39644">
        <v>1</v>
      </c>
      <c r="T39644">
        <v>2.75</v>
      </c>
    </row>
    <row r="39645" spans="1:20" x14ac:dyDescent="0.2">
      <c r="A39645">
        <v>2</v>
      </c>
      <c r="B39645" s="11">
        <v>44402.379594907405</v>
      </c>
      <c r="C39645" s="11">
        <v>44402.426122685189</v>
      </c>
      <c r="D39645" s="12" t="s">
        <v>175</v>
      </c>
      <c r="E39645">
        <v>1</v>
      </c>
      <c r="F39645">
        <v>213</v>
      </c>
      <c r="G39645">
        <v>22</v>
      </c>
      <c r="H39645">
        <v>1</v>
      </c>
      <c r="I39645">
        <v>28.88</v>
      </c>
      <c r="J39645">
        <v>88.5</v>
      </c>
      <c r="K39645">
        <v>0</v>
      </c>
      <c r="L39645">
        <v>0.5</v>
      </c>
      <c r="M39645">
        <v>0</v>
      </c>
      <c r="N39645">
        <v>6.55</v>
      </c>
      <c r="O39645" s="12" t="s">
        <v>176</v>
      </c>
      <c r="P39645">
        <v>0.3</v>
      </c>
      <c r="Q39645">
        <v>95.85</v>
      </c>
      <c r="R39645">
        <v>1</v>
      </c>
      <c r="S39645">
        <v>1</v>
      </c>
      <c r="T39645">
        <v>0</v>
      </c>
    </row>
    <row r="39646" spans="1:20" x14ac:dyDescent="0.2">
      <c r="A39646">
        <v>2</v>
      </c>
      <c r="B39646" s="11">
        <v>44402.385810185187</v>
      </c>
      <c r="C39646" s="11">
        <v>44402.408460648148</v>
      </c>
      <c r="D39646" s="12" t="s">
        <v>175</v>
      </c>
      <c r="E39646">
        <v>1</v>
      </c>
      <c r="F39646">
        <v>197</v>
      </c>
      <c r="G39646">
        <v>97</v>
      </c>
      <c r="H39646">
        <v>1</v>
      </c>
      <c r="I39646">
        <v>16.39</v>
      </c>
      <c r="J39646">
        <v>47</v>
      </c>
      <c r="K39646">
        <v>0</v>
      </c>
      <c r="L39646">
        <v>0.5</v>
      </c>
      <c r="M39646">
        <v>0</v>
      </c>
      <c r="N39646">
        <v>0</v>
      </c>
      <c r="O39646" s="12" t="s">
        <v>176</v>
      </c>
      <c r="P39646">
        <v>0.3</v>
      </c>
      <c r="Q39646">
        <v>47.8</v>
      </c>
      <c r="R39646">
        <v>1</v>
      </c>
      <c r="S39646">
        <v>1</v>
      </c>
      <c r="T39646">
        <v>0</v>
      </c>
    </row>
    <row r="39647" spans="1:20" x14ac:dyDescent="0.2">
      <c r="A39647">
        <v>2</v>
      </c>
      <c r="B39647" s="11">
        <v>44402.409687500003</v>
      </c>
      <c r="C39647" s="11">
        <v>44402.443854166668</v>
      </c>
      <c r="D39647" s="12" t="s">
        <v>175</v>
      </c>
      <c r="E39647">
        <v>1</v>
      </c>
      <c r="F39647">
        <v>97</v>
      </c>
      <c r="G39647">
        <v>86</v>
      </c>
      <c r="H39647">
        <v>1</v>
      </c>
      <c r="I39647">
        <v>26.33</v>
      </c>
      <c r="J39647">
        <v>72.5</v>
      </c>
      <c r="K39647">
        <v>0</v>
      </c>
      <c r="L39647">
        <v>0.5</v>
      </c>
      <c r="M39647">
        <v>0</v>
      </c>
      <c r="N39647">
        <v>0</v>
      </c>
      <c r="O39647" s="12" t="s">
        <v>176</v>
      </c>
      <c r="P39647">
        <v>0.3</v>
      </c>
      <c r="Q39647">
        <v>73.3</v>
      </c>
      <c r="R39647">
        <v>1</v>
      </c>
      <c r="S39647">
        <v>1</v>
      </c>
      <c r="T39647">
        <v>0</v>
      </c>
    </row>
    <row r="39648" spans="1:20" x14ac:dyDescent="0.2">
      <c r="A39648">
        <v>2</v>
      </c>
      <c r="B39648" s="11">
        <v>44402.412118055552</v>
      </c>
      <c r="C39648" s="11">
        <v>44402.41710648148</v>
      </c>
      <c r="D39648" s="12" t="s">
        <v>175</v>
      </c>
      <c r="E39648">
        <v>1</v>
      </c>
      <c r="F39648">
        <v>129</v>
      </c>
      <c r="G39648">
        <v>7</v>
      </c>
      <c r="H39648">
        <v>1</v>
      </c>
      <c r="I39648">
        <v>2.2400000000000002</v>
      </c>
      <c r="J39648">
        <v>9</v>
      </c>
      <c r="K39648">
        <v>0</v>
      </c>
      <c r="L39648">
        <v>0.5</v>
      </c>
      <c r="M39648">
        <v>0</v>
      </c>
      <c r="N39648">
        <v>0</v>
      </c>
      <c r="O39648" s="12" t="s">
        <v>176</v>
      </c>
      <c r="P39648">
        <v>0.3</v>
      </c>
      <c r="Q39648">
        <v>9.8000000000000007</v>
      </c>
      <c r="R39648">
        <v>2</v>
      </c>
      <c r="S39648">
        <v>1</v>
      </c>
      <c r="T39648">
        <v>0</v>
      </c>
    </row>
    <row r="39649" spans="1:20" x14ac:dyDescent="0.2">
      <c r="A39649">
        <v>2</v>
      </c>
      <c r="B39649" s="11">
        <v>44402.390324074076</v>
      </c>
      <c r="C39649" s="11">
        <v>44402.4377662037</v>
      </c>
      <c r="D39649" s="12" t="s">
        <v>175</v>
      </c>
      <c r="E39649">
        <v>1</v>
      </c>
      <c r="F39649">
        <v>10</v>
      </c>
      <c r="G39649">
        <v>136</v>
      </c>
      <c r="H39649">
        <v>1</v>
      </c>
      <c r="I39649">
        <v>21.58</v>
      </c>
      <c r="J39649">
        <v>75</v>
      </c>
      <c r="K39649">
        <v>0</v>
      </c>
      <c r="L39649">
        <v>0.5</v>
      </c>
      <c r="M39649">
        <v>0</v>
      </c>
      <c r="N39649">
        <v>6.55</v>
      </c>
      <c r="O39649" s="12" t="s">
        <v>176</v>
      </c>
      <c r="P39649">
        <v>0.3</v>
      </c>
      <c r="Q39649">
        <v>82.35</v>
      </c>
      <c r="R39649">
        <v>1</v>
      </c>
      <c r="S39649">
        <v>1</v>
      </c>
      <c r="T39649">
        <v>0</v>
      </c>
    </row>
    <row r="39650" spans="1:20" x14ac:dyDescent="0.2">
      <c r="A39650">
        <v>2</v>
      </c>
      <c r="B39650" s="11">
        <v>44402.397199074076</v>
      </c>
      <c r="C39650" s="11">
        <v>44402.405150462961</v>
      </c>
      <c r="D39650" s="12" t="s">
        <v>175</v>
      </c>
      <c r="E39650">
        <v>1</v>
      </c>
      <c r="F39650">
        <v>42</v>
      </c>
      <c r="G39650">
        <v>119</v>
      </c>
      <c r="H39650">
        <v>1</v>
      </c>
      <c r="I39650">
        <v>2.2599999999999998</v>
      </c>
      <c r="J39650">
        <v>10</v>
      </c>
      <c r="K39650">
        <v>0</v>
      </c>
      <c r="L39650">
        <v>0.5</v>
      </c>
      <c r="M39650">
        <v>0</v>
      </c>
      <c r="N39650">
        <v>0</v>
      </c>
      <c r="O39650" s="12" t="s">
        <v>176</v>
      </c>
      <c r="P39650">
        <v>0.3</v>
      </c>
      <c r="Q39650">
        <v>10.8</v>
      </c>
      <c r="R39650">
        <v>2</v>
      </c>
      <c r="S39650">
        <v>1</v>
      </c>
      <c r="T39650">
        <v>0</v>
      </c>
    </row>
    <row r="39651" spans="1:20" x14ac:dyDescent="0.2">
      <c r="A39651">
        <v>2</v>
      </c>
      <c r="B39651" s="11">
        <v>44402.397337962961</v>
      </c>
      <c r="C39651" s="11">
        <v>44402.403854166667</v>
      </c>
      <c r="D39651" s="12" t="s">
        <v>175</v>
      </c>
      <c r="E39651">
        <v>1</v>
      </c>
      <c r="F39651">
        <v>74</v>
      </c>
      <c r="G39651">
        <v>24</v>
      </c>
      <c r="H39651">
        <v>1</v>
      </c>
      <c r="I39651">
        <v>2.14</v>
      </c>
      <c r="J39651">
        <v>9</v>
      </c>
      <c r="K39651">
        <v>0</v>
      </c>
      <c r="L39651">
        <v>0.5</v>
      </c>
      <c r="M39651">
        <v>2.94</v>
      </c>
      <c r="N39651">
        <v>0</v>
      </c>
      <c r="O39651" s="12" t="s">
        <v>176</v>
      </c>
      <c r="P39651">
        <v>0.3</v>
      </c>
      <c r="Q39651">
        <v>12.74</v>
      </c>
      <c r="R39651">
        <v>1</v>
      </c>
      <c r="S39651">
        <v>1</v>
      </c>
      <c r="T39651">
        <v>0</v>
      </c>
    </row>
    <row r="39652" spans="1:20" x14ac:dyDescent="0.2">
      <c r="A39652">
        <v>2</v>
      </c>
      <c r="B39652" s="11">
        <v>44402.405289351853</v>
      </c>
      <c r="C39652" s="11">
        <v>44402.4141087963</v>
      </c>
      <c r="D39652" s="12" t="s">
        <v>175</v>
      </c>
      <c r="E39652">
        <v>1</v>
      </c>
      <c r="F39652">
        <v>166</v>
      </c>
      <c r="G39652">
        <v>43</v>
      </c>
      <c r="H39652">
        <v>1</v>
      </c>
      <c r="I39652">
        <v>2.63</v>
      </c>
      <c r="J39652">
        <v>11.5</v>
      </c>
      <c r="K39652">
        <v>0</v>
      </c>
      <c r="L39652">
        <v>0.5</v>
      </c>
      <c r="M39652">
        <v>3.01</v>
      </c>
      <c r="N39652">
        <v>0</v>
      </c>
      <c r="O39652" s="12" t="s">
        <v>176</v>
      </c>
      <c r="P39652">
        <v>0.3</v>
      </c>
      <c r="Q39652">
        <v>18.059999999999999</v>
      </c>
      <c r="R39652">
        <v>1</v>
      </c>
      <c r="S39652">
        <v>1</v>
      </c>
      <c r="T39652">
        <v>2.75</v>
      </c>
    </row>
    <row r="39653" spans="1:20" x14ac:dyDescent="0.2">
      <c r="A39653">
        <v>2</v>
      </c>
      <c r="B39653" s="11">
        <v>44402.395694444444</v>
      </c>
      <c r="C39653" s="11">
        <v>44402.400231481479</v>
      </c>
      <c r="D39653" s="12" t="s">
        <v>175</v>
      </c>
      <c r="E39653">
        <v>1</v>
      </c>
      <c r="F39653">
        <v>95</v>
      </c>
      <c r="G39653">
        <v>95</v>
      </c>
      <c r="H39653">
        <v>5</v>
      </c>
      <c r="I39653">
        <v>1.21</v>
      </c>
      <c r="J39653">
        <v>6.5</v>
      </c>
      <c r="K39653">
        <v>0</v>
      </c>
      <c r="L39653">
        <v>0.5</v>
      </c>
      <c r="M39653">
        <v>1.82</v>
      </c>
      <c r="N39653">
        <v>0</v>
      </c>
      <c r="O39653" s="12" t="s">
        <v>176</v>
      </c>
      <c r="P39653">
        <v>0.3</v>
      </c>
      <c r="Q39653">
        <v>9.1199999999999992</v>
      </c>
      <c r="R39653">
        <v>1</v>
      </c>
      <c r="S39653">
        <v>1</v>
      </c>
      <c r="T39653">
        <v>0</v>
      </c>
    </row>
    <row r="39654" spans="1:20" x14ac:dyDescent="0.2">
      <c r="A39654">
        <v>2</v>
      </c>
      <c r="B39654" s="11">
        <v>44402.407314814816</v>
      </c>
      <c r="C39654" s="11">
        <v>44402.412719907406</v>
      </c>
      <c r="D39654" s="12" t="s">
        <v>175</v>
      </c>
      <c r="E39654">
        <v>1</v>
      </c>
      <c r="F39654">
        <v>42</v>
      </c>
      <c r="G39654">
        <v>75</v>
      </c>
      <c r="H39654">
        <v>1</v>
      </c>
      <c r="I39654">
        <v>1.94</v>
      </c>
      <c r="J39654">
        <v>8</v>
      </c>
      <c r="K39654">
        <v>0</v>
      </c>
      <c r="L39654">
        <v>0.5</v>
      </c>
      <c r="M39654">
        <v>0</v>
      </c>
      <c r="N39654">
        <v>0</v>
      </c>
      <c r="O39654" s="12" t="s">
        <v>176</v>
      </c>
      <c r="P39654">
        <v>0.3</v>
      </c>
      <c r="Q39654">
        <v>8.8000000000000007</v>
      </c>
      <c r="R39654">
        <v>2</v>
      </c>
      <c r="S39654">
        <v>1</v>
      </c>
      <c r="T39654">
        <v>0</v>
      </c>
    </row>
    <row r="39655" spans="1:20" x14ac:dyDescent="0.2">
      <c r="A39655">
        <v>2</v>
      </c>
      <c r="B39655" s="11">
        <v>44402.384745370371</v>
      </c>
      <c r="C39655" s="11">
        <v>44402.390509259261</v>
      </c>
      <c r="D39655" s="12" t="s">
        <v>175</v>
      </c>
      <c r="E39655">
        <v>1</v>
      </c>
      <c r="F39655">
        <v>220</v>
      </c>
      <c r="G39655">
        <v>120</v>
      </c>
      <c r="H39655">
        <v>1</v>
      </c>
      <c r="I39655">
        <v>2.48</v>
      </c>
      <c r="J39655">
        <v>10</v>
      </c>
      <c r="K39655">
        <v>0</v>
      </c>
      <c r="L39655">
        <v>0.5</v>
      </c>
      <c r="M39655">
        <v>0</v>
      </c>
      <c r="N39655">
        <v>0</v>
      </c>
      <c r="O39655" s="12" t="s">
        <v>176</v>
      </c>
      <c r="P39655">
        <v>0.3</v>
      </c>
      <c r="Q39655">
        <v>10.8</v>
      </c>
      <c r="R39655">
        <v>2</v>
      </c>
      <c r="S39655">
        <v>1</v>
      </c>
      <c r="T39655">
        <v>0</v>
      </c>
    </row>
    <row r="39656" spans="1:20" x14ac:dyDescent="0.2">
      <c r="A39656">
        <v>2</v>
      </c>
      <c r="B39656" s="11">
        <v>44402.411481481482</v>
      </c>
      <c r="C39656" s="11">
        <v>44402.412615740737</v>
      </c>
      <c r="D39656" s="12" t="s">
        <v>175</v>
      </c>
      <c r="E39656">
        <v>1</v>
      </c>
      <c r="F39656">
        <v>244</v>
      </c>
      <c r="G39656">
        <v>244</v>
      </c>
      <c r="H39656">
        <v>1</v>
      </c>
      <c r="I39656">
        <v>0.34</v>
      </c>
      <c r="J39656">
        <v>3.5</v>
      </c>
      <c r="K39656">
        <v>0</v>
      </c>
      <c r="L39656">
        <v>0.5</v>
      </c>
      <c r="M39656">
        <v>0</v>
      </c>
      <c r="N39656">
        <v>0</v>
      </c>
      <c r="O39656" s="12" t="s">
        <v>176</v>
      </c>
      <c r="P39656">
        <v>0.3</v>
      </c>
      <c r="Q39656">
        <v>4.3</v>
      </c>
      <c r="R39656">
        <v>2</v>
      </c>
      <c r="S39656">
        <v>1</v>
      </c>
      <c r="T39656">
        <v>0</v>
      </c>
    </row>
    <row r="39657" spans="1:20" x14ac:dyDescent="0.2">
      <c r="A39657">
        <v>2</v>
      </c>
      <c r="B39657" s="11">
        <v>44402.423692129632</v>
      </c>
      <c r="C39657" s="11">
        <v>44402.428217592591</v>
      </c>
      <c r="D39657" s="12" t="s">
        <v>175</v>
      </c>
      <c r="E39657">
        <v>1</v>
      </c>
      <c r="F39657">
        <v>75</v>
      </c>
      <c r="G39657">
        <v>194</v>
      </c>
      <c r="H39657">
        <v>1</v>
      </c>
      <c r="I39657">
        <v>2.76</v>
      </c>
      <c r="J39657">
        <v>9</v>
      </c>
      <c r="K39657">
        <v>0</v>
      </c>
      <c r="L39657">
        <v>0.5</v>
      </c>
      <c r="M39657">
        <v>0</v>
      </c>
      <c r="N39657">
        <v>6.55</v>
      </c>
      <c r="O39657" s="12" t="s">
        <v>176</v>
      </c>
      <c r="P39657">
        <v>0.3</v>
      </c>
      <c r="Q39657">
        <v>16.350000000000001</v>
      </c>
      <c r="R39657">
        <v>2</v>
      </c>
      <c r="S39657">
        <v>1</v>
      </c>
      <c r="T39657">
        <v>0</v>
      </c>
    </row>
    <row r="39658" spans="1:20" x14ac:dyDescent="0.2">
      <c r="A39658">
        <v>2</v>
      </c>
      <c r="B39658" s="11">
        <v>44402.452013888891</v>
      </c>
      <c r="C39658" s="11">
        <v>44402.456238425926</v>
      </c>
      <c r="D39658" s="12" t="s">
        <v>175</v>
      </c>
      <c r="E39658">
        <v>1</v>
      </c>
      <c r="F39658">
        <v>7</v>
      </c>
      <c r="G39658">
        <v>223</v>
      </c>
      <c r="H39658">
        <v>1</v>
      </c>
      <c r="I39658">
        <v>1.08</v>
      </c>
      <c r="J39658">
        <v>6.5</v>
      </c>
      <c r="K39658">
        <v>0</v>
      </c>
      <c r="L39658">
        <v>0.5</v>
      </c>
      <c r="M39658">
        <v>2.2000000000000002</v>
      </c>
      <c r="N39658">
        <v>0</v>
      </c>
      <c r="O39658" s="12" t="s">
        <v>176</v>
      </c>
      <c r="P39658">
        <v>0.3</v>
      </c>
      <c r="Q39658">
        <v>9.5</v>
      </c>
      <c r="R39658">
        <v>1</v>
      </c>
      <c r="S39658">
        <v>1</v>
      </c>
      <c r="T39658">
        <v>0</v>
      </c>
    </row>
    <row r="39659" spans="1:20" hidden="1" x14ac:dyDescent="0.2">
      <c r="A39659">
        <v>1</v>
      </c>
      <c r="B39659" s="11">
        <v>44402.420555555553</v>
      </c>
      <c r="C39659" s="11">
        <v>44402.431712962964</v>
      </c>
      <c r="D39659" s="12" t="s">
        <v>175</v>
      </c>
      <c r="E39659">
        <v>5</v>
      </c>
      <c r="F39659">
        <v>247</v>
      </c>
      <c r="G39659">
        <v>74</v>
      </c>
      <c r="H39659">
        <v>1</v>
      </c>
      <c r="I39659">
        <v>3.7</v>
      </c>
      <c r="J39659">
        <v>0</v>
      </c>
      <c r="K39659">
        <v>0</v>
      </c>
      <c r="L39659">
        <v>0</v>
      </c>
      <c r="M39659">
        <v>0</v>
      </c>
      <c r="N39659">
        <v>0</v>
      </c>
      <c r="O39659" s="12" t="s">
        <v>176</v>
      </c>
      <c r="P39659">
        <v>0</v>
      </c>
      <c r="Q39659">
        <v>0</v>
      </c>
      <c r="R39659">
        <v>2</v>
      </c>
      <c r="S39659">
        <v>2</v>
      </c>
      <c r="T39659">
        <v>0</v>
      </c>
    </row>
    <row r="39660" spans="1:20" hidden="1" x14ac:dyDescent="0.2">
      <c r="A39660">
        <v>1</v>
      </c>
      <c r="B39660" s="11">
        <v>44402.439745370371</v>
      </c>
      <c r="C39660" s="11">
        <v>44402.462962962964</v>
      </c>
      <c r="D39660" s="12" t="s">
        <v>175</v>
      </c>
      <c r="E39660">
        <v>5</v>
      </c>
      <c r="F39660">
        <v>213</v>
      </c>
      <c r="G39660">
        <v>248</v>
      </c>
      <c r="H39660">
        <v>1</v>
      </c>
      <c r="I39660">
        <v>8.6</v>
      </c>
      <c r="J39660">
        <v>0</v>
      </c>
      <c r="K39660">
        <v>0</v>
      </c>
      <c r="L39660">
        <v>0</v>
      </c>
      <c r="M39660">
        <v>0</v>
      </c>
      <c r="N39660">
        <v>0</v>
      </c>
      <c r="O39660" s="12" t="s">
        <v>176</v>
      </c>
      <c r="P39660">
        <v>0</v>
      </c>
      <c r="Q39660">
        <v>0</v>
      </c>
      <c r="R39660">
        <v>2</v>
      </c>
      <c r="S39660">
        <v>2</v>
      </c>
      <c r="T39660">
        <v>0</v>
      </c>
    </row>
    <row r="39661" spans="1:20" x14ac:dyDescent="0.2">
      <c r="A39661">
        <v>2</v>
      </c>
      <c r="B39661" s="11">
        <v>44402.429039351853</v>
      </c>
      <c r="C39661" s="11">
        <v>44402.434548611112</v>
      </c>
      <c r="D39661" s="12" t="s">
        <v>175</v>
      </c>
      <c r="E39661">
        <v>1</v>
      </c>
      <c r="F39661">
        <v>75</v>
      </c>
      <c r="G39661">
        <v>238</v>
      </c>
      <c r="H39661">
        <v>1</v>
      </c>
      <c r="I39661">
        <v>1.59</v>
      </c>
      <c r="J39661">
        <v>8</v>
      </c>
      <c r="K39661">
        <v>0</v>
      </c>
      <c r="L39661">
        <v>0.5</v>
      </c>
      <c r="M39661">
        <v>1.76</v>
      </c>
      <c r="N39661">
        <v>0</v>
      </c>
      <c r="O39661" s="12" t="s">
        <v>176</v>
      </c>
      <c r="P39661">
        <v>0.3</v>
      </c>
      <c r="Q39661">
        <v>10.56</v>
      </c>
      <c r="R39661">
        <v>1</v>
      </c>
      <c r="S39661">
        <v>1</v>
      </c>
      <c r="T39661">
        <v>0</v>
      </c>
    </row>
    <row r="39662" spans="1:20" x14ac:dyDescent="0.2">
      <c r="A39662">
        <v>2</v>
      </c>
      <c r="B39662" s="11">
        <v>44402.454050925924</v>
      </c>
      <c r="C39662" s="11">
        <v>44402.458541666667</v>
      </c>
      <c r="D39662" s="12" t="s">
        <v>175</v>
      </c>
      <c r="E39662">
        <v>1</v>
      </c>
      <c r="F39662">
        <v>42</v>
      </c>
      <c r="G39662">
        <v>74</v>
      </c>
      <c r="H39662">
        <v>1</v>
      </c>
      <c r="I39662">
        <v>2.02</v>
      </c>
      <c r="J39662">
        <v>8</v>
      </c>
      <c r="K39662">
        <v>0</v>
      </c>
      <c r="L39662">
        <v>0.5</v>
      </c>
      <c r="M39662">
        <v>1.76</v>
      </c>
      <c r="N39662">
        <v>0</v>
      </c>
      <c r="O39662" s="12" t="s">
        <v>176</v>
      </c>
      <c r="P39662">
        <v>0.3</v>
      </c>
      <c r="Q39662">
        <v>10.56</v>
      </c>
      <c r="R39662">
        <v>1</v>
      </c>
      <c r="S39662">
        <v>1</v>
      </c>
      <c r="T39662">
        <v>0</v>
      </c>
    </row>
    <row r="39663" spans="1:20" x14ac:dyDescent="0.2">
      <c r="A39663">
        <v>2</v>
      </c>
      <c r="B39663" s="11">
        <v>44402.422766203701</v>
      </c>
      <c r="C39663" s="11">
        <v>44402.424699074072</v>
      </c>
      <c r="D39663" s="12" t="s">
        <v>175</v>
      </c>
      <c r="E39663">
        <v>1</v>
      </c>
      <c r="F39663">
        <v>75</v>
      </c>
      <c r="G39663">
        <v>238</v>
      </c>
      <c r="H39663">
        <v>1</v>
      </c>
      <c r="I39663">
        <v>0.82</v>
      </c>
      <c r="J39663">
        <v>4.5</v>
      </c>
      <c r="K39663">
        <v>0</v>
      </c>
      <c r="L39663">
        <v>0.5</v>
      </c>
      <c r="M39663">
        <v>0</v>
      </c>
      <c r="N39663">
        <v>0</v>
      </c>
      <c r="O39663" s="12" t="s">
        <v>176</v>
      </c>
      <c r="P39663">
        <v>0.3</v>
      </c>
      <c r="Q39663">
        <v>5.3</v>
      </c>
      <c r="R39663">
        <v>2</v>
      </c>
      <c r="S39663">
        <v>1</v>
      </c>
      <c r="T39663">
        <v>0</v>
      </c>
    </row>
    <row r="39664" spans="1:20" x14ac:dyDescent="0.2">
      <c r="A39664">
        <v>1</v>
      </c>
      <c r="B39664" s="11">
        <v>44402.432939814818</v>
      </c>
      <c r="C39664" s="11">
        <v>44402.439976851849</v>
      </c>
      <c r="D39664" s="12" t="s">
        <v>175</v>
      </c>
      <c r="E39664">
        <v>1</v>
      </c>
      <c r="F39664">
        <v>74</v>
      </c>
      <c r="G39664">
        <v>43</v>
      </c>
      <c r="H39664">
        <v>1</v>
      </c>
      <c r="I39664">
        <v>2.5</v>
      </c>
      <c r="J39664">
        <v>10</v>
      </c>
      <c r="K39664">
        <v>2.75</v>
      </c>
      <c r="L39664">
        <v>0.5</v>
      </c>
      <c r="M39664">
        <v>5</v>
      </c>
      <c r="N39664">
        <v>0</v>
      </c>
      <c r="O39664" s="12" t="s">
        <v>176</v>
      </c>
      <c r="P39664">
        <v>0.3</v>
      </c>
      <c r="Q39664">
        <v>18.55</v>
      </c>
      <c r="R39664">
        <v>1</v>
      </c>
      <c r="S39664">
        <v>1</v>
      </c>
      <c r="T39664">
        <v>2.75</v>
      </c>
    </row>
    <row r="39665" spans="1:20" x14ac:dyDescent="0.2">
      <c r="A39665">
        <v>2</v>
      </c>
      <c r="B39665" s="11">
        <v>44402.440844907411</v>
      </c>
      <c r="C39665" s="11">
        <v>44402.44630787037</v>
      </c>
      <c r="D39665" s="12" t="s">
        <v>175</v>
      </c>
      <c r="E39665">
        <v>1</v>
      </c>
      <c r="F39665">
        <v>41</v>
      </c>
      <c r="G39665">
        <v>24</v>
      </c>
      <c r="H39665">
        <v>1</v>
      </c>
      <c r="I39665">
        <v>1.3</v>
      </c>
      <c r="J39665">
        <v>7.5</v>
      </c>
      <c r="K39665">
        <v>0</v>
      </c>
      <c r="L39665">
        <v>0.5</v>
      </c>
      <c r="M39665">
        <v>1.66</v>
      </c>
      <c r="N39665">
        <v>0</v>
      </c>
      <c r="O39665" s="12" t="s">
        <v>176</v>
      </c>
      <c r="P39665">
        <v>0.3</v>
      </c>
      <c r="Q39665">
        <v>9.9600000000000009</v>
      </c>
      <c r="R39665">
        <v>1</v>
      </c>
      <c r="S39665">
        <v>1</v>
      </c>
      <c r="T39665">
        <v>0</v>
      </c>
    </row>
    <row r="39666" spans="1:20" x14ac:dyDescent="0.2">
      <c r="A39666">
        <v>2</v>
      </c>
      <c r="B39666" s="11">
        <v>44402.4215625</v>
      </c>
      <c r="C39666" s="11">
        <v>44402.426585648151</v>
      </c>
      <c r="D39666" s="12" t="s">
        <v>175</v>
      </c>
      <c r="E39666">
        <v>1</v>
      </c>
      <c r="F39666">
        <v>116</v>
      </c>
      <c r="G39666">
        <v>42</v>
      </c>
      <c r="H39666">
        <v>1</v>
      </c>
      <c r="I39666">
        <v>1.17</v>
      </c>
      <c r="J39666">
        <v>7</v>
      </c>
      <c r="K39666">
        <v>0</v>
      </c>
      <c r="L39666">
        <v>0.5</v>
      </c>
      <c r="M39666">
        <v>1</v>
      </c>
      <c r="N39666">
        <v>0</v>
      </c>
      <c r="O39666" s="12" t="s">
        <v>176</v>
      </c>
      <c r="P39666">
        <v>0.3</v>
      </c>
      <c r="Q39666">
        <v>8.8000000000000007</v>
      </c>
      <c r="R39666">
        <v>1</v>
      </c>
      <c r="S39666">
        <v>1</v>
      </c>
      <c r="T39666">
        <v>0</v>
      </c>
    </row>
    <row r="39667" spans="1:20" x14ac:dyDescent="0.2">
      <c r="A39667">
        <v>2</v>
      </c>
      <c r="B39667" s="11">
        <v>44402.429212962961</v>
      </c>
      <c r="C39667" s="11">
        <v>44402.436053240737</v>
      </c>
      <c r="D39667" s="12" t="s">
        <v>175</v>
      </c>
      <c r="E39667">
        <v>1</v>
      </c>
      <c r="F39667">
        <v>42</v>
      </c>
      <c r="G39667">
        <v>247</v>
      </c>
      <c r="H39667">
        <v>1</v>
      </c>
      <c r="I39667">
        <v>2.06</v>
      </c>
      <c r="J39667">
        <v>10</v>
      </c>
      <c r="K39667">
        <v>0</v>
      </c>
      <c r="L39667">
        <v>0.5</v>
      </c>
      <c r="M39667">
        <v>2.16</v>
      </c>
      <c r="N39667">
        <v>0</v>
      </c>
      <c r="O39667" s="12" t="s">
        <v>176</v>
      </c>
      <c r="P39667">
        <v>0.3</v>
      </c>
      <c r="Q39667">
        <v>12.96</v>
      </c>
      <c r="R39667">
        <v>1</v>
      </c>
      <c r="S39667">
        <v>1</v>
      </c>
      <c r="T39667">
        <v>0</v>
      </c>
    </row>
    <row r="39668" spans="1:20" x14ac:dyDescent="0.2">
      <c r="A39668">
        <v>2</v>
      </c>
      <c r="B39668" s="11">
        <v>44402.440706018519</v>
      </c>
      <c r="C39668" s="11">
        <v>44402.446863425925</v>
      </c>
      <c r="D39668" s="12" t="s">
        <v>175</v>
      </c>
      <c r="E39668">
        <v>1</v>
      </c>
      <c r="F39668">
        <v>42</v>
      </c>
      <c r="G39668">
        <v>75</v>
      </c>
      <c r="H39668">
        <v>1</v>
      </c>
      <c r="I39668">
        <v>2.23</v>
      </c>
      <c r="J39668">
        <v>9.5</v>
      </c>
      <c r="K39668">
        <v>0</v>
      </c>
      <c r="L39668">
        <v>0.5</v>
      </c>
      <c r="M39668">
        <v>2.06</v>
      </c>
      <c r="N39668">
        <v>0</v>
      </c>
      <c r="O39668" s="12" t="s">
        <v>176</v>
      </c>
      <c r="P39668">
        <v>0.3</v>
      </c>
      <c r="Q39668">
        <v>12.36</v>
      </c>
      <c r="R39668">
        <v>1</v>
      </c>
      <c r="S39668">
        <v>1</v>
      </c>
      <c r="T39668">
        <v>0</v>
      </c>
    </row>
    <row r="39669" spans="1:20" x14ac:dyDescent="0.2">
      <c r="A39669">
        <v>2</v>
      </c>
      <c r="B39669" s="11">
        <v>44402.457743055558</v>
      </c>
      <c r="C39669" s="11">
        <v>44402.467870370368</v>
      </c>
      <c r="D39669" s="12" t="s">
        <v>175</v>
      </c>
      <c r="E39669">
        <v>1</v>
      </c>
      <c r="F39669">
        <v>42</v>
      </c>
      <c r="G39669">
        <v>239</v>
      </c>
      <c r="H39669">
        <v>2</v>
      </c>
      <c r="I39669">
        <v>2.87</v>
      </c>
      <c r="J39669">
        <v>12.5</v>
      </c>
      <c r="K39669">
        <v>0</v>
      </c>
      <c r="L39669">
        <v>0.5</v>
      </c>
      <c r="M39669">
        <v>0</v>
      </c>
      <c r="N39669">
        <v>0</v>
      </c>
      <c r="O39669" s="12" t="s">
        <v>176</v>
      </c>
      <c r="P39669">
        <v>0.3</v>
      </c>
      <c r="Q39669">
        <v>16.05</v>
      </c>
      <c r="R39669">
        <v>2</v>
      </c>
      <c r="S39669">
        <v>1</v>
      </c>
      <c r="T39669">
        <v>2.75</v>
      </c>
    </row>
    <row r="39670" spans="1:20" x14ac:dyDescent="0.2">
      <c r="A39670">
        <v>2</v>
      </c>
      <c r="B39670" s="11">
        <v>44402.449837962966</v>
      </c>
      <c r="C39670" s="11">
        <v>44402.47351851852</v>
      </c>
      <c r="D39670" s="12" t="s">
        <v>175</v>
      </c>
      <c r="E39670">
        <v>1</v>
      </c>
      <c r="F39670">
        <v>119</v>
      </c>
      <c r="G39670">
        <v>35</v>
      </c>
      <c r="H39670">
        <v>1</v>
      </c>
      <c r="I39670">
        <v>21.1</v>
      </c>
      <c r="J39670">
        <v>57.5</v>
      </c>
      <c r="K39670">
        <v>0</v>
      </c>
      <c r="L39670">
        <v>0.5</v>
      </c>
      <c r="M39670">
        <v>0</v>
      </c>
      <c r="N39670">
        <v>6.55</v>
      </c>
      <c r="O39670" s="12" t="s">
        <v>176</v>
      </c>
      <c r="P39670">
        <v>0.3</v>
      </c>
      <c r="Q39670">
        <v>64.849999999999994</v>
      </c>
      <c r="R39670">
        <v>1</v>
      </c>
      <c r="S39670">
        <v>1</v>
      </c>
      <c r="T39670">
        <v>0</v>
      </c>
    </row>
    <row r="39671" spans="1:20" x14ac:dyDescent="0.2">
      <c r="A39671">
        <v>2</v>
      </c>
      <c r="B39671" s="11">
        <v>44402.452152777776</v>
      </c>
      <c r="C39671" s="11">
        <v>44402.463240740741</v>
      </c>
      <c r="D39671" s="12" t="s">
        <v>175</v>
      </c>
      <c r="E39671">
        <v>1</v>
      </c>
      <c r="F39671">
        <v>130</v>
      </c>
      <c r="G39671">
        <v>223</v>
      </c>
      <c r="H39671">
        <v>1</v>
      </c>
      <c r="I39671">
        <v>9.24</v>
      </c>
      <c r="J39671">
        <v>26.5</v>
      </c>
      <c r="K39671">
        <v>0</v>
      </c>
      <c r="L39671">
        <v>0.5</v>
      </c>
      <c r="M39671">
        <v>0</v>
      </c>
      <c r="N39671">
        <v>0</v>
      </c>
      <c r="O39671" s="12" t="s">
        <v>176</v>
      </c>
      <c r="P39671">
        <v>0.3</v>
      </c>
      <c r="Q39671">
        <v>27.3</v>
      </c>
      <c r="R39671">
        <v>1</v>
      </c>
      <c r="S39671">
        <v>1</v>
      </c>
      <c r="T39671">
        <v>0</v>
      </c>
    </row>
    <row r="39672" spans="1:20" x14ac:dyDescent="0.2">
      <c r="A39672">
        <v>2</v>
      </c>
      <c r="B39672" s="11">
        <v>44402.438391203701</v>
      </c>
      <c r="C39672" s="11">
        <v>44402.445613425924</v>
      </c>
      <c r="D39672" s="12" t="s">
        <v>175</v>
      </c>
      <c r="E39672">
        <v>1</v>
      </c>
      <c r="F39672">
        <v>74</v>
      </c>
      <c r="G39672">
        <v>238</v>
      </c>
      <c r="H39672">
        <v>1</v>
      </c>
      <c r="I39672">
        <v>2.48</v>
      </c>
      <c r="J39672">
        <v>10</v>
      </c>
      <c r="K39672">
        <v>0</v>
      </c>
      <c r="L39672">
        <v>0.5</v>
      </c>
      <c r="M39672">
        <v>0</v>
      </c>
      <c r="N39672">
        <v>0</v>
      </c>
      <c r="O39672" s="12" t="s">
        <v>176</v>
      </c>
      <c r="P39672">
        <v>0.3</v>
      </c>
      <c r="Q39672">
        <v>13.55</v>
      </c>
      <c r="R39672">
        <v>2</v>
      </c>
      <c r="S39672">
        <v>1</v>
      </c>
      <c r="T39672">
        <v>2.75</v>
      </c>
    </row>
    <row r="39673" spans="1:20" x14ac:dyDescent="0.2">
      <c r="A39673">
        <v>2</v>
      </c>
      <c r="B39673" s="11">
        <v>44402.447916666664</v>
      </c>
      <c r="C39673" s="11">
        <v>44402.451284722221</v>
      </c>
      <c r="D39673" s="12" t="s">
        <v>175</v>
      </c>
      <c r="E39673">
        <v>1</v>
      </c>
      <c r="F39673">
        <v>75</v>
      </c>
      <c r="G39673">
        <v>236</v>
      </c>
      <c r="H39673">
        <v>1</v>
      </c>
      <c r="I39673">
        <v>0.75</v>
      </c>
      <c r="J39673">
        <v>5.5</v>
      </c>
      <c r="K39673">
        <v>0</v>
      </c>
      <c r="L39673">
        <v>0.5</v>
      </c>
      <c r="M39673">
        <v>1.36</v>
      </c>
      <c r="N39673">
        <v>0</v>
      </c>
      <c r="O39673" s="12" t="s">
        <v>176</v>
      </c>
      <c r="P39673">
        <v>0.3</v>
      </c>
      <c r="Q39673">
        <v>10.41</v>
      </c>
      <c r="R39673">
        <v>1</v>
      </c>
      <c r="S39673">
        <v>1</v>
      </c>
      <c r="T39673">
        <v>2.75</v>
      </c>
    </row>
    <row r="39674" spans="1:20" x14ac:dyDescent="0.2">
      <c r="A39674">
        <v>2</v>
      </c>
      <c r="B39674" s="11">
        <v>44402.435532407406</v>
      </c>
      <c r="C39674" s="11">
        <v>44402.439953703702</v>
      </c>
      <c r="D39674" s="12" t="s">
        <v>175</v>
      </c>
      <c r="E39674">
        <v>1</v>
      </c>
      <c r="F39674">
        <v>41</v>
      </c>
      <c r="G39674">
        <v>74</v>
      </c>
      <c r="H39674">
        <v>1</v>
      </c>
      <c r="I39674">
        <v>0.9</v>
      </c>
      <c r="J39674">
        <v>6</v>
      </c>
      <c r="K39674">
        <v>0</v>
      </c>
      <c r="L39674">
        <v>0.5</v>
      </c>
      <c r="M39674">
        <v>0</v>
      </c>
      <c r="N39674">
        <v>0</v>
      </c>
      <c r="O39674" s="12" t="s">
        <v>176</v>
      </c>
      <c r="P39674">
        <v>0.3</v>
      </c>
      <c r="Q39674">
        <v>6.8</v>
      </c>
      <c r="R39674">
        <v>2</v>
      </c>
      <c r="S39674">
        <v>1</v>
      </c>
      <c r="T39674">
        <v>0</v>
      </c>
    </row>
    <row r="39675" spans="1:20" hidden="1" x14ac:dyDescent="0.2">
      <c r="A39675">
        <v>2</v>
      </c>
      <c r="B39675" s="11">
        <v>44402.45275462963</v>
      </c>
      <c r="C39675" s="11">
        <v>44402.456458333334</v>
      </c>
      <c r="D39675" s="12" t="s">
        <v>175</v>
      </c>
      <c r="E39675">
        <v>5</v>
      </c>
      <c r="F39675">
        <v>74</v>
      </c>
      <c r="G39675">
        <v>75</v>
      </c>
      <c r="H39675">
        <v>2</v>
      </c>
      <c r="I39675">
        <v>1.02</v>
      </c>
      <c r="J39675">
        <v>8</v>
      </c>
      <c r="K39675">
        <v>0</v>
      </c>
      <c r="L39675">
        <v>0</v>
      </c>
      <c r="M39675">
        <v>0</v>
      </c>
      <c r="N39675">
        <v>0</v>
      </c>
      <c r="O39675" s="12" t="s">
        <v>176</v>
      </c>
      <c r="P39675">
        <v>0.3</v>
      </c>
      <c r="Q39675">
        <v>8.3000000000000007</v>
      </c>
      <c r="R39675">
        <v>2</v>
      </c>
      <c r="S39675">
        <v>2</v>
      </c>
      <c r="T39675">
        <v>0</v>
      </c>
    </row>
    <row r="39676" spans="1:20" x14ac:dyDescent="0.2">
      <c r="A39676">
        <v>2</v>
      </c>
      <c r="B39676" s="11">
        <v>44402.460057870368</v>
      </c>
      <c r="C39676" s="11">
        <v>44402.464780092596</v>
      </c>
      <c r="D39676" s="12" t="s">
        <v>175</v>
      </c>
      <c r="E39676">
        <v>1</v>
      </c>
      <c r="F39676">
        <v>75</v>
      </c>
      <c r="G39676">
        <v>237</v>
      </c>
      <c r="H39676">
        <v>1</v>
      </c>
      <c r="I39676">
        <v>2.2799999999999998</v>
      </c>
      <c r="J39676">
        <v>8.5</v>
      </c>
      <c r="K39676">
        <v>0</v>
      </c>
      <c r="L39676">
        <v>0.5</v>
      </c>
      <c r="M39676">
        <v>2.41</v>
      </c>
      <c r="N39676">
        <v>0</v>
      </c>
      <c r="O39676" s="12" t="s">
        <v>176</v>
      </c>
      <c r="P39676">
        <v>0.3</v>
      </c>
      <c r="Q39676">
        <v>14.46</v>
      </c>
      <c r="R39676">
        <v>1</v>
      </c>
      <c r="S39676">
        <v>1</v>
      </c>
      <c r="T39676">
        <v>2.75</v>
      </c>
    </row>
    <row r="39677" spans="1:20" x14ac:dyDescent="0.2">
      <c r="A39677">
        <v>2</v>
      </c>
      <c r="B39677" s="11">
        <v>44402.432326388887</v>
      </c>
      <c r="C39677" s="11">
        <v>44402.446620370371</v>
      </c>
      <c r="D39677" s="12" t="s">
        <v>175</v>
      </c>
      <c r="E39677">
        <v>1</v>
      </c>
      <c r="F39677">
        <v>166</v>
      </c>
      <c r="G39677">
        <v>100</v>
      </c>
      <c r="H39677">
        <v>1</v>
      </c>
      <c r="I39677">
        <v>5.23</v>
      </c>
      <c r="J39677">
        <v>19</v>
      </c>
      <c r="K39677">
        <v>0</v>
      </c>
      <c r="L39677">
        <v>0.5</v>
      </c>
      <c r="M39677">
        <v>4.51</v>
      </c>
      <c r="N39677">
        <v>0</v>
      </c>
      <c r="O39677" s="12" t="s">
        <v>176</v>
      </c>
      <c r="P39677">
        <v>0.3</v>
      </c>
      <c r="Q39677">
        <v>27.06</v>
      </c>
      <c r="R39677">
        <v>1</v>
      </c>
      <c r="S39677">
        <v>1</v>
      </c>
      <c r="T39677">
        <v>2.75</v>
      </c>
    </row>
    <row r="39678" spans="1:20" x14ac:dyDescent="0.2">
      <c r="A39678">
        <v>2</v>
      </c>
      <c r="B39678" s="11">
        <v>44402.441863425927</v>
      </c>
      <c r="C39678" s="11">
        <v>44402.447627314818</v>
      </c>
      <c r="D39678" s="12" t="s">
        <v>175</v>
      </c>
      <c r="E39678">
        <v>1</v>
      </c>
      <c r="F39678">
        <v>75</v>
      </c>
      <c r="G39678">
        <v>161</v>
      </c>
      <c r="H39678">
        <v>1</v>
      </c>
      <c r="I39678">
        <v>2.54</v>
      </c>
      <c r="J39678">
        <v>9.5</v>
      </c>
      <c r="K39678">
        <v>0</v>
      </c>
      <c r="L39678">
        <v>0.5</v>
      </c>
      <c r="M39678">
        <v>3</v>
      </c>
      <c r="N39678">
        <v>0</v>
      </c>
      <c r="O39678" s="12" t="s">
        <v>176</v>
      </c>
      <c r="P39678">
        <v>0.3</v>
      </c>
      <c r="Q39678">
        <v>16.05</v>
      </c>
      <c r="R39678">
        <v>1</v>
      </c>
      <c r="S39678">
        <v>1</v>
      </c>
      <c r="T39678">
        <v>2.75</v>
      </c>
    </row>
    <row r="39679" spans="1:20" x14ac:dyDescent="0.2">
      <c r="A39679">
        <v>1</v>
      </c>
      <c r="B39679" s="11">
        <v>44402.424016203702</v>
      </c>
      <c r="C39679" s="11">
        <v>44402.432581018518</v>
      </c>
      <c r="D39679" s="12" t="s">
        <v>175</v>
      </c>
      <c r="E39679">
        <v>1</v>
      </c>
      <c r="F39679">
        <v>226</v>
      </c>
      <c r="G39679">
        <v>223</v>
      </c>
      <c r="H39679">
        <v>2</v>
      </c>
      <c r="I39679">
        <v>2.2999999999999998</v>
      </c>
      <c r="J39679">
        <v>10.5</v>
      </c>
      <c r="K39679">
        <v>0</v>
      </c>
      <c r="L39679">
        <v>0.5</v>
      </c>
      <c r="M39679">
        <v>2.25</v>
      </c>
      <c r="N39679">
        <v>0</v>
      </c>
      <c r="O39679" s="12" t="s">
        <v>176</v>
      </c>
      <c r="P39679">
        <v>0.3</v>
      </c>
      <c r="Q39679">
        <v>13.55</v>
      </c>
      <c r="R39679">
        <v>1</v>
      </c>
      <c r="S39679">
        <v>1</v>
      </c>
      <c r="T39679">
        <v>0</v>
      </c>
    </row>
    <row r="39680" spans="1:20" x14ac:dyDescent="0.2">
      <c r="A39680">
        <v>2</v>
      </c>
      <c r="B39680" s="11">
        <v>44402.455682870372</v>
      </c>
      <c r="C39680" s="11">
        <v>44402.469722222224</v>
      </c>
      <c r="D39680" s="12" t="s">
        <v>175</v>
      </c>
      <c r="E39680">
        <v>1</v>
      </c>
      <c r="F39680">
        <v>65</v>
      </c>
      <c r="G39680">
        <v>225</v>
      </c>
      <c r="H39680">
        <v>1</v>
      </c>
      <c r="I39680">
        <v>4.29</v>
      </c>
      <c r="J39680">
        <v>17</v>
      </c>
      <c r="K39680">
        <v>0</v>
      </c>
      <c r="L39680">
        <v>0.5</v>
      </c>
      <c r="M39680">
        <v>3.56</v>
      </c>
      <c r="N39680">
        <v>0</v>
      </c>
      <c r="O39680" s="12" t="s">
        <v>176</v>
      </c>
      <c r="P39680">
        <v>0.3</v>
      </c>
      <c r="Q39680">
        <v>21.36</v>
      </c>
      <c r="R39680">
        <v>1</v>
      </c>
      <c r="S39680">
        <v>1</v>
      </c>
      <c r="T39680">
        <v>0</v>
      </c>
    </row>
    <row r="39681" spans="1:20" x14ac:dyDescent="0.2">
      <c r="A39681">
        <v>2</v>
      </c>
      <c r="B39681" s="11">
        <v>44402.447812500002</v>
      </c>
      <c r="C39681" s="11">
        <v>44402.453344907408</v>
      </c>
      <c r="D39681" s="12" t="s">
        <v>175</v>
      </c>
      <c r="E39681">
        <v>1</v>
      </c>
      <c r="F39681">
        <v>179</v>
      </c>
      <c r="G39681">
        <v>260</v>
      </c>
      <c r="H39681">
        <v>1</v>
      </c>
      <c r="I39681">
        <v>2.8</v>
      </c>
      <c r="J39681">
        <v>10</v>
      </c>
      <c r="K39681">
        <v>0</v>
      </c>
      <c r="L39681">
        <v>0.5</v>
      </c>
      <c r="M39681">
        <v>3.08</v>
      </c>
      <c r="N39681">
        <v>0</v>
      </c>
      <c r="O39681" s="12" t="s">
        <v>176</v>
      </c>
      <c r="P39681">
        <v>0.3</v>
      </c>
      <c r="Q39681">
        <v>13.88</v>
      </c>
      <c r="R39681">
        <v>1</v>
      </c>
      <c r="S39681">
        <v>1</v>
      </c>
      <c r="T39681">
        <v>0</v>
      </c>
    </row>
    <row r="39682" spans="1:20" x14ac:dyDescent="0.2">
      <c r="A39682">
        <v>2</v>
      </c>
      <c r="B39682" s="11">
        <v>44402.455289351848</v>
      </c>
      <c r="C39682" s="11">
        <v>44402.461550925924</v>
      </c>
      <c r="D39682" s="12" t="s">
        <v>175</v>
      </c>
      <c r="E39682">
        <v>1</v>
      </c>
      <c r="F39682">
        <v>260</v>
      </c>
      <c r="G39682">
        <v>157</v>
      </c>
      <c r="H39682">
        <v>1</v>
      </c>
      <c r="I39682">
        <v>1.77</v>
      </c>
      <c r="J39682">
        <v>8.5</v>
      </c>
      <c r="K39682">
        <v>0</v>
      </c>
      <c r="L39682">
        <v>0.5</v>
      </c>
      <c r="M39682">
        <v>0</v>
      </c>
      <c r="N39682">
        <v>0</v>
      </c>
      <c r="O39682" s="12" t="s">
        <v>176</v>
      </c>
      <c r="P39682">
        <v>0.3</v>
      </c>
      <c r="Q39682">
        <v>9.3000000000000007</v>
      </c>
      <c r="R39682">
        <v>2</v>
      </c>
      <c r="S39682">
        <v>1</v>
      </c>
      <c r="T39682">
        <v>0</v>
      </c>
    </row>
    <row r="39683" spans="1:20" x14ac:dyDescent="0.2">
      <c r="A39683">
        <v>2</v>
      </c>
      <c r="B39683" s="11">
        <v>44402.443344907406</v>
      </c>
      <c r="C39683" s="11">
        <v>44402.44730324074</v>
      </c>
      <c r="D39683" s="12" t="s">
        <v>175</v>
      </c>
      <c r="E39683">
        <v>1</v>
      </c>
      <c r="F39683">
        <v>166</v>
      </c>
      <c r="G39683">
        <v>41</v>
      </c>
      <c r="H39683">
        <v>1</v>
      </c>
      <c r="I39683">
        <v>0.87</v>
      </c>
      <c r="J39683">
        <v>6</v>
      </c>
      <c r="K39683">
        <v>0</v>
      </c>
      <c r="L39683">
        <v>0.5</v>
      </c>
      <c r="M39683">
        <v>1.36</v>
      </c>
      <c r="N39683">
        <v>0</v>
      </c>
      <c r="O39683" s="12" t="s">
        <v>176</v>
      </c>
      <c r="P39683">
        <v>0.3</v>
      </c>
      <c r="Q39683">
        <v>8.16</v>
      </c>
      <c r="R39683">
        <v>1</v>
      </c>
      <c r="S39683">
        <v>1</v>
      </c>
      <c r="T39683">
        <v>0</v>
      </c>
    </row>
    <row r="39684" spans="1:20" x14ac:dyDescent="0.2">
      <c r="A39684">
        <v>2</v>
      </c>
      <c r="B39684" s="11">
        <v>44402.444351851853</v>
      </c>
      <c r="C39684" s="11">
        <v>44402.453935185185</v>
      </c>
      <c r="D39684" s="12" t="s">
        <v>175</v>
      </c>
      <c r="E39684">
        <v>1</v>
      </c>
      <c r="F39684">
        <v>43</v>
      </c>
      <c r="G39684">
        <v>100</v>
      </c>
      <c r="H39684">
        <v>1</v>
      </c>
      <c r="I39684">
        <v>3.63</v>
      </c>
      <c r="J39684">
        <v>13</v>
      </c>
      <c r="K39684">
        <v>0</v>
      </c>
      <c r="L39684">
        <v>0.5</v>
      </c>
      <c r="M39684">
        <v>3.31</v>
      </c>
      <c r="N39684">
        <v>0</v>
      </c>
      <c r="O39684" s="12" t="s">
        <v>176</v>
      </c>
      <c r="P39684">
        <v>0.3</v>
      </c>
      <c r="Q39684">
        <v>19.86</v>
      </c>
      <c r="R39684">
        <v>1</v>
      </c>
      <c r="S39684">
        <v>1</v>
      </c>
      <c r="T39684">
        <v>2.75</v>
      </c>
    </row>
    <row r="39685" spans="1:20" x14ac:dyDescent="0.2">
      <c r="A39685">
        <v>1</v>
      </c>
      <c r="B39685" s="11">
        <v>44402.429016203707</v>
      </c>
      <c r="C39685" s="11">
        <v>44402.440266203703</v>
      </c>
      <c r="D39685" s="12" t="s">
        <v>175</v>
      </c>
      <c r="E39685">
        <v>1</v>
      </c>
      <c r="F39685">
        <v>244</v>
      </c>
      <c r="G39685">
        <v>151</v>
      </c>
      <c r="H39685">
        <v>1</v>
      </c>
      <c r="I39685">
        <v>0</v>
      </c>
      <c r="J39685">
        <v>16.2</v>
      </c>
      <c r="K39685">
        <v>0</v>
      </c>
      <c r="L39685">
        <v>0.5</v>
      </c>
      <c r="M39685">
        <v>0</v>
      </c>
      <c r="N39685">
        <v>0</v>
      </c>
      <c r="O39685" s="12" t="s">
        <v>176</v>
      </c>
      <c r="P39685">
        <v>0.3</v>
      </c>
      <c r="Q39685">
        <v>17</v>
      </c>
      <c r="R39685">
        <v>1</v>
      </c>
      <c r="S39685">
        <v>1</v>
      </c>
      <c r="T39685">
        <v>0</v>
      </c>
    </row>
    <row r="39686" spans="1:20" x14ac:dyDescent="0.2">
      <c r="A39686">
        <v>2</v>
      </c>
      <c r="B39686" s="11">
        <v>44402.356805555559</v>
      </c>
      <c r="C39686" s="11">
        <v>44402.370081018518</v>
      </c>
      <c r="D39686" s="12" t="s">
        <v>175</v>
      </c>
      <c r="E39686">
        <v>1</v>
      </c>
      <c r="F39686">
        <v>65</v>
      </c>
      <c r="G39686">
        <v>145</v>
      </c>
      <c r="H39686">
        <v>2</v>
      </c>
      <c r="I39686">
        <v>7.4</v>
      </c>
      <c r="J39686">
        <v>23.5</v>
      </c>
      <c r="K39686">
        <v>0</v>
      </c>
      <c r="L39686">
        <v>0.5</v>
      </c>
      <c r="M39686">
        <v>2</v>
      </c>
      <c r="N39686">
        <v>0</v>
      </c>
      <c r="O39686" s="12" t="s">
        <v>176</v>
      </c>
      <c r="P39686">
        <v>0.3</v>
      </c>
      <c r="Q39686">
        <v>26.3</v>
      </c>
      <c r="R39686">
        <v>1</v>
      </c>
      <c r="S39686">
        <v>1</v>
      </c>
      <c r="T39686">
        <v>0</v>
      </c>
    </row>
    <row r="39687" spans="1:20" x14ac:dyDescent="0.2">
      <c r="A39687">
        <v>1</v>
      </c>
      <c r="B39687" s="11">
        <v>44402.43341435185</v>
      </c>
      <c r="C39687" s="11">
        <v>44402.44127314815</v>
      </c>
      <c r="D39687" s="12" t="s">
        <v>175</v>
      </c>
      <c r="E39687">
        <v>1</v>
      </c>
      <c r="F39687">
        <v>74</v>
      </c>
      <c r="G39687">
        <v>43</v>
      </c>
      <c r="H39687">
        <v>1</v>
      </c>
      <c r="I39687">
        <v>2.8</v>
      </c>
      <c r="J39687">
        <v>11</v>
      </c>
      <c r="K39687">
        <v>2.75</v>
      </c>
      <c r="L39687">
        <v>0.5</v>
      </c>
      <c r="M39687">
        <v>3.6</v>
      </c>
      <c r="N39687">
        <v>0</v>
      </c>
      <c r="O39687" s="12" t="s">
        <v>176</v>
      </c>
      <c r="P39687">
        <v>0.3</v>
      </c>
      <c r="Q39687">
        <v>18.149999999999999</v>
      </c>
      <c r="R39687">
        <v>1</v>
      </c>
      <c r="S39687">
        <v>1</v>
      </c>
      <c r="T39687">
        <v>2.75</v>
      </c>
    </row>
    <row r="39688" spans="1:20" x14ac:dyDescent="0.2">
      <c r="A39688">
        <v>1</v>
      </c>
      <c r="B39688" s="11">
        <v>44402.449930555558</v>
      </c>
      <c r="C39688" s="11">
        <v>44402.46199074074</v>
      </c>
      <c r="D39688" s="12" t="s">
        <v>175</v>
      </c>
      <c r="E39688">
        <v>1</v>
      </c>
      <c r="F39688">
        <v>75</v>
      </c>
      <c r="G39688">
        <v>74</v>
      </c>
      <c r="H39688">
        <v>1</v>
      </c>
      <c r="I39688">
        <v>2.6</v>
      </c>
      <c r="J39688">
        <v>13</v>
      </c>
      <c r="K39688">
        <v>0</v>
      </c>
      <c r="L39688">
        <v>0.5</v>
      </c>
      <c r="M39688">
        <v>0</v>
      </c>
      <c r="N39688">
        <v>0</v>
      </c>
      <c r="O39688" s="12" t="s">
        <v>176</v>
      </c>
      <c r="P39688">
        <v>0.3</v>
      </c>
      <c r="Q39688">
        <v>13.8</v>
      </c>
      <c r="R39688">
        <v>2</v>
      </c>
      <c r="S39688">
        <v>1</v>
      </c>
      <c r="T39688">
        <v>0</v>
      </c>
    </row>
    <row r="39689" spans="1:20" x14ac:dyDescent="0.2">
      <c r="A39689">
        <v>1</v>
      </c>
      <c r="B39689" s="11">
        <v>44402.430347222224</v>
      </c>
      <c r="C39689" s="11">
        <v>44402.451365740744</v>
      </c>
      <c r="D39689" s="12" t="s">
        <v>175</v>
      </c>
      <c r="E39689">
        <v>1</v>
      </c>
      <c r="F39689">
        <v>205</v>
      </c>
      <c r="G39689">
        <v>76</v>
      </c>
      <c r="H39689">
        <v>1</v>
      </c>
      <c r="I39689">
        <v>0</v>
      </c>
      <c r="J39689">
        <v>24.2</v>
      </c>
      <c r="K39689">
        <v>0</v>
      </c>
      <c r="L39689">
        <v>0.5</v>
      </c>
      <c r="M39689">
        <v>0</v>
      </c>
      <c r="N39689">
        <v>0</v>
      </c>
      <c r="O39689" s="12" t="s">
        <v>176</v>
      </c>
      <c r="P39689">
        <v>0.3</v>
      </c>
      <c r="Q39689">
        <v>25</v>
      </c>
      <c r="R39689">
        <v>1</v>
      </c>
      <c r="S39689">
        <v>1</v>
      </c>
      <c r="T39689">
        <v>0</v>
      </c>
    </row>
    <row r="39690" spans="1:20" x14ac:dyDescent="0.2">
      <c r="A39690">
        <v>2</v>
      </c>
      <c r="B39690" s="11">
        <v>44402.440972222219</v>
      </c>
      <c r="C39690" s="11">
        <v>44402.4534375</v>
      </c>
      <c r="D39690" s="12" t="s">
        <v>175</v>
      </c>
      <c r="E39690">
        <v>1</v>
      </c>
      <c r="F39690">
        <v>61</v>
      </c>
      <c r="G39690">
        <v>65</v>
      </c>
      <c r="H39690">
        <v>1</v>
      </c>
      <c r="I39690">
        <v>3.35</v>
      </c>
      <c r="J39690">
        <v>14.5</v>
      </c>
      <c r="K39690">
        <v>0</v>
      </c>
      <c r="L39690">
        <v>0.5</v>
      </c>
      <c r="M39690">
        <v>5</v>
      </c>
      <c r="N39690">
        <v>0</v>
      </c>
      <c r="O39690" s="12" t="s">
        <v>176</v>
      </c>
      <c r="P39690">
        <v>0.3</v>
      </c>
      <c r="Q39690">
        <v>20.3</v>
      </c>
      <c r="R39690">
        <v>1</v>
      </c>
      <c r="S39690">
        <v>1</v>
      </c>
      <c r="T39690">
        <v>0</v>
      </c>
    </row>
    <row r="39691" spans="1:20" x14ac:dyDescent="0.2">
      <c r="A39691">
        <v>2</v>
      </c>
      <c r="B39691" s="11">
        <v>44402.420335648145</v>
      </c>
      <c r="C39691" s="11">
        <v>44402.445787037039</v>
      </c>
      <c r="D39691" s="12" t="s">
        <v>175</v>
      </c>
      <c r="E39691">
        <v>1</v>
      </c>
      <c r="F39691">
        <v>95</v>
      </c>
      <c r="G39691">
        <v>236</v>
      </c>
      <c r="H39691">
        <v>1</v>
      </c>
      <c r="I39691">
        <v>9.94</v>
      </c>
      <c r="J39691">
        <v>33.5</v>
      </c>
      <c r="K39691">
        <v>0</v>
      </c>
      <c r="L39691">
        <v>0.5</v>
      </c>
      <c r="M39691">
        <v>0</v>
      </c>
      <c r="N39691">
        <v>0</v>
      </c>
      <c r="O39691" s="12" t="s">
        <v>176</v>
      </c>
      <c r="P39691">
        <v>0.3</v>
      </c>
      <c r="Q39691">
        <v>37.049999999999997</v>
      </c>
      <c r="R39691">
        <v>2</v>
      </c>
      <c r="S39691">
        <v>1</v>
      </c>
      <c r="T39691">
        <v>2.75</v>
      </c>
    </row>
    <row r="39692" spans="1:20" x14ac:dyDescent="0.2">
      <c r="A39692">
        <v>2</v>
      </c>
      <c r="B39692" s="11">
        <v>44402.437118055554</v>
      </c>
      <c r="C39692" s="11">
        <v>44402.49827546296</v>
      </c>
      <c r="D39692" s="12" t="s">
        <v>175</v>
      </c>
      <c r="E39692">
        <v>1</v>
      </c>
      <c r="F39692">
        <v>49</v>
      </c>
      <c r="G39692">
        <v>124</v>
      </c>
      <c r="H39692">
        <v>1</v>
      </c>
      <c r="I39692">
        <v>7.64</v>
      </c>
      <c r="J39692">
        <v>55</v>
      </c>
      <c r="K39692">
        <v>0</v>
      </c>
      <c r="L39692">
        <v>0.5</v>
      </c>
      <c r="M39692">
        <v>0</v>
      </c>
      <c r="N39692">
        <v>0</v>
      </c>
      <c r="O39692" s="12" t="s">
        <v>176</v>
      </c>
      <c r="P39692">
        <v>0.3</v>
      </c>
      <c r="Q39692">
        <v>55.8</v>
      </c>
      <c r="R39692">
        <v>1</v>
      </c>
      <c r="S39692">
        <v>1</v>
      </c>
      <c r="T39692">
        <v>0</v>
      </c>
    </row>
    <row r="39693" spans="1:20" x14ac:dyDescent="0.2">
      <c r="A39693">
        <v>2</v>
      </c>
      <c r="B39693" s="11">
        <v>44402.449259259258</v>
      </c>
      <c r="C39693" s="11">
        <v>44402.455914351849</v>
      </c>
      <c r="D39693" s="12" t="s">
        <v>175</v>
      </c>
      <c r="E39693">
        <v>1</v>
      </c>
      <c r="F39693">
        <v>130</v>
      </c>
      <c r="G39693">
        <v>135</v>
      </c>
      <c r="H39693">
        <v>1</v>
      </c>
      <c r="I39693">
        <v>2.48</v>
      </c>
      <c r="J39693">
        <v>10</v>
      </c>
      <c r="K39693">
        <v>0</v>
      </c>
      <c r="L39693">
        <v>0.5</v>
      </c>
      <c r="M39693">
        <v>0</v>
      </c>
      <c r="N39693">
        <v>0</v>
      </c>
      <c r="O39693" s="12" t="s">
        <v>176</v>
      </c>
      <c r="P39693">
        <v>0.3</v>
      </c>
      <c r="Q39693">
        <v>10.8</v>
      </c>
      <c r="R39693">
        <v>2</v>
      </c>
      <c r="S39693">
        <v>1</v>
      </c>
      <c r="T39693">
        <v>0</v>
      </c>
    </row>
    <row r="39694" spans="1:20" x14ac:dyDescent="0.2">
      <c r="A39694">
        <v>2</v>
      </c>
      <c r="B39694" s="11">
        <v>44402.451145833336</v>
      </c>
      <c r="C39694" s="11">
        <v>44402.457499999997</v>
      </c>
      <c r="D39694" s="12" t="s">
        <v>175</v>
      </c>
      <c r="E39694">
        <v>1</v>
      </c>
      <c r="F39694">
        <v>97</v>
      </c>
      <c r="G39694">
        <v>144</v>
      </c>
      <c r="H39694">
        <v>1</v>
      </c>
      <c r="I39694">
        <v>2.38</v>
      </c>
      <c r="J39694">
        <v>10</v>
      </c>
      <c r="K39694">
        <v>0</v>
      </c>
      <c r="L39694">
        <v>0.5</v>
      </c>
      <c r="M39694">
        <v>0</v>
      </c>
      <c r="N39694">
        <v>0</v>
      </c>
      <c r="O39694" s="12" t="s">
        <v>176</v>
      </c>
      <c r="P39694">
        <v>0.3</v>
      </c>
      <c r="Q39694">
        <v>13.55</v>
      </c>
      <c r="R39694">
        <v>2</v>
      </c>
      <c r="S39694">
        <v>1</v>
      </c>
      <c r="T39694">
        <v>2.75</v>
      </c>
    </row>
    <row r="39695" spans="1:20" x14ac:dyDescent="0.2">
      <c r="A39695">
        <v>2</v>
      </c>
      <c r="B39695" s="11">
        <v>44402.422777777778</v>
      </c>
      <c r="C39695" s="11">
        <v>44402.425543981481</v>
      </c>
      <c r="D39695" s="12" t="s">
        <v>175</v>
      </c>
      <c r="E39695">
        <v>1</v>
      </c>
      <c r="F39695">
        <v>42</v>
      </c>
      <c r="G39695">
        <v>247</v>
      </c>
      <c r="H39695">
        <v>1</v>
      </c>
      <c r="I39695">
        <v>0.95</v>
      </c>
      <c r="J39695">
        <v>5</v>
      </c>
      <c r="K39695">
        <v>0</v>
      </c>
      <c r="L39695">
        <v>0.5</v>
      </c>
      <c r="M39695">
        <v>0</v>
      </c>
      <c r="N39695">
        <v>0</v>
      </c>
      <c r="O39695" s="12" t="s">
        <v>176</v>
      </c>
      <c r="P39695">
        <v>0.3</v>
      </c>
      <c r="Q39695">
        <v>5.8</v>
      </c>
      <c r="R39695">
        <v>2</v>
      </c>
      <c r="S39695">
        <v>1</v>
      </c>
      <c r="T39695">
        <v>0</v>
      </c>
    </row>
    <row r="39696" spans="1:20" x14ac:dyDescent="0.2">
      <c r="A39696">
        <v>2</v>
      </c>
      <c r="B39696" s="11">
        <v>44402.430196759262</v>
      </c>
      <c r="C39696" s="11">
        <v>44402.430462962962</v>
      </c>
      <c r="D39696" s="12" t="s">
        <v>175</v>
      </c>
      <c r="E39696">
        <v>1</v>
      </c>
      <c r="F39696">
        <v>42</v>
      </c>
      <c r="G39696">
        <v>42</v>
      </c>
      <c r="H39696">
        <v>1</v>
      </c>
      <c r="I39696">
        <v>0.13</v>
      </c>
      <c r="J39696">
        <v>2.5</v>
      </c>
      <c r="K39696">
        <v>0</v>
      </c>
      <c r="L39696">
        <v>0.5</v>
      </c>
      <c r="M39696">
        <v>0</v>
      </c>
      <c r="N39696">
        <v>0</v>
      </c>
      <c r="O39696" s="12" t="s">
        <v>176</v>
      </c>
      <c r="P39696">
        <v>0.3</v>
      </c>
      <c r="Q39696">
        <v>3.3</v>
      </c>
      <c r="R39696">
        <v>2</v>
      </c>
      <c r="S39696">
        <v>1</v>
      </c>
      <c r="T39696">
        <v>0</v>
      </c>
    </row>
    <row r="39697" spans="1:20" x14ac:dyDescent="0.2">
      <c r="A39697">
        <v>2</v>
      </c>
      <c r="B39697" s="11">
        <v>44402.40184027778</v>
      </c>
      <c r="C39697" s="11">
        <v>44402.409351851849</v>
      </c>
      <c r="D39697" s="12" t="s">
        <v>175</v>
      </c>
      <c r="E39697">
        <v>1</v>
      </c>
      <c r="F39697">
        <v>74</v>
      </c>
      <c r="G39697">
        <v>239</v>
      </c>
      <c r="H39697">
        <v>1</v>
      </c>
      <c r="I39697">
        <v>3.05</v>
      </c>
      <c r="J39697">
        <v>11</v>
      </c>
      <c r="K39697">
        <v>0</v>
      </c>
      <c r="L39697">
        <v>0.5</v>
      </c>
      <c r="M39697">
        <v>2.91</v>
      </c>
      <c r="N39697">
        <v>0</v>
      </c>
      <c r="O39697" s="12" t="s">
        <v>176</v>
      </c>
      <c r="P39697">
        <v>0.3</v>
      </c>
      <c r="Q39697">
        <v>17.46</v>
      </c>
      <c r="R39697">
        <v>1</v>
      </c>
      <c r="S39697">
        <v>1</v>
      </c>
      <c r="T39697">
        <v>2.75</v>
      </c>
    </row>
    <row r="39698" spans="1:20" x14ac:dyDescent="0.2">
      <c r="A39698">
        <v>2</v>
      </c>
      <c r="B39698" s="11">
        <v>44402.447268518517</v>
      </c>
      <c r="C39698" s="11">
        <v>44402.448912037034</v>
      </c>
      <c r="D39698" s="12" t="s">
        <v>175</v>
      </c>
      <c r="E39698">
        <v>1</v>
      </c>
      <c r="F39698">
        <v>75</v>
      </c>
      <c r="G39698">
        <v>262</v>
      </c>
      <c r="H39698">
        <v>6</v>
      </c>
      <c r="I39698">
        <v>0.86</v>
      </c>
      <c r="J39698">
        <v>4.5</v>
      </c>
      <c r="K39698">
        <v>0</v>
      </c>
      <c r="L39698">
        <v>0.5</v>
      </c>
      <c r="M39698">
        <v>0</v>
      </c>
      <c r="N39698">
        <v>0</v>
      </c>
      <c r="O39698" s="12" t="s">
        <v>176</v>
      </c>
      <c r="P39698">
        <v>0.3</v>
      </c>
      <c r="Q39698">
        <v>8.0500000000000007</v>
      </c>
      <c r="R39698">
        <v>1</v>
      </c>
      <c r="S39698">
        <v>1</v>
      </c>
      <c r="T39698">
        <v>2.75</v>
      </c>
    </row>
    <row r="39699" spans="1:20" x14ac:dyDescent="0.2">
      <c r="A39699">
        <v>2</v>
      </c>
      <c r="B39699" s="11">
        <v>44402.437222222223</v>
      </c>
      <c r="C39699" s="11">
        <v>44402.442511574074</v>
      </c>
      <c r="D39699" s="12" t="s">
        <v>175</v>
      </c>
      <c r="E39699">
        <v>1</v>
      </c>
      <c r="F39699">
        <v>74</v>
      </c>
      <c r="G39699">
        <v>236</v>
      </c>
      <c r="H39699">
        <v>1</v>
      </c>
      <c r="I39699">
        <v>2.2599999999999998</v>
      </c>
      <c r="J39699">
        <v>8.5</v>
      </c>
      <c r="K39699">
        <v>0</v>
      </c>
      <c r="L39699">
        <v>0.5</v>
      </c>
      <c r="M39699">
        <v>3.01</v>
      </c>
      <c r="N39699">
        <v>0</v>
      </c>
      <c r="O39699" s="12" t="s">
        <v>176</v>
      </c>
      <c r="P39699">
        <v>0.3</v>
      </c>
      <c r="Q39699">
        <v>15.06</v>
      </c>
      <c r="R39699">
        <v>1</v>
      </c>
      <c r="S39699">
        <v>1</v>
      </c>
      <c r="T39699">
        <v>2.75</v>
      </c>
    </row>
    <row r="39700" spans="1:20" x14ac:dyDescent="0.2">
      <c r="A39700">
        <v>2</v>
      </c>
      <c r="B39700" s="11">
        <v>44402.452453703707</v>
      </c>
      <c r="C39700" s="11">
        <v>44402.47315972222</v>
      </c>
      <c r="D39700" s="12" t="s">
        <v>175</v>
      </c>
      <c r="E39700">
        <v>1</v>
      </c>
      <c r="F39700">
        <v>33</v>
      </c>
      <c r="G39700">
        <v>239</v>
      </c>
      <c r="H39700">
        <v>1</v>
      </c>
      <c r="I39700">
        <v>8.07</v>
      </c>
      <c r="J39700">
        <v>28</v>
      </c>
      <c r="K39700">
        <v>0</v>
      </c>
      <c r="L39700">
        <v>0.5</v>
      </c>
      <c r="M39700">
        <v>6.31</v>
      </c>
      <c r="N39700">
        <v>0</v>
      </c>
      <c r="O39700" s="12" t="s">
        <v>176</v>
      </c>
      <c r="P39700">
        <v>0.3</v>
      </c>
      <c r="Q39700">
        <v>37.86</v>
      </c>
      <c r="R39700">
        <v>1</v>
      </c>
      <c r="S39700">
        <v>1</v>
      </c>
      <c r="T39700">
        <v>2.75</v>
      </c>
    </row>
    <row r="39701" spans="1:20" x14ac:dyDescent="0.2">
      <c r="A39701">
        <v>2</v>
      </c>
      <c r="B39701" s="11">
        <v>44402.441041666665</v>
      </c>
      <c r="C39701" s="11">
        <v>44402.449374999997</v>
      </c>
      <c r="D39701" s="12" t="s">
        <v>175</v>
      </c>
      <c r="E39701">
        <v>1</v>
      </c>
      <c r="F39701">
        <v>75</v>
      </c>
      <c r="G39701">
        <v>232</v>
      </c>
      <c r="H39701">
        <v>1</v>
      </c>
      <c r="I39701">
        <v>6.52</v>
      </c>
      <c r="J39701">
        <v>19.5</v>
      </c>
      <c r="K39701">
        <v>0</v>
      </c>
      <c r="L39701">
        <v>0.5</v>
      </c>
      <c r="M39701">
        <v>0</v>
      </c>
      <c r="N39701">
        <v>0</v>
      </c>
      <c r="O39701" s="12" t="s">
        <v>176</v>
      </c>
      <c r="P39701">
        <v>0.3</v>
      </c>
      <c r="Q39701">
        <v>23.05</v>
      </c>
      <c r="R39701">
        <v>2</v>
      </c>
      <c r="S39701">
        <v>1</v>
      </c>
      <c r="T39701">
        <v>2.75</v>
      </c>
    </row>
    <row r="39702" spans="1:20" x14ac:dyDescent="0.2">
      <c r="A39702">
        <v>2</v>
      </c>
      <c r="B39702" s="11">
        <v>44402.440833333334</v>
      </c>
      <c r="C39702" s="11">
        <v>44402.475451388891</v>
      </c>
      <c r="D39702" s="12" t="s">
        <v>175</v>
      </c>
      <c r="E39702">
        <v>1</v>
      </c>
      <c r="F39702">
        <v>22</v>
      </c>
      <c r="G39702">
        <v>51</v>
      </c>
      <c r="H39702">
        <v>1</v>
      </c>
      <c r="I39702">
        <v>31.14</v>
      </c>
      <c r="J39702">
        <v>82.5</v>
      </c>
      <c r="K39702">
        <v>0</v>
      </c>
      <c r="L39702">
        <v>0.5</v>
      </c>
      <c r="M39702">
        <v>0</v>
      </c>
      <c r="N39702">
        <v>6.55</v>
      </c>
      <c r="O39702" s="12" t="s">
        <v>176</v>
      </c>
      <c r="P39702">
        <v>0.3</v>
      </c>
      <c r="Q39702">
        <v>89.85</v>
      </c>
      <c r="R39702">
        <v>1</v>
      </c>
      <c r="S39702">
        <v>1</v>
      </c>
      <c r="T39702">
        <v>0</v>
      </c>
    </row>
    <row r="39703" spans="1:20" x14ac:dyDescent="0.2">
      <c r="A39703">
        <v>2</v>
      </c>
      <c r="B39703" s="11">
        <v>44402.432245370372</v>
      </c>
      <c r="C39703" s="11">
        <v>44402.434583333335</v>
      </c>
      <c r="D39703" s="12" t="s">
        <v>175</v>
      </c>
      <c r="E39703">
        <v>1</v>
      </c>
      <c r="F39703">
        <v>74</v>
      </c>
      <c r="G39703">
        <v>74</v>
      </c>
      <c r="H39703">
        <v>5</v>
      </c>
      <c r="I39703">
        <v>0.47</v>
      </c>
      <c r="J39703">
        <v>4</v>
      </c>
      <c r="K39703">
        <v>0</v>
      </c>
      <c r="L39703">
        <v>0.5</v>
      </c>
      <c r="M39703">
        <v>1.2</v>
      </c>
      <c r="N39703">
        <v>0</v>
      </c>
      <c r="O39703" s="12" t="s">
        <v>176</v>
      </c>
      <c r="P39703">
        <v>0.3</v>
      </c>
      <c r="Q39703">
        <v>6</v>
      </c>
      <c r="R39703">
        <v>1</v>
      </c>
      <c r="S39703">
        <v>1</v>
      </c>
      <c r="T39703">
        <v>0</v>
      </c>
    </row>
    <row r="39704" spans="1:20" x14ac:dyDescent="0.2">
      <c r="A39704">
        <v>2</v>
      </c>
      <c r="B39704" s="11">
        <v>44402.447824074072</v>
      </c>
      <c r="C39704" s="11">
        <v>44402.455185185187</v>
      </c>
      <c r="D39704" s="12" t="s">
        <v>175</v>
      </c>
      <c r="E39704">
        <v>1</v>
      </c>
      <c r="F39704">
        <v>74</v>
      </c>
      <c r="G39704">
        <v>24</v>
      </c>
      <c r="H39704">
        <v>1</v>
      </c>
      <c r="I39704">
        <v>2.16</v>
      </c>
      <c r="J39704">
        <v>9.5</v>
      </c>
      <c r="K39704">
        <v>0</v>
      </c>
      <c r="L39704">
        <v>0.5</v>
      </c>
      <c r="M39704">
        <v>2.06</v>
      </c>
      <c r="N39704">
        <v>0</v>
      </c>
      <c r="O39704" s="12" t="s">
        <v>176</v>
      </c>
      <c r="P39704">
        <v>0.3</v>
      </c>
      <c r="Q39704">
        <v>12.36</v>
      </c>
      <c r="R39704">
        <v>1</v>
      </c>
      <c r="S39704">
        <v>1</v>
      </c>
      <c r="T39704">
        <v>0</v>
      </c>
    </row>
    <row r="39705" spans="1:20" x14ac:dyDescent="0.2">
      <c r="A39705">
        <v>2</v>
      </c>
      <c r="B39705" s="11">
        <v>44402.451793981483</v>
      </c>
      <c r="C39705" s="11">
        <v>44402.461805555555</v>
      </c>
      <c r="D39705" s="12" t="s">
        <v>175</v>
      </c>
      <c r="E39705">
        <v>1</v>
      </c>
      <c r="F39705">
        <v>74</v>
      </c>
      <c r="G39705">
        <v>168</v>
      </c>
      <c r="H39705">
        <v>1</v>
      </c>
      <c r="I39705">
        <v>2.68</v>
      </c>
      <c r="J39705">
        <v>12</v>
      </c>
      <c r="K39705">
        <v>0</v>
      </c>
      <c r="L39705">
        <v>0.5</v>
      </c>
      <c r="M39705">
        <v>2.56</v>
      </c>
      <c r="N39705">
        <v>0</v>
      </c>
      <c r="O39705" s="12" t="s">
        <v>176</v>
      </c>
      <c r="P39705">
        <v>0.3</v>
      </c>
      <c r="Q39705">
        <v>15.36</v>
      </c>
      <c r="R39705">
        <v>1</v>
      </c>
      <c r="S39705">
        <v>1</v>
      </c>
      <c r="T39705">
        <v>0</v>
      </c>
    </row>
    <row r="39706" spans="1:20" x14ac:dyDescent="0.2">
      <c r="A39706">
        <v>2</v>
      </c>
      <c r="B39706" s="11">
        <v>44402.423344907409</v>
      </c>
      <c r="C39706" s="11">
        <v>44402.431990740741</v>
      </c>
      <c r="D39706" s="12" t="s">
        <v>175</v>
      </c>
      <c r="E39706">
        <v>1</v>
      </c>
      <c r="F39706">
        <v>83</v>
      </c>
      <c r="G39706">
        <v>145</v>
      </c>
      <c r="H39706">
        <v>1</v>
      </c>
      <c r="I39706">
        <v>4.41</v>
      </c>
      <c r="J39706">
        <v>15</v>
      </c>
      <c r="K39706">
        <v>0</v>
      </c>
      <c r="L39706">
        <v>0.5</v>
      </c>
      <c r="M39706">
        <v>0</v>
      </c>
      <c r="N39706">
        <v>0</v>
      </c>
      <c r="O39706" s="12" t="s">
        <v>176</v>
      </c>
      <c r="P39706">
        <v>0.3</v>
      </c>
      <c r="Q39706">
        <v>15.8</v>
      </c>
      <c r="R39706">
        <v>2</v>
      </c>
      <c r="S39706">
        <v>1</v>
      </c>
      <c r="T39706">
        <v>0</v>
      </c>
    </row>
    <row r="39707" spans="1:20" x14ac:dyDescent="0.2">
      <c r="A39707">
        <v>2</v>
      </c>
      <c r="B39707" s="11">
        <v>44402.432303240741</v>
      </c>
      <c r="C39707" s="11">
        <v>44402.439074074071</v>
      </c>
      <c r="D39707" s="12" t="s">
        <v>175</v>
      </c>
      <c r="E39707">
        <v>1</v>
      </c>
      <c r="F39707">
        <v>74</v>
      </c>
      <c r="G39707">
        <v>237</v>
      </c>
      <c r="H39707">
        <v>1</v>
      </c>
      <c r="I39707">
        <v>2.72</v>
      </c>
      <c r="J39707">
        <v>10</v>
      </c>
      <c r="K39707">
        <v>0</v>
      </c>
      <c r="L39707">
        <v>0.5</v>
      </c>
      <c r="M39707">
        <v>2.71</v>
      </c>
      <c r="N39707">
        <v>0</v>
      </c>
      <c r="O39707" s="12" t="s">
        <v>176</v>
      </c>
      <c r="P39707">
        <v>0.3</v>
      </c>
      <c r="Q39707">
        <v>16.260000000000002</v>
      </c>
      <c r="R39707">
        <v>1</v>
      </c>
      <c r="S39707">
        <v>1</v>
      </c>
      <c r="T39707">
        <v>2.75</v>
      </c>
    </row>
    <row r="39708" spans="1:20" x14ac:dyDescent="0.2">
      <c r="A39708">
        <v>2</v>
      </c>
      <c r="B39708" s="11">
        <v>44402.424537037034</v>
      </c>
      <c r="C39708" s="11">
        <v>44402.430856481478</v>
      </c>
      <c r="D39708" s="12" t="s">
        <v>175</v>
      </c>
      <c r="E39708">
        <v>1</v>
      </c>
      <c r="F39708">
        <v>74</v>
      </c>
      <c r="G39708">
        <v>236</v>
      </c>
      <c r="H39708">
        <v>2</v>
      </c>
      <c r="I39708">
        <v>2.11</v>
      </c>
      <c r="J39708">
        <v>9</v>
      </c>
      <c r="K39708">
        <v>0</v>
      </c>
      <c r="L39708">
        <v>0.5</v>
      </c>
      <c r="M39708">
        <v>2.4500000000000002</v>
      </c>
      <c r="N39708">
        <v>0</v>
      </c>
      <c r="O39708" s="12" t="s">
        <v>176</v>
      </c>
      <c r="P39708">
        <v>0.3</v>
      </c>
      <c r="Q39708">
        <v>15</v>
      </c>
      <c r="R39708">
        <v>1</v>
      </c>
      <c r="S39708">
        <v>1</v>
      </c>
      <c r="T39708">
        <v>2.75</v>
      </c>
    </row>
    <row r="39709" spans="1:20" x14ac:dyDescent="0.2">
      <c r="A39709">
        <v>2</v>
      </c>
      <c r="B39709" s="11">
        <v>44402.449155092596</v>
      </c>
      <c r="C39709" s="11">
        <v>44402.457754629628</v>
      </c>
      <c r="D39709" s="12" t="s">
        <v>175</v>
      </c>
      <c r="E39709">
        <v>1</v>
      </c>
      <c r="F39709">
        <v>41</v>
      </c>
      <c r="G39709">
        <v>239</v>
      </c>
      <c r="H39709">
        <v>1</v>
      </c>
      <c r="I39709">
        <v>2.41</v>
      </c>
      <c r="J39709">
        <v>11</v>
      </c>
      <c r="K39709">
        <v>0</v>
      </c>
      <c r="L39709">
        <v>0.5</v>
      </c>
      <c r="M39709">
        <v>0</v>
      </c>
      <c r="N39709">
        <v>0</v>
      </c>
      <c r="O39709" s="12" t="s">
        <v>176</v>
      </c>
      <c r="P39709">
        <v>0.3</v>
      </c>
      <c r="Q39709">
        <v>14.55</v>
      </c>
      <c r="R39709">
        <v>1</v>
      </c>
      <c r="S39709">
        <v>1</v>
      </c>
      <c r="T39709">
        <v>2.75</v>
      </c>
    </row>
    <row r="39710" spans="1:20" x14ac:dyDescent="0.2">
      <c r="A39710">
        <v>2</v>
      </c>
      <c r="B39710" s="11">
        <v>44402.441874999997</v>
      </c>
      <c r="C39710" s="11">
        <v>44402.453865740739</v>
      </c>
      <c r="D39710" s="12" t="s">
        <v>175</v>
      </c>
      <c r="E39710">
        <v>1</v>
      </c>
      <c r="F39710">
        <v>41</v>
      </c>
      <c r="G39710">
        <v>142</v>
      </c>
      <c r="H39710">
        <v>1</v>
      </c>
      <c r="I39710">
        <v>3.25</v>
      </c>
      <c r="J39710">
        <v>14.5</v>
      </c>
      <c r="K39710">
        <v>0</v>
      </c>
      <c r="L39710">
        <v>0.5</v>
      </c>
      <c r="M39710">
        <v>5.42</v>
      </c>
      <c r="N39710">
        <v>0</v>
      </c>
      <c r="O39710" s="12" t="s">
        <v>176</v>
      </c>
      <c r="P39710">
        <v>0.3</v>
      </c>
      <c r="Q39710">
        <v>23.47</v>
      </c>
      <c r="R39710">
        <v>1</v>
      </c>
      <c r="S39710">
        <v>1</v>
      </c>
      <c r="T39710">
        <v>2.75</v>
      </c>
    </row>
    <row r="39711" spans="1:20" x14ac:dyDescent="0.2">
      <c r="A39711">
        <v>1</v>
      </c>
      <c r="B39711" s="11">
        <v>44402.416956018518</v>
      </c>
      <c r="C39711" s="11">
        <v>44402.427453703705</v>
      </c>
      <c r="D39711" s="12" t="s">
        <v>175</v>
      </c>
      <c r="E39711">
        <v>1</v>
      </c>
      <c r="F39711">
        <v>213</v>
      </c>
      <c r="G39711">
        <v>184</v>
      </c>
      <c r="H39711">
        <v>1</v>
      </c>
      <c r="I39711">
        <v>0</v>
      </c>
      <c r="J39711">
        <v>16.2</v>
      </c>
      <c r="K39711">
        <v>0</v>
      </c>
      <c r="L39711">
        <v>0.5</v>
      </c>
      <c r="M39711">
        <v>0</v>
      </c>
      <c r="N39711">
        <v>0</v>
      </c>
      <c r="O39711" s="12" t="s">
        <v>176</v>
      </c>
      <c r="P39711">
        <v>0.3</v>
      </c>
      <c r="Q39711">
        <v>17</v>
      </c>
      <c r="R39711">
        <v>1</v>
      </c>
      <c r="S39711">
        <v>1</v>
      </c>
      <c r="T39711">
        <v>0</v>
      </c>
    </row>
    <row r="39712" spans="1:20" x14ac:dyDescent="0.2">
      <c r="A39712">
        <v>2</v>
      </c>
      <c r="B39712" s="11">
        <v>44402.432905092595</v>
      </c>
      <c r="C39712" s="11">
        <v>44402.444571759261</v>
      </c>
      <c r="D39712" s="12" t="s">
        <v>175</v>
      </c>
      <c r="E39712">
        <v>1</v>
      </c>
      <c r="F39712">
        <v>152</v>
      </c>
      <c r="G39712">
        <v>68</v>
      </c>
      <c r="H39712">
        <v>1</v>
      </c>
      <c r="I39712">
        <v>6.32</v>
      </c>
      <c r="J39712">
        <v>21</v>
      </c>
      <c r="K39712">
        <v>0</v>
      </c>
      <c r="L39712">
        <v>0.5</v>
      </c>
      <c r="M39712">
        <v>0</v>
      </c>
      <c r="N39712">
        <v>0</v>
      </c>
      <c r="O39712" s="12" t="s">
        <v>176</v>
      </c>
      <c r="P39712">
        <v>0.3</v>
      </c>
      <c r="Q39712">
        <v>24.55</v>
      </c>
      <c r="R39712">
        <v>2</v>
      </c>
      <c r="S39712">
        <v>1</v>
      </c>
      <c r="T39712">
        <v>2.75</v>
      </c>
    </row>
    <row r="39713" spans="1:20" x14ac:dyDescent="0.2">
      <c r="A39713">
        <v>2</v>
      </c>
      <c r="B39713" s="11">
        <v>44402.455416666664</v>
      </c>
      <c r="C39713" s="11">
        <v>44402.499745370369</v>
      </c>
      <c r="D39713" s="12" t="s">
        <v>175</v>
      </c>
      <c r="E39713">
        <v>1</v>
      </c>
      <c r="F39713">
        <v>213</v>
      </c>
      <c r="G39713">
        <v>90</v>
      </c>
      <c r="H39713">
        <v>1</v>
      </c>
      <c r="I39713">
        <v>13.26</v>
      </c>
      <c r="J39713">
        <v>54</v>
      </c>
      <c r="K39713">
        <v>0</v>
      </c>
      <c r="L39713">
        <v>0.5</v>
      </c>
      <c r="M39713">
        <v>0</v>
      </c>
      <c r="N39713">
        <v>6.55</v>
      </c>
      <c r="O39713" s="12" t="s">
        <v>176</v>
      </c>
      <c r="P39713">
        <v>0.3</v>
      </c>
      <c r="Q39713">
        <v>61.35</v>
      </c>
      <c r="R39713">
        <v>1</v>
      </c>
      <c r="S39713">
        <v>1</v>
      </c>
      <c r="T39713">
        <v>0</v>
      </c>
    </row>
    <row r="39714" spans="1:20" x14ac:dyDescent="0.2">
      <c r="A39714">
        <v>2</v>
      </c>
      <c r="B39714" s="11">
        <v>44402.433946759258</v>
      </c>
      <c r="C39714" s="11">
        <v>44402.439212962963</v>
      </c>
      <c r="D39714" s="12" t="s">
        <v>175</v>
      </c>
      <c r="E39714">
        <v>1</v>
      </c>
      <c r="F39714">
        <v>74</v>
      </c>
      <c r="G39714">
        <v>236</v>
      </c>
      <c r="H39714">
        <v>1</v>
      </c>
      <c r="I39714">
        <v>2.02</v>
      </c>
      <c r="J39714">
        <v>8</v>
      </c>
      <c r="K39714">
        <v>0</v>
      </c>
      <c r="L39714">
        <v>0.5</v>
      </c>
      <c r="M39714">
        <v>2.31</v>
      </c>
      <c r="N39714">
        <v>0</v>
      </c>
      <c r="O39714" s="12" t="s">
        <v>176</v>
      </c>
      <c r="P39714">
        <v>0.3</v>
      </c>
      <c r="Q39714">
        <v>13.86</v>
      </c>
      <c r="R39714">
        <v>1</v>
      </c>
      <c r="S39714">
        <v>1</v>
      </c>
      <c r="T39714">
        <v>2.75</v>
      </c>
    </row>
    <row r="39715" spans="1:20" x14ac:dyDescent="0.2">
      <c r="A39715">
        <v>2</v>
      </c>
      <c r="B39715" s="11">
        <v>44402.442337962966</v>
      </c>
      <c r="C39715" s="11">
        <v>44402.444652777776</v>
      </c>
      <c r="D39715" s="12" t="s">
        <v>175</v>
      </c>
      <c r="E39715">
        <v>1</v>
      </c>
      <c r="F39715">
        <v>75</v>
      </c>
      <c r="G39715">
        <v>74</v>
      </c>
      <c r="H39715">
        <v>1</v>
      </c>
      <c r="I39715">
        <v>1.1000000000000001</v>
      </c>
      <c r="J39715">
        <v>5.5</v>
      </c>
      <c r="K39715">
        <v>0</v>
      </c>
      <c r="L39715">
        <v>0.5</v>
      </c>
      <c r="M39715">
        <v>1</v>
      </c>
      <c r="N39715">
        <v>0</v>
      </c>
      <c r="O39715" s="12" t="s">
        <v>176</v>
      </c>
      <c r="P39715">
        <v>0.3</v>
      </c>
      <c r="Q39715">
        <v>7.3</v>
      </c>
      <c r="R39715">
        <v>1</v>
      </c>
      <c r="S39715">
        <v>1</v>
      </c>
      <c r="T39715">
        <v>0</v>
      </c>
    </row>
    <row r="39716" spans="1:20" x14ac:dyDescent="0.2">
      <c r="A39716">
        <v>2</v>
      </c>
      <c r="B39716" s="11">
        <v>44402.445787037039</v>
      </c>
      <c r="C39716" s="11">
        <v>44402.450567129628</v>
      </c>
      <c r="D39716" s="12" t="s">
        <v>175</v>
      </c>
      <c r="E39716">
        <v>1</v>
      </c>
      <c r="F39716">
        <v>41</v>
      </c>
      <c r="G39716">
        <v>237</v>
      </c>
      <c r="H39716">
        <v>1</v>
      </c>
      <c r="I39716">
        <v>2.4900000000000002</v>
      </c>
      <c r="J39716">
        <v>9</v>
      </c>
      <c r="K39716">
        <v>0</v>
      </c>
      <c r="L39716">
        <v>0.5</v>
      </c>
      <c r="M39716">
        <v>2</v>
      </c>
      <c r="N39716">
        <v>0</v>
      </c>
      <c r="O39716" s="12" t="s">
        <v>176</v>
      </c>
      <c r="P39716">
        <v>0.3</v>
      </c>
      <c r="Q39716">
        <v>14.55</v>
      </c>
      <c r="R39716">
        <v>1</v>
      </c>
      <c r="S39716">
        <v>1</v>
      </c>
      <c r="T39716">
        <v>2.75</v>
      </c>
    </row>
    <row r="39717" spans="1:20" x14ac:dyDescent="0.2">
      <c r="A39717">
        <v>2</v>
      </c>
      <c r="B39717" s="11">
        <v>44402.468009259261</v>
      </c>
      <c r="C39717" s="11">
        <v>44402.477395833332</v>
      </c>
      <c r="D39717" s="12" t="s">
        <v>175</v>
      </c>
      <c r="E39717">
        <v>1</v>
      </c>
      <c r="F39717">
        <v>61</v>
      </c>
      <c r="G39717">
        <v>188</v>
      </c>
      <c r="H39717">
        <v>1</v>
      </c>
      <c r="I39717">
        <v>2.21</v>
      </c>
      <c r="J39717">
        <v>11</v>
      </c>
      <c r="K39717">
        <v>0</v>
      </c>
      <c r="L39717">
        <v>0.5</v>
      </c>
      <c r="M39717">
        <v>0</v>
      </c>
      <c r="N39717">
        <v>0</v>
      </c>
      <c r="O39717" s="12" t="s">
        <v>176</v>
      </c>
      <c r="P39717">
        <v>0.3</v>
      </c>
      <c r="Q39717">
        <v>11.8</v>
      </c>
      <c r="R39717">
        <v>2</v>
      </c>
      <c r="S39717">
        <v>1</v>
      </c>
      <c r="T39717">
        <v>0</v>
      </c>
    </row>
    <row r="39718" spans="1:20" x14ac:dyDescent="0.2">
      <c r="A39718">
        <v>2</v>
      </c>
      <c r="B39718" s="11">
        <v>44402.489247685182</v>
      </c>
      <c r="C39718" s="11">
        <v>44402.496412037035</v>
      </c>
      <c r="D39718" s="12" t="s">
        <v>175</v>
      </c>
      <c r="E39718">
        <v>1</v>
      </c>
      <c r="F39718">
        <v>43</v>
      </c>
      <c r="G39718">
        <v>163</v>
      </c>
      <c r="H39718">
        <v>1</v>
      </c>
      <c r="I39718">
        <v>2.81</v>
      </c>
      <c r="J39718">
        <v>10.5</v>
      </c>
      <c r="K39718">
        <v>0</v>
      </c>
      <c r="L39718">
        <v>0.5</v>
      </c>
      <c r="M39718">
        <v>0</v>
      </c>
      <c r="N39718">
        <v>0</v>
      </c>
      <c r="O39718" s="12" t="s">
        <v>176</v>
      </c>
      <c r="P39718">
        <v>0.3</v>
      </c>
      <c r="Q39718">
        <v>14.05</v>
      </c>
      <c r="R39718">
        <v>2</v>
      </c>
      <c r="S39718">
        <v>1</v>
      </c>
      <c r="T39718">
        <v>2.75</v>
      </c>
    </row>
    <row r="39719" spans="1:20" x14ac:dyDescent="0.2">
      <c r="A39719">
        <v>2</v>
      </c>
      <c r="B39719" s="11">
        <v>44402.506886574076</v>
      </c>
      <c r="C39719" s="11">
        <v>44402.510150462964</v>
      </c>
      <c r="D39719" s="12" t="s">
        <v>175</v>
      </c>
      <c r="E39719">
        <v>1</v>
      </c>
      <c r="F39719">
        <v>97</v>
      </c>
      <c r="G39719">
        <v>49</v>
      </c>
      <c r="H39719">
        <v>1</v>
      </c>
      <c r="I39719">
        <v>0.87</v>
      </c>
      <c r="J39719">
        <v>5.5</v>
      </c>
      <c r="K39719">
        <v>0</v>
      </c>
      <c r="L39719">
        <v>0.5</v>
      </c>
      <c r="M39719">
        <v>3</v>
      </c>
      <c r="N39719">
        <v>0</v>
      </c>
      <c r="O39719" s="12" t="s">
        <v>176</v>
      </c>
      <c r="P39719">
        <v>0.3</v>
      </c>
      <c r="Q39719">
        <v>9.3000000000000007</v>
      </c>
      <c r="R39719">
        <v>1</v>
      </c>
      <c r="S39719">
        <v>1</v>
      </c>
      <c r="T39719">
        <v>0</v>
      </c>
    </row>
    <row r="39720" spans="1:20" x14ac:dyDescent="0.2">
      <c r="A39720">
        <v>2</v>
      </c>
      <c r="B39720" s="11">
        <v>44402.465879629628</v>
      </c>
      <c r="C39720" s="11">
        <v>44402.471678240741</v>
      </c>
      <c r="D39720" s="12" t="s">
        <v>175</v>
      </c>
      <c r="E39720">
        <v>1</v>
      </c>
      <c r="F39720">
        <v>166</v>
      </c>
      <c r="G39720">
        <v>75</v>
      </c>
      <c r="H39720">
        <v>1</v>
      </c>
      <c r="I39720">
        <v>1.18</v>
      </c>
      <c r="J39720">
        <v>7.5</v>
      </c>
      <c r="K39720">
        <v>0</v>
      </c>
      <c r="L39720">
        <v>0.5</v>
      </c>
      <c r="M39720">
        <v>0</v>
      </c>
      <c r="N39720">
        <v>0</v>
      </c>
      <c r="O39720" s="12" t="s">
        <v>176</v>
      </c>
      <c r="P39720">
        <v>0.3</v>
      </c>
      <c r="Q39720">
        <v>8.3000000000000007</v>
      </c>
      <c r="R39720">
        <v>2</v>
      </c>
      <c r="S39720">
        <v>1</v>
      </c>
      <c r="T39720">
        <v>0</v>
      </c>
    </row>
    <row r="39721" spans="1:20" x14ac:dyDescent="0.2">
      <c r="A39721">
        <v>2</v>
      </c>
      <c r="B39721" s="11">
        <v>44402.477106481485</v>
      </c>
      <c r="C39721" s="11">
        <v>44402.490300925929</v>
      </c>
      <c r="D39721" s="12" t="s">
        <v>175</v>
      </c>
      <c r="E39721">
        <v>1</v>
      </c>
      <c r="F39721">
        <v>75</v>
      </c>
      <c r="G39721">
        <v>167</v>
      </c>
      <c r="H39721">
        <v>1</v>
      </c>
      <c r="I39721">
        <v>4.18</v>
      </c>
      <c r="J39721">
        <v>16</v>
      </c>
      <c r="K39721">
        <v>0</v>
      </c>
      <c r="L39721">
        <v>0.5</v>
      </c>
      <c r="M39721">
        <v>0</v>
      </c>
      <c r="N39721">
        <v>0</v>
      </c>
      <c r="O39721" s="12" t="s">
        <v>176</v>
      </c>
      <c r="P39721">
        <v>0.3</v>
      </c>
      <c r="Q39721">
        <v>16.8</v>
      </c>
      <c r="R39721">
        <v>2</v>
      </c>
      <c r="S39721">
        <v>1</v>
      </c>
      <c r="T39721">
        <v>0</v>
      </c>
    </row>
    <row r="39722" spans="1:20" x14ac:dyDescent="0.2">
      <c r="A39722">
        <v>2</v>
      </c>
      <c r="B39722" s="11">
        <v>44402.492349537039</v>
      </c>
      <c r="C39722" s="11">
        <v>44402.499398148146</v>
      </c>
      <c r="D39722" s="12" t="s">
        <v>175</v>
      </c>
      <c r="E39722">
        <v>1</v>
      </c>
      <c r="F39722">
        <v>65</v>
      </c>
      <c r="G39722">
        <v>49</v>
      </c>
      <c r="H39722">
        <v>1</v>
      </c>
      <c r="I39722">
        <v>1.5</v>
      </c>
      <c r="J39722">
        <v>8</v>
      </c>
      <c r="K39722">
        <v>0</v>
      </c>
      <c r="L39722">
        <v>0.5</v>
      </c>
      <c r="M39722">
        <v>1.76</v>
      </c>
      <c r="N39722">
        <v>0</v>
      </c>
      <c r="O39722" s="12" t="s">
        <v>176</v>
      </c>
      <c r="P39722">
        <v>0.3</v>
      </c>
      <c r="Q39722">
        <v>10.56</v>
      </c>
      <c r="R39722">
        <v>1</v>
      </c>
      <c r="S39722">
        <v>1</v>
      </c>
      <c r="T39722">
        <v>0</v>
      </c>
    </row>
    <row r="39723" spans="1:20" x14ac:dyDescent="0.2">
      <c r="A39723">
        <v>2</v>
      </c>
      <c r="B39723" s="11">
        <v>44402.476990740739</v>
      </c>
      <c r="C39723" s="11">
        <v>44402.486759259256</v>
      </c>
      <c r="D39723" s="12" t="s">
        <v>175</v>
      </c>
      <c r="E39723">
        <v>1</v>
      </c>
      <c r="F39723">
        <v>95</v>
      </c>
      <c r="G39723">
        <v>132</v>
      </c>
      <c r="H39723">
        <v>2</v>
      </c>
      <c r="I39723">
        <v>7.32</v>
      </c>
      <c r="J39723">
        <v>22</v>
      </c>
      <c r="K39723">
        <v>0</v>
      </c>
      <c r="L39723">
        <v>0.5</v>
      </c>
      <c r="M39723">
        <v>1.25</v>
      </c>
      <c r="N39723">
        <v>0</v>
      </c>
      <c r="O39723" s="12" t="s">
        <v>176</v>
      </c>
      <c r="P39723">
        <v>0.3</v>
      </c>
      <c r="Q39723">
        <v>24.05</v>
      </c>
      <c r="R39723">
        <v>1</v>
      </c>
      <c r="S39723">
        <v>1</v>
      </c>
      <c r="T39723">
        <v>0</v>
      </c>
    </row>
    <row r="39724" spans="1:20" x14ac:dyDescent="0.2">
      <c r="A39724">
        <v>2</v>
      </c>
      <c r="B39724" s="11">
        <v>44402.499398148146</v>
      </c>
      <c r="C39724" s="11">
        <v>44402.507847222223</v>
      </c>
      <c r="D39724" s="12" t="s">
        <v>175</v>
      </c>
      <c r="E39724">
        <v>1</v>
      </c>
      <c r="F39724">
        <v>95</v>
      </c>
      <c r="G39724">
        <v>138</v>
      </c>
      <c r="H39724">
        <v>2</v>
      </c>
      <c r="I39724">
        <v>5.4</v>
      </c>
      <c r="J39724">
        <v>17</v>
      </c>
      <c r="K39724">
        <v>0</v>
      </c>
      <c r="L39724">
        <v>0.5</v>
      </c>
      <c r="M39724">
        <v>3.56</v>
      </c>
      <c r="N39724">
        <v>0</v>
      </c>
      <c r="O39724" s="12" t="s">
        <v>176</v>
      </c>
      <c r="P39724">
        <v>0.3</v>
      </c>
      <c r="Q39724">
        <v>21.36</v>
      </c>
      <c r="R39724">
        <v>1</v>
      </c>
      <c r="S39724">
        <v>1</v>
      </c>
      <c r="T39724">
        <v>0</v>
      </c>
    </row>
    <row r="39725" spans="1:20" x14ac:dyDescent="0.2">
      <c r="A39725">
        <v>2</v>
      </c>
      <c r="B39725" s="11">
        <v>44402.473032407404</v>
      </c>
      <c r="C39725" s="11">
        <v>44402.477002314816</v>
      </c>
      <c r="D39725" s="12" t="s">
        <v>175</v>
      </c>
      <c r="E39725">
        <v>1</v>
      </c>
      <c r="F39725">
        <v>181</v>
      </c>
      <c r="G39725">
        <v>181</v>
      </c>
      <c r="H39725">
        <v>1</v>
      </c>
      <c r="I39725">
        <v>0.69</v>
      </c>
      <c r="J39725">
        <v>6</v>
      </c>
      <c r="K39725">
        <v>0</v>
      </c>
      <c r="L39725">
        <v>0.5</v>
      </c>
      <c r="M39725">
        <v>1.36</v>
      </c>
      <c r="N39725">
        <v>0</v>
      </c>
      <c r="O39725" s="12" t="s">
        <v>176</v>
      </c>
      <c r="P39725">
        <v>0.3</v>
      </c>
      <c r="Q39725">
        <v>8.16</v>
      </c>
      <c r="R39725">
        <v>1</v>
      </c>
      <c r="S39725">
        <v>1</v>
      </c>
      <c r="T39725">
        <v>0</v>
      </c>
    </row>
    <row r="39726" spans="1:20" x14ac:dyDescent="0.2">
      <c r="A39726">
        <v>2</v>
      </c>
      <c r="B39726" s="11">
        <v>44402.478090277778</v>
      </c>
      <c r="C39726" s="11">
        <v>44402.482037037036</v>
      </c>
      <c r="D39726" s="12" t="s">
        <v>175</v>
      </c>
      <c r="E39726">
        <v>1</v>
      </c>
      <c r="F39726">
        <v>181</v>
      </c>
      <c r="G39726">
        <v>25</v>
      </c>
      <c r="H39726">
        <v>1</v>
      </c>
      <c r="I39726">
        <v>1.25</v>
      </c>
      <c r="J39726">
        <v>6.5</v>
      </c>
      <c r="K39726">
        <v>0</v>
      </c>
      <c r="L39726">
        <v>0.5</v>
      </c>
      <c r="M39726">
        <v>1.46</v>
      </c>
      <c r="N39726">
        <v>0</v>
      </c>
      <c r="O39726" s="12" t="s">
        <v>176</v>
      </c>
      <c r="P39726">
        <v>0.3</v>
      </c>
      <c r="Q39726">
        <v>8.76</v>
      </c>
      <c r="R39726">
        <v>1</v>
      </c>
      <c r="S39726">
        <v>1</v>
      </c>
      <c r="T39726">
        <v>0</v>
      </c>
    </row>
    <row r="39727" spans="1:20" x14ac:dyDescent="0.2">
      <c r="A39727">
        <v>2</v>
      </c>
      <c r="B39727" s="11">
        <v>44402.48741898148</v>
      </c>
      <c r="C39727" s="11">
        <v>44402.493263888886</v>
      </c>
      <c r="D39727" s="12" t="s">
        <v>175</v>
      </c>
      <c r="E39727">
        <v>1</v>
      </c>
      <c r="F39727">
        <v>74</v>
      </c>
      <c r="G39727">
        <v>263</v>
      </c>
      <c r="H39727">
        <v>1</v>
      </c>
      <c r="I39727">
        <v>1.69</v>
      </c>
      <c r="J39727">
        <v>8</v>
      </c>
      <c r="K39727">
        <v>0</v>
      </c>
      <c r="L39727">
        <v>0.5</v>
      </c>
      <c r="M39727">
        <v>0</v>
      </c>
      <c r="N39727">
        <v>0</v>
      </c>
      <c r="O39727" s="12" t="s">
        <v>176</v>
      </c>
      <c r="P39727">
        <v>0.3</v>
      </c>
      <c r="Q39727">
        <v>11.55</v>
      </c>
      <c r="R39727">
        <v>1</v>
      </c>
      <c r="S39727">
        <v>1</v>
      </c>
      <c r="T39727">
        <v>2.75</v>
      </c>
    </row>
    <row r="39728" spans="1:20" x14ac:dyDescent="0.2">
      <c r="A39728">
        <v>2</v>
      </c>
      <c r="B39728" s="11">
        <v>44402.496342592596</v>
      </c>
      <c r="C39728" s="11">
        <v>44402.508333333331</v>
      </c>
      <c r="D39728" s="12" t="s">
        <v>175</v>
      </c>
      <c r="E39728">
        <v>1</v>
      </c>
      <c r="F39728">
        <v>75</v>
      </c>
      <c r="G39728">
        <v>24</v>
      </c>
      <c r="H39728">
        <v>1</v>
      </c>
      <c r="I39728">
        <v>2.5099999999999998</v>
      </c>
      <c r="J39728">
        <v>13</v>
      </c>
      <c r="K39728">
        <v>0</v>
      </c>
      <c r="L39728">
        <v>0.5</v>
      </c>
      <c r="M39728">
        <v>2</v>
      </c>
      <c r="N39728">
        <v>0</v>
      </c>
      <c r="O39728" s="12" t="s">
        <v>176</v>
      </c>
      <c r="P39728">
        <v>0.3</v>
      </c>
      <c r="Q39728">
        <v>15.8</v>
      </c>
      <c r="R39728">
        <v>1</v>
      </c>
      <c r="S39728">
        <v>1</v>
      </c>
      <c r="T39728">
        <v>0</v>
      </c>
    </row>
    <row r="39729" spans="1:20" x14ac:dyDescent="0.2">
      <c r="A39729">
        <v>1</v>
      </c>
      <c r="B39729" s="11">
        <v>44402.460219907407</v>
      </c>
      <c r="C39729" s="11">
        <v>44402.470358796294</v>
      </c>
      <c r="D39729" s="12" t="s">
        <v>175</v>
      </c>
      <c r="E39729">
        <v>1</v>
      </c>
      <c r="F39729">
        <v>74</v>
      </c>
      <c r="G39729">
        <v>239</v>
      </c>
      <c r="H39729">
        <v>1</v>
      </c>
      <c r="I39729">
        <v>3.4</v>
      </c>
      <c r="J39729">
        <v>13.5</v>
      </c>
      <c r="K39729">
        <v>2.75</v>
      </c>
      <c r="L39729">
        <v>0.5</v>
      </c>
      <c r="M39729">
        <v>3.4</v>
      </c>
      <c r="N39729">
        <v>0</v>
      </c>
      <c r="O39729" s="12" t="s">
        <v>176</v>
      </c>
      <c r="P39729">
        <v>0.3</v>
      </c>
      <c r="Q39729">
        <v>20.45</v>
      </c>
      <c r="R39729">
        <v>1</v>
      </c>
      <c r="S39729">
        <v>1</v>
      </c>
      <c r="T39729">
        <v>2.75</v>
      </c>
    </row>
    <row r="39730" spans="1:20" x14ac:dyDescent="0.2">
      <c r="A39730">
        <v>1</v>
      </c>
      <c r="B39730" s="11">
        <v>44402.480810185189</v>
      </c>
      <c r="C39730" s="11">
        <v>44402.482743055552</v>
      </c>
      <c r="D39730" s="12" t="s">
        <v>175</v>
      </c>
      <c r="E39730">
        <v>1</v>
      </c>
      <c r="F39730">
        <v>41</v>
      </c>
      <c r="G39730">
        <v>151</v>
      </c>
      <c r="H39730">
        <v>1</v>
      </c>
      <c r="I39730">
        <v>0.7</v>
      </c>
      <c r="J39730">
        <v>4.5</v>
      </c>
      <c r="K39730">
        <v>0</v>
      </c>
      <c r="L39730">
        <v>0.5</v>
      </c>
      <c r="M39730">
        <v>1.7</v>
      </c>
      <c r="N39730">
        <v>0</v>
      </c>
      <c r="O39730" s="12" t="s">
        <v>176</v>
      </c>
      <c r="P39730">
        <v>0.3</v>
      </c>
      <c r="Q39730">
        <v>7</v>
      </c>
      <c r="R39730">
        <v>1</v>
      </c>
      <c r="S39730">
        <v>1</v>
      </c>
      <c r="T39730">
        <v>0</v>
      </c>
    </row>
    <row r="39731" spans="1:20" x14ac:dyDescent="0.2">
      <c r="A39731">
        <v>1</v>
      </c>
      <c r="B39731" s="11">
        <v>44402.487962962965</v>
      </c>
      <c r="C39731" s="11">
        <v>44402.492002314815</v>
      </c>
      <c r="D39731" s="12" t="s">
        <v>175</v>
      </c>
      <c r="E39731">
        <v>1</v>
      </c>
      <c r="F39731">
        <v>166</v>
      </c>
      <c r="G39731">
        <v>238</v>
      </c>
      <c r="H39731">
        <v>1</v>
      </c>
      <c r="I39731">
        <v>1.6</v>
      </c>
      <c r="J39731">
        <v>7.5</v>
      </c>
      <c r="K39731">
        <v>2.75</v>
      </c>
      <c r="L39731">
        <v>0.5</v>
      </c>
      <c r="M39731">
        <v>1</v>
      </c>
      <c r="N39731">
        <v>0</v>
      </c>
      <c r="O39731" s="12" t="s">
        <v>176</v>
      </c>
      <c r="P39731">
        <v>0.3</v>
      </c>
      <c r="Q39731">
        <v>12.05</v>
      </c>
      <c r="R39731">
        <v>1</v>
      </c>
      <c r="S39731">
        <v>1</v>
      </c>
      <c r="T39731">
        <v>2.75</v>
      </c>
    </row>
    <row r="39732" spans="1:20" x14ac:dyDescent="0.2">
      <c r="A39732">
        <v>1</v>
      </c>
      <c r="B39732" s="11">
        <v>44402.499467592592</v>
      </c>
      <c r="C39732" s="11">
        <v>44402.504641203705</v>
      </c>
      <c r="D39732" s="12" t="s">
        <v>175</v>
      </c>
      <c r="E39732">
        <v>1</v>
      </c>
      <c r="F39732">
        <v>166</v>
      </c>
      <c r="G39732">
        <v>74</v>
      </c>
      <c r="H39732">
        <v>1</v>
      </c>
      <c r="I39732">
        <v>1.3</v>
      </c>
      <c r="J39732">
        <v>7</v>
      </c>
      <c r="K39732">
        <v>0</v>
      </c>
      <c r="L39732">
        <v>0.5</v>
      </c>
      <c r="M39732">
        <v>1.95</v>
      </c>
      <c r="N39732">
        <v>0</v>
      </c>
      <c r="O39732" s="12" t="s">
        <v>176</v>
      </c>
      <c r="P39732">
        <v>0.3</v>
      </c>
      <c r="Q39732">
        <v>9.75</v>
      </c>
      <c r="R39732">
        <v>1</v>
      </c>
      <c r="S39732">
        <v>1</v>
      </c>
      <c r="T39732">
        <v>0</v>
      </c>
    </row>
    <row r="39733" spans="1:20" x14ac:dyDescent="0.2">
      <c r="A39733">
        <v>2</v>
      </c>
      <c r="B39733" s="11">
        <v>44402.478912037041</v>
      </c>
      <c r="C39733" s="11">
        <v>44402.483935185184</v>
      </c>
      <c r="D39733" s="12" t="s">
        <v>175</v>
      </c>
      <c r="E39733">
        <v>1</v>
      </c>
      <c r="F39733">
        <v>116</v>
      </c>
      <c r="G39733">
        <v>151</v>
      </c>
      <c r="H39733">
        <v>3</v>
      </c>
      <c r="I39733">
        <v>2.17</v>
      </c>
      <c r="J39733">
        <v>8.5</v>
      </c>
      <c r="K39733">
        <v>0</v>
      </c>
      <c r="L39733">
        <v>0.5</v>
      </c>
      <c r="M39733">
        <v>2.79</v>
      </c>
      <c r="N39733">
        <v>0</v>
      </c>
      <c r="O39733" s="12" t="s">
        <v>176</v>
      </c>
      <c r="P39733">
        <v>0.3</v>
      </c>
      <c r="Q39733">
        <v>12.09</v>
      </c>
      <c r="R39733">
        <v>1</v>
      </c>
      <c r="S39733">
        <v>1</v>
      </c>
      <c r="T39733">
        <v>0</v>
      </c>
    </row>
    <row r="39734" spans="1:20" x14ac:dyDescent="0.2">
      <c r="A39734">
        <v>2</v>
      </c>
      <c r="B39734" s="11">
        <v>44402.498078703706</v>
      </c>
      <c r="C39734" s="11">
        <v>44402.504895833335</v>
      </c>
      <c r="D39734" s="12" t="s">
        <v>175</v>
      </c>
      <c r="E39734">
        <v>1</v>
      </c>
      <c r="F39734">
        <v>116</v>
      </c>
      <c r="G39734">
        <v>41</v>
      </c>
      <c r="H39734">
        <v>3</v>
      </c>
      <c r="I39734">
        <v>1.57</v>
      </c>
      <c r="J39734">
        <v>8.5</v>
      </c>
      <c r="K39734">
        <v>0</v>
      </c>
      <c r="L39734">
        <v>0.5</v>
      </c>
      <c r="M39734">
        <v>2.3199999999999998</v>
      </c>
      <c r="N39734">
        <v>0</v>
      </c>
      <c r="O39734" s="12" t="s">
        <v>176</v>
      </c>
      <c r="P39734">
        <v>0.3</v>
      </c>
      <c r="Q39734">
        <v>11.62</v>
      </c>
      <c r="R39734">
        <v>1</v>
      </c>
      <c r="S39734">
        <v>1</v>
      </c>
      <c r="T39734">
        <v>0</v>
      </c>
    </row>
    <row r="39735" spans="1:20" x14ac:dyDescent="0.2">
      <c r="A39735">
        <v>1</v>
      </c>
      <c r="B39735" s="11">
        <v>44402.488576388889</v>
      </c>
      <c r="C39735" s="11">
        <v>44402.493831018517</v>
      </c>
      <c r="D39735" s="12" t="s">
        <v>175</v>
      </c>
      <c r="E39735">
        <v>1</v>
      </c>
      <c r="F39735">
        <v>152</v>
      </c>
      <c r="G39735">
        <v>42</v>
      </c>
      <c r="H39735">
        <v>1</v>
      </c>
      <c r="I39735">
        <v>1.5</v>
      </c>
      <c r="J39735">
        <v>7.5</v>
      </c>
      <c r="K39735">
        <v>0</v>
      </c>
      <c r="L39735">
        <v>0.5</v>
      </c>
      <c r="M39735">
        <v>1.65</v>
      </c>
      <c r="N39735">
        <v>0</v>
      </c>
      <c r="O39735" s="12" t="s">
        <v>176</v>
      </c>
      <c r="P39735">
        <v>0.3</v>
      </c>
      <c r="Q39735">
        <v>9.9499999999999993</v>
      </c>
      <c r="R39735">
        <v>1</v>
      </c>
      <c r="S39735">
        <v>1</v>
      </c>
      <c r="T39735">
        <v>0</v>
      </c>
    </row>
    <row r="39736" spans="1:20" x14ac:dyDescent="0.2">
      <c r="A39736">
        <v>1</v>
      </c>
      <c r="B39736" s="11">
        <v>44402.496851851851</v>
      </c>
      <c r="C39736" s="11">
        <v>44402.503923611112</v>
      </c>
      <c r="D39736" s="12" t="s">
        <v>175</v>
      </c>
      <c r="E39736">
        <v>1</v>
      </c>
      <c r="F39736">
        <v>42</v>
      </c>
      <c r="G39736">
        <v>41</v>
      </c>
      <c r="H39736">
        <v>1</v>
      </c>
      <c r="I39736">
        <v>1.4</v>
      </c>
      <c r="J39736">
        <v>8.5</v>
      </c>
      <c r="K39736">
        <v>0</v>
      </c>
      <c r="L39736">
        <v>0.5</v>
      </c>
      <c r="M39736">
        <v>2.2999999999999998</v>
      </c>
      <c r="N39736">
        <v>0</v>
      </c>
      <c r="O39736" s="12" t="s">
        <v>176</v>
      </c>
      <c r="P39736">
        <v>0.3</v>
      </c>
      <c r="Q39736">
        <v>11.6</v>
      </c>
      <c r="R39736">
        <v>1</v>
      </c>
      <c r="S39736">
        <v>1</v>
      </c>
      <c r="T39736">
        <v>0</v>
      </c>
    </row>
    <row r="39737" spans="1:20" x14ac:dyDescent="0.2">
      <c r="A39737">
        <v>2</v>
      </c>
      <c r="B39737" s="11">
        <v>44402.472361111111</v>
      </c>
      <c r="C39737" s="11">
        <v>44402.485833333332</v>
      </c>
      <c r="D39737" s="12" t="s">
        <v>175</v>
      </c>
      <c r="E39737">
        <v>1</v>
      </c>
      <c r="F39737">
        <v>236</v>
      </c>
      <c r="G39737">
        <v>68</v>
      </c>
      <c r="H39737">
        <v>2</v>
      </c>
      <c r="I39737">
        <v>4.8</v>
      </c>
      <c r="J39737">
        <v>17</v>
      </c>
      <c r="K39737">
        <v>0</v>
      </c>
      <c r="L39737">
        <v>0.5</v>
      </c>
      <c r="M39737">
        <v>4.1100000000000003</v>
      </c>
      <c r="N39737">
        <v>0</v>
      </c>
      <c r="O39737" s="12" t="s">
        <v>176</v>
      </c>
      <c r="P39737">
        <v>0.3</v>
      </c>
      <c r="Q39737">
        <v>24.66</v>
      </c>
      <c r="R39737">
        <v>1</v>
      </c>
      <c r="S39737">
        <v>1</v>
      </c>
      <c r="T39737">
        <v>2.75</v>
      </c>
    </row>
    <row r="39738" spans="1:20" hidden="1" x14ac:dyDescent="0.2">
      <c r="A39738">
        <v>2</v>
      </c>
      <c r="B39738" s="11">
        <v>44402.464641203704</v>
      </c>
      <c r="C39738" s="11">
        <v>44402.464768518519</v>
      </c>
      <c r="D39738" s="12" t="s">
        <v>175</v>
      </c>
      <c r="E39738">
        <v>5</v>
      </c>
      <c r="F39738">
        <v>223</v>
      </c>
      <c r="G39738">
        <v>223</v>
      </c>
      <c r="H39738">
        <v>1</v>
      </c>
      <c r="I39738">
        <v>0</v>
      </c>
      <c r="J39738">
        <v>26</v>
      </c>
      <c r="K39738">
        <v>0</v>
      </c>
      <c r="L39738">
        <v>0</v>
      </c>
      <c r="M39738">
        <v>0</v>
      </c>
      <c r="N39738">
        <v>0</v>
      </c>
      <c r="O39738" s="12" t="s">
        <v>176</v>
      </c>
      <c r="P39738">
        <v>0.3</v>
      </c>
      <c r="Q39738">
        <v>26.3</v>
      </c>
      <c r="R39738">
        <v>1</v>
      </c>
      <c r="S39738">
        <v>2</v>
      </c>
      <c r="T39738">
        <v>0</v>
      </c>
    </row>
    <row r="39739" spans="1:20" x14ac:dyDescent="0.2">
      <c r="A39739">
        <v>2</v>
      </c>
      <c r="B39739" s="11">
        <v>44402.476840277777</v>
      </c>
      <c r="C39739" s="11">
        <v>44402.486793981479</v>
      </c>
      <c r="D39739" s="12" t="s">
        <v>175</v>
      </c>
      <c r="E39739">
        <v>1</v>
      </c>
      <c r="F39739">
        <v>215</v>
      </c>
      <c r="G39739">
        <v>191</v>
      </c>
      <c r="H39739">
        <v>1</v>
      </c>
      <c r="I39739">
        <v>4.41</v>
      </c>
      <c r="J39739">
        <v>15</v>
      </c>
      <c r="K39739">
        <v>0</v>
      </c>
      <c r="L39739">
        <v>0.5</v>
      </c>
      <c r="M39739">
        <v>0</v>
      </c>
      <c r="N39739">
        <v>0</v>
      </c>
      <c r="O39739" s="12" t="s">
        <v>176</v>
      </c>
      <c r="P39739">
        <v>0.3</v>
      </c>
      <c r="Q39739">
        <v>15.8</v>
      </c>
      <c r="R39739">
        <v>1</v>
      </c>
      <c r="S39739">
        <v>1</v>
      </c>
      <c r="T39739">
        <v>0</v>
      </c>
    </row>
    <row r="39740" spans="1:20" x14ac:dyDescent="0.2">
      <c r="A39740">
        <v>2</v>
      </c>
      <c r="B39740" s="11">
        <v>44402.460659722223</v>
      </c>
      <c r="C39740" s="11">
        <v>44402.46533564815</v>
      </c>
      <c r="D39740" s="12" t="s">
        <v>175</v>
      </c>
      <c r="E39740">
        <v>1</v>
      </c>
      <c r="F39740">
        <v>74</v>
      </c>
      <c r="G39740">
        <v>41</v>
      </c>
      <c r="H39740">
        <v>1</v>
      </c>
      <c r="I39740">
        <v>1.37</v>
      </c>
      <c r="J39740">
        <v>7</v>
      </c>
      <c r="K39740">
        <v>0</v>
      </c>
      <c r="L39740">
        <v>0.5</v>
      </c>
      <c r="M39740">
        <v>0</v>
      </c>
      <c r="N39740">
        <v>0</v>
      </c>
      <c r="O39740" s="12" t="s">
        <v>176</v>
      </c>
      <c r="P39740">
        <v>0.3</v>
      </c>
      <c r="Q39740">
        <v>7.8</v>
      </c>
      <c r="R39740">
        <v>1</v>
      </c>
      <c r="S39740">
        <v>1</v>
      </c>
      <c r="T39740">
        <v>0</v>
      </c>
    </row>
    <row r="39741" spans="1:20" x14ac:dyDescent="0.2">
      <c r="A39741">
        <v>2</v>
      </c>
      <c r="B39741" s="11">
        <v>44402.483449074076</v>
      </c>
      <c r="C39741" s="11">
        <v>44402.489837962959</v>
      </c>
      <c r="D39741" s="12" t="s">
        <v>175</v>
      </c>
      <c r="E39741">
        <v>1</v>
      </c>
      <c r="F39741">
        <v>74</v>
      </c>
      <c r="G39741">
        <v>24</v>
      </c>
      <c r="H39741">
        <v>1</v>
      </c>
      <c r="I39741">
        <v>2.0299999999999998</v>
      </c>
      <c r="J39741">
        <v>9</v>
      </c>
      <c r="K39741">
        <v>0</v>
      </c>
      <c r="L39741">
        <v>0.5</v>
      </c>
      <c r="M39741">
        <v>0</v>
      </c>
      <c r="N39741">
        <v>0</v>
      </c>
      <c r="O39741" s="12" t="s">
        <v>176</v>
      </c>
      <c r="P39741">
        <v>0.3</v>
      </c>
      <c r="Q39741">
        <v>9.8000000000000007</v>
      </c>
      <c r="R39741">
        <v>2</v>
      </c>
      <c r="S39741">
        <v>1</v>
      </c>
      <c r="T39741">
        <v>0</v>
      </c>
    </row>
    <row r="39742" spans="1:20" hidden="1" x14ac:dyDescent="0.2">
      <c r="A39742">
        <v>2</v>
      </c>
      <c r="B39742" s="11">
        <v>44402.473738425928</v>
      </c>
      <c r="C39742" s="11">
        <v>44402.480381944442</v>
      </c>
      <c r="D39742" s="12" t="s">
        <v>175</v>
      </c>
      <c r="E39742">
        <v>5</v>
      </c>
      <c r="F39742">
        <v>74</v>
      </c>
      <c r="G39742">
        <v>41</v>
      </c>
      <c r="H39742">
        <v>1</v>
      </c>
      <c r="I39742">
        <v>1.46</v>
      </c>
      <c r="J39742">
        <v>9</v>
      </c>
      <c r="K39742">
        <v>0</v>
      </c>
      <c r="L39742">
        <v>0</v>
      </c>
      <c r="M39742">
        <v>0</v>
      </c>
      <c r="N39742">
        <v>0</v>
      </c>
      <c r="O39742" s="12" t="s">
        <v>176</v>
      </c>
      <c r="P39742">
        <v>0.3</v>
      </c>
      <c r="Q39742">
        <v>9.3000000000000007</v>
      </c>
      <c r="R39742">
        <v>2</v>
      </c>
      <c r="S39742">
        <v>2</v>
      </c>
      <c r="T39742">
        <v>0</v>
      </c>
    </row>
    <row r="39743" spans="1:20" hidden="1" x14ac:dyDescent="0.2">
      <c r="A39743">
        <v>2</v>
      </c>
      <c r="B39743" s="11">
        <v>44402.486944444441</v>
      </c>
      <c r="C39743" s="11">
        <v>44402.499212962961</v>
      </c>
      <c r="D39743" s="12" t="s">
        <v>175</v>
      </c>
      <c r="E39743">
        <v>5</v>
      </c>
      <c r="F39743">
        <v>74</v>
      </c>
      <c r="G39743">
        <v>69</v>
      </c>
      <c r="H39743">
        <v>1</v>
      </c>
      <c r="I39743">
        <v>3.59</v>
      </c>
      <c r="J39743">
        <v>15</v>
      </c>
      <c r="K39743">
        <v>0</v>
      </c>
      <c r="L39743">
        <v>0</v>
      </c>
      <c r="M39743">
        <v>0</v>
      </c>
      <c r="N39743">
        <v>0</v>
      </c>
      <c r="O39743" s="12" t="s">
        <v>176</v>
      </c>
      <c r="P39743">
        <v>0.3</v>
      </c>
      <c r="Q39743">
        <v>15.3</v>
      </c>
      <c r="R39743">
        <v>2</v>
      </c>
      <c r="S39743">
        <v>2</v>
      </c>
      <c r="T39743">
        <v>0</v>
      </c>
    </row>
    <row r="39744" spans="1:20" x14ac:dyDescent="0.2">
      <c r="A39744">
        <v>1</v>
      </c>
      <c r="B39744" s="11">
        <v>44402.475277777776</v>
      </c>
      <c r="C39744" s="11">
        <v>44402.482164351852</v>
      </c>
      <c r="D39744" s="12" t="s">
        <v>175</v>
      </c>
      <c r="E39744">
        <v>1</v>
      </c>
      <c r="F39744">
        <v>129</v>
      </c>
      <c r="G39744">
        <v>70</v>
      </c>
      <c r="H39744">
        <v>1</v>
      </c>
      <c r="I39744">
        <v>2</v>
      </c>
      <c r="J39744">
        <v>10</v>
      </c>
      <c r="K39744">
        <v>0</v>
      </c>
      <c r="L39744">
        <v>0.5</v>
      </c>
      <c r="M39744">
        <v>0</v>
      </c>
      <c r="N39744">
        <v>0</v>
      </c>
      <c r="O39744" s="12" t="s">
        <v>176</v>
      </c>
      <c r="P39744">
        <v>0.3</v>
      </c>
      <c r="Q39744">
        <v>10.8</v>
      </c>
      <c r="R39744">
        <v>2</v>
      </c>
      <c r="S39744">
        <v>1</v>
      </c>
      <c r="T39744">
        <v>0</v>
      </c>
    </row>
    <row r="39745" spans="1:20" x14ac:dyDescent="0.2">
      <c r="A39745">
        <v>2</v>
      </c>
      <c r="B39745" s="11">
        <v>44402.488865740743</v>
      </c>
      <c r="C39745" s="11">
        <v>44402.492615740739</v>
      </c>
      <c r="D39745" s="12" t="s">
        <v>175</v>
      </c>
      <c r="E39745">
        <v>1</v>
      </c>
      <c r="F39745">
        <v>75</v>
      </c>
      <c r="G39745">
        <v>75</v>
      </c>
      <c r="H39745">
        <v>1</v>
      </c>
      <c r="I39745">
        <v>1.07</v>
      </c>
      <c r="J39745">
        <v>5.5</v>
      </c>
      <c r="K39745">
        <v>0</v>
      </c>
      <c r="L39745">
        <v>0.5</v>
      </c>
      <c r="M39745">
        <v>0</v>
      </c>
      <c r="N39745">
        <v>0</v>
      </c>
      <c r="O39745" s="12" t="s">
        <v>176</v>
      </c>
      <c r="P39745">
        <v>0.3</v>
      </c>
      <c r="Q39745">
        <v>6.3</v>
      </c>
      <c r="R39745">
        <v>2</v>
      </c>
      <c r="S39745">
        <v>1</v>
      </c>
      <c r="T39745">
        <v>0</v>
      </c>
    </row>
    <row r="39746" spans="1:20" x14ac:dyDescent="0.2">
      <c r="A39746">
        <v>2</v>
      </c>
      <c r="B39746" s="11">
        <v>44402.496111111112</v>
      </c>
      <c r="C39746" s="11">
        <v>44402.504756944443</v>
      </c>
      <c r="D39746" s="12" t="s">
        <v>175</v>
      </c>
      <c r="E39746">
        <v>1</v>
      </c>
      <c r="F39746">
        <v>263</v>
      </c>
      <c r="G39746">
        <v>145</v>
      </c>
      <c r="H39746">
        <v>1</v>
      </c>
      <c r="I39746">
        <v>3.55</v>
      </c>
      <c r="J39746">
        <v>12.5</v>
      </c>
      <c r="K39746">
        <v>0</v>
      </c>
      <c r="L39746">
        <v>0.5</v>
      </c>
      <c r="M39746">
        <v>1</v>
      </c>
      <c r="N39746">
        <v>0</v>
      </c>
      <c r="O39746" s="12" t="s">
        <v>176</v>
      </c>
      <c r="P39746">
        <v>0.3</v>
      </c>
      <c r="Q39746">
        <v>17.05</v>
      </c>
      <c r="R39746">
        <v>1</v>
      </c>
      <c r="S39746">
        <v>1</v>
      </c>
      <c r="T39746">
        <v>2.75</v>
      </c>
    </row>
    <row r="39747" spans="1:20" x14ac:dyDescent="0.2">
      <c r="A39747">
        <v>2</v>
      </c>
      <c r="B39747" s="11">
        <v>44402.459664351853</v>
      </c>
      <c r="C39747" s="11">
        <v>44402.466377314813</v>
      </c>
      <c r="D39747" s="12" t="s">
        <v>175</v>
      </c>
      <c r="E39747">
        <v>1</v>
      </c>
      <c r="F39747">
        <v>166</v>
      </c>
      <c r="G39747">
        <v>247</v>
      </c>
      <c r="H39747">
        <v>1</v>
      </c>
      <c r="I39747">
        <v>2.1800000000000002</v>
      </c>
      <c r="J39747">
        <v>9.5</v>
      </c>
      <c r="K39747">
        <v>0</v>
      </c>
      <c r="L39747">
        <v>0.5</v>
      </c>
      <c r="M39747">
        <v>0</v>
      </c>
      <c r="N39747">
        <v>0</v>
      </c>
      <c r="O39747" s="12" t="s">
        <v>176</v>
      </c>
      <c r="P39747">
        <v>0.3</v>
      </c>
      <c r="Q39747">
        <v>10.3</v>
      </c>
      <c r="R39747">
        <v>2</v>
      </c>
      <c r="S39747">
        <v>1</v>
      </c>
      <c r="T39747">
        <v>0</v>
      </c>
    </row>
    <row r="39748" spans="1:20" x14ac:dyDescent="0.2">
      <c r="A39748">
        <v>2</v>
      </c>
      <c r="B39748" s="11">
        <v>44402.485949074071</v>
      </c>
      <c r="C39748" s="11">
        <v>44402.499259259261</v>
      </c>
      <c r="D39748" s="12" t="s">
        <v>175</v>
      </c>
      <c r="E39748">
        <v>1</v>
      </c>
      <c r="F39748">
        <v>116</v>
      </c>
      <c r="G39748">
        <v>236</v>
      </c>
      <c r="H39748">
        <v>1</v>
      </c>
      <c r="I39748">
        <v>4.2300000000000004</v>
      </c>
      <c r="J39748">
        <v>16.5</v>
      </c>
      <c r="K39748">
        <v>0</v>
      </c>
      <c r="L39748">
        <v>0.5</v>
      </c>
      <c r="M39748">
        <v>4.01</v>
      </c>
      <c r="N39748">
        <v>0</v>
      </c>
      <c r="O39748" s="12" t="s">
        <v>176</v>
      </c>
      <c r="P39748">
        <v>0.3</v>
      </c>
      <c r="Q39748">
        <v>24.06</v>
      </c>
      <c r="R39748">
        <v>1</v>
      </c>
      <c r="S39748">
        <v>1</v>
      </c>
      <c r="T39748">
        <v>2.75</v>
      </c>
    </row>
    <row r="39749" spans="1:20" x14ac:dyDescent="0.2">
      <c r="A39749">
        <v>2</v>
      </c>
      <c r="B39749" s="11">
        <v>44402.463217592594</v>
      </c>
      <c r="C39749" s="11">
        <v>44402.487314814818</v>
      </c>
      <c r="D39749" s="12" t="s">
        <v>175</v>
      </c>
      <c r="E39749">
        <v>1</v>
      </c>
      <c r="F39749">
        <v>235</v>
      </c>
      <c r="G39749">
        <v>265</v>
      </c>
      <c r="H39749">
        <v>1</v>
      </c>
      <c r="I39749">
        <v>14.93</v>
      </c>
      <c r="J39749">
        <v>45</v>
      </c>
      <c r="K39749">
        <v>0</v>
      </c>
      <c r="L39749">
        <v>0.5</v>
      </c>
      <c r="M39749">
        <v>0</v>
      </c>
      <c r="N39749">
        <v>0</v>
      </c>
      <c r="O39749" s="12" t="s">
        <v>176</v>
      </c>
      <c r="P39749">
        <v>0.3</v>
      </c>
      <c r="Q39749">
        <v>45.8</v>
      </c>
      <c r="R39749">
        <v>1</v>
      </c>
      <c r="S39749">
        <v>1</v>
      </c>
      <c r="T39749">
        <v>0</v>
      </c>
    </row>
    <row r="39750" spans="1:20" x14ac:dyDescent="0.2">
      <c r="A39750">
        <v>2</v>
      </c>
      <c r="B39750" s="11">
        <v>44402.45853009259</v>
      </c>
      <c r="C39750" s="11">
        <v>44402.466851851852</v>
      </c>
      <c r="D39750" s="12" t="s">
        <v>175</v>
      </c>
      <c r="E39750">
        <v>1</v>
      </c>
      <c r="F39750">
        <v>41</v>
      </c>
      <c r="G39750">
        <v>237</v>
      </c>
      <c r="H39750">
        <v>1</v>
      </c>
      <c r="I39750">
        <v>2.92</v>
      </c>
      <c r="J39750">
        <v>11.5</v>
      </c>
      <c r="K39750">
        <v>0</v>
      </c>
      <c r="L39750">
        <v>0.5</v>
      </c>
      <c r="M39750">
        <v>3.01</v>
      </c>
      <c r="N39750">
        <v>0</v>
      </c>
      <c r="O39750" s="12" t="s">
        <v>176</v>
      </c>
      <c r="P39750">
        <v>0.3</v>
      </c>
      <c r="Q39750">
        <v>18.059999999999999</v>
      </c>
      <c r="R39750">
        <v>1</v>
      </c>
      <c r="S39750">
        <v>1</v>
      </c>
      <c r="T39750">
        <v>2.75</v>
      </c>
    </row>
    <row r="39751" spans="1:20" x14ac:dyDescent="0.2">
      <c r="A39751">
        <v>2</v>
      </c>
      <c r="B39751" s="11">
        <v>44402.480937499997</v>
      </c>
      <c r="C39751" s="11">
        <v>44402.483969907407</v>
      </c>
      <c r="D39751" s="12" t="s">
        <v>175</v>
      </c>
      <c r="E39751">
        <v>1</v>
      </c>
      <c r="F39751">
        <v>75</v>
      </c>
      <c r="G39751">
        <v>236</v>
      </c>
      <c r="H39751">
        <v>1</v>
      </c>
      <c r="I39751">
        <v>1.01</v>
      </c>
      <c r="J39751">
        <v>5.5</v>
      </c>
      <c r="K39751">
        <v>0</v>
      </c>
      <c r="L39751">
        <v>0.5</v>
      </c>
      <c r="M39751">
        <v>1</v>
      </c>
      <c r="N39751">
        <v>0</v>
      </c>
      <c r="O39751" s="12" t="s">
        <v>176</v>
      </c>
      <c r="P39751">
        <v>0.3</v>
      </c>
      <c r="Q39751">
        <v>10.050000000000001</v>
      </c>
      <c r="R39751">
        <v>1</v>
      </c>
      <c r="S39751">
        <v>1</v>
      </c>
      <c r="T39751">
        <v>2.75</v>
      </c>
    </row>
    <row r="39752" spans="1:20" x14ac:dyDescent="0.2">
      <c r="A39752">
        <v>2</v>
      </c>
      <c r="B39752" s="11">
        <v>44402.472777777781</v>
      </c>
      <c r="C39752" s="11">
        <v>44402.47923611111</v>
      </c>
      <c r="D39752" s="12" t="s">
        <v>175</v>
      </c>
      <c r="E39752">
        <v>1</v>
      </c>
      <c r="F39752">
        <v>173</v>
      </c>
      <c r="G39752">
        <v>70</v>
      </c>
      <c r="H39752">
        <v>2</v>
      </c>
      <c r="I39752">
        <v>1.29</v>
      </c>
      <c r="J39752">
        <v>8</v>
      </c>
      <c r="K39752">
        <v>0</v>
      </c>
      <c r="L39752">
        <v>0.5</v>
      </c>
      <c r="M39752">
        <v>0</v>
      </c>
      <c r="N39752">
        <v>0</v>
      </c>
      <c r="O39752" s="12" t="s">
        <v>176</v>
      </c>
      <c r="P39752">
        <v>0.3</v>
      </c>
      <c r="Q39752">
        <v>8.8000000000000007</v>
      </c>
      <c r="R39752">
        <v>2</v>
      </c>
      <c r="S39752">
        <v>1</v>
      </c>
      <c r="T39752">
        <v>0</v>
      </c>
    </row>
    <row r="39753" spans="1:20" x14ac:dyDescent="0.2">
      <c r="A39753">
        <v>1</v>
      </c>
      <c r="B39753" s="11">
        <v>44402.483923611115</v>
      </c>
      <c r="C39753" s="11">
        <v>44402.499895833331</v>
      </c>
      <c r="D39753" s="12" t="s">
        <v>175</v>
      </c>
      <c r="E39753">
        <v>1</v>
      </c>
      <c r="F39753">
        <v>7</v>
      </c>
      <c r="G39753">
        <v>48</v>
      </c>
      <c r="H39753">
        <v>1</v>
      </c>
      <c r="I39753">
        <v>4.7</v>
      </c>
      <c r="J39753">
        <v>19</v>
      </c>
      <c r="K39753">
        <v>2.75</v>
      </c>
      <c r="L39753">
        <v>0.5</v>
      </c>
      <c r="M39753">
        <v>5.6</v>
      </c>
      <c r="N39753">
        <v>0</v>
      </c>
      <c r="O39753" s="12" t="s">
        <v>176</v>
      </c>
      <c r="P39753">
        <v>0.3</v>
      </c>
      <c r="Q39753">
        <v>28.15</v>
      </c>
      <c r="R39753">
        <v>1</v>
      </c>
      <c r="S39753">
        <v>1</v>
      </c>
      <c r="T39753">
        <v>2.75</v>
      </c>
    </row>
    <row r="39754" spans="1:20" x14ac:dyDescent="0.2">
      <c r="A39754">
        <v>2</v>
      </c>
      <c r="B39754" s="11">
        <v>44402.483518518522</v>
      </c>
      <c r="C39754" s="11">
        <v>44402.496053240742</v>
      </c>
      <c r="D39754" s="12" t="s">
        <v>175</v>
      </c>
      <c r="E39754">
        <v>1</v>
      </c>
      <c r="F39754">
        <v>179</v>
      </c>
      <c r="G39754">
        <v>263</v>
      </c>
      <c r="H39754">
        <v>1</v>
      </c>
      <c r="I39754">
        <v>5.08</v>
      </c>
      <c r="J39754">
        <v>17</v>
      </c>
      <c r="K39754">
        <v>0</v>
      </c>
      <c r="L39754">
        <v>0.5</v>
      </c>
      <c r="M39754">
        <v>5.14</v>
      </c>
      <c r="N39754">
        <v>0</v>
      </c>
      <c r="O39754" s="12" t="s">
        <v>176</v>
      </c>
      <c r="P39754">
        <v>0.3</v>
      </c>
      <c r="Q39754">
        <v>25.69</v>
      </c>
      <c r="R39754">
        <v>1</v>
      </c>
      <c r="S39754">
        <v>1</v>
      </c>
      <c r="T39754">
        <v>2.75</v>
      </c>
    </row>
    <row r="39755" spans="1:20" x14ac:dyDescent="0.2">
      <c r="A39755">
        <v>1</v>
      </c>
      <c r="B39755" s="11">
        <v>44402.492430555554</v>
      </c>
      <c r="C39755" s="11">
        <v>44402.513425925928</v>
      </c>
      <c r="D39755" s="12" t="s">
        <v>175</v>
      </c>
      <c r="E39755">
        <v>1</v>
      </c>
      <c r="F39755">
        <v>42</v>
      </c>
      <c r="G39755">
        <v>254</v>
      </c>
      <c r="H39755">
        <v>1</v>
      </c>
      <c r="I39755">
        <v>0</v>
      </c>
      <c r="J39755">
        <v>24.2</v>
      </c>
      <c r="K39755">
        <v>0</v>
      </c>
      <c r="L39755">
        <v>0.5</v>
      </c>
      <c r="M39755">
        <v>0</v>
      </c>
      <c r="N39755">
        <v>0</v>
      </c>
      <c r="O39755" s="12" t="s">
        <v>176</v>
      </c>
      <c r="P39755">
        <v>0.3</v>
      </c>
      <c r="Q39755">
        <v>25</v>
      </c>
      <c r="R39755">
        <v>1</v>
      </c>
      <c r="S39755">
        <v>1</v>
      </c>
      <c r="T39755">
        <v>0</v>
      </c>
    </row>
    <row r="39756" spans="1:20" x14ac:dyDescent="0.2">
      <c r="A39756">
        <v>2</v>
      </c>
      <c r="B39756" s="11">
        <v>44402.482187499998</v>
      </c>
      <c r="C39756" s="11">
        <v>44402.492615740739</v>
      </c>
      <c r="D39756" s="12" t="s">
        <v>175</v>
      </c>
      <c r="E39756">
        <v>1</v>
      </c>
      <c r="F39756">
        <v>97</v>
      </c>
      <c r="G39756">
        <v>89</v>
      </c>
      <c r="H39756">
        <v>1</v>
      </c>
      <c r="I39756">
        <v>3.15</v>
      </c>
      <c r="J39756">
        <v>13</v>
      </c>
      <c r="K39756">
        <v>0</v>
      </c>
      <c r="L39756">
        <v>0.5</v>
      </c>
      <c r="M39756">
        <v>0</v>
      </c>
      <c r="N39756">
        <v>0</v>
      </c>
      <c r="O39756" s="12" t="s">
        <v>176</v>
      </c>
      <c r="P39756">
        <v>0.3</v>
      </c>
      <c r="Q39756">
        <v>13.8</v>
      </c>
      <c r="R39756">
        <v>2</v>
      </c>
      <c r="S39756">
        <v>1</v>
      </c>
      <c r="T39756">
        <v>0</v>
      </c>
    </row>
    <row r="39757" spans="1:20" x14ac:dyDescent="0.2">
      <c r="A39757">
        <v>2</v>
      </c>
      <c r="B39757" s="11">
        <v>44402.496805555558</v>
      </c>
      <c r="C39757" s="11">
        <v>44402.506932870368</v>
      </c>
      <c r="D39757" s="12" t="s">
        <v>175</v>
      </c>
      <c r="E39757">
        <v>1</v>
      </c>
      <c r="F39757">
        <v>130</v>
      </c>
      <c r="G39757">
        <v>138</v>
      </c>
      <c r="H39757">
        <v>1</v>
      </c>
      <c r="I39757">
        <v>6.89</v>
      </c>
      <c r="J39757">
        <v>20.5</v>
      </c>
      <c r="K39757">
        <v>0</v>
      </c>
      <c r="L39757">
        <v>0.5</v>
      </c>
      <c r="M39757">
        <v>4.26</v>
      </c>
      <c r="N39757">
        <v>0</v>
      </c>
      <c r="O39757" s="12" t="s">
        <v>176</v>
      </c>
      <c r="P39757">
        <v>0.3</v>
      </c>
      <c r="Q39757">
        <v>25.56</v>
      </c>
      <c r="R39757">
        <v>1</v>
      </c>
      <c r="S39757">
        <v>1</v>
      </c>
      <c r="T39757">
        <v>0</v>
      </c>
    </row>
    <row r="39758" spans="1:20" x14ac:dyDescent="0.2">
      <c r="A39758">
        <v>2</v>
      </c>
      <c r="B39758" s="11">
        <v>44402.412037037036</v>
      </c>
      <c r="C39758" s="11">
        <v>44402.425069444442</v>
      </c>
      <c r="D39758" s="12" t="s">
        <v>175</v>
      </c>
      <c r="E39758">
        <v>1</v>
      </c>
      <c r="F39758">
        <v>97</v>
      </c>
      <c r="G39758">
        <v>231</v>
      </c>
      <c r="H39758">
        <v>2</v>
      </c>
      <c r="I39758">
        <v>3.78</v>
      </c>
      <c r="J39758">
        <v>16</v>
      </c>
      <c r="K39758">
        <v>0</v>
      </c>
      <c r="L39758">
        <v>0.5</v>
      </c>
      <c r="M39758">
        <v>2</v>
      </c>
      <c r="N39758">
        <v>0</v>
      </c>
      <c r="O39758" s="12" t="s">
        <v>176</v>
      </c>
      <c r="P39758">
        <v>0.3</v>
      </c>
      <c r="Q39758">
        <v>21.55</v>
      </c>
      <c r="R39758">
        <v>1</v>
      </c>
      <c r="S39758">
        <v>1</v>
      </c>
      <c r="T39758">
        <v>2.75</v>
      </c>
    </row>
    <row r="39759" spans="1:20" x14ac:dyDescent="0.2">
      <c r="A39759">
        <v>2</v>
      </c>
      <c r="B39759" s="11">
        <v>44402.484930555554</v>
      </c>
      <c r="C39759" s="11">
        <v>44402.499421296299</v>
      </c>
      <c r="D39759" s="12" t="s">
        <v>175</v>
      </c>
      <c r="E39759">
        <v>1</v>
      </c>
      <c r="F39759">
        <v>7</v>
      </c>
      <c r="G39759">
        <v>141</v>
      </c>
      <c r="H39759">
        <v>1</v>
      </c>
      <c r="I39759">
        <v>4.25</v>
      </c>
      <c r="J39759">
        <v>17.5</v>
      </c>
      <c r="K39759">
        <v>0</v>
      </c>
      <c r="L39759">
        <v>0.5</v>
      </c>
      <c r="M39759">
        <v>3.5</v>
      </c>
      <c r="N39759">
        <v>0</v>
      </c>
      <c r="O39759" s="12" t="s">
        <v>176</v>
      </c>
      <c r="P39759">
        <v>0.3</v>
      </c>
      <c r="Q39759">
        <v>24.55</v>
      </c>
      <c r="R39759">
        <v>1</v>
      </c>
      <c r="S39759">
        <v>1</v>
      </c>
      <c r="T39759">
        <v>2.75</v>
      </c>
    </row>
    <row r="39760" spans="1:20" x14ac:dyDescent="0.2">
      <c r="A39760">
        <v>1</v>
      </c>
      <c r="B39760" s="11">
        <v>44402.486712962964</v>
      </c>
      <c r="C39760" s="11">
        <v>44402.493668981479</v>
      </c>
      <c r="D39760" s="12" t="s">
        <v>175</v>
      </c>
      <c r="E39760">
        <v>1</v>
      </c>
      <c r="F39760">
        <v>74</v>
      </c>
      <c r="G39760">
        <v>238</v>
      </c>
      <c r="H39760">
        <v>1</v>
      </c>
      <c r="I39760">
        <v>2.9</v>
      </c>
      <c r="J39760">
        <v>10.5</v>
      </c>
      <c r="K39760">
        <v>2.75</v>
      </c>
      <c r="L39760">
        <v>0.5</v>
      </c>
      <c r="M39760">
        <v>4.2</v>
      </c>
      <c r="N39760">
        <v>0</v>
      </c>
      <c r="O39760" s="12" t="s">
        <v>176</v>
      </c>
      <c r="P39760">
        <v>0.3</v>
      </c>
      <c r="Q39760">
        <v>18.25</v>
      </c>
      <c r="R39760">
        <v>1</v>
      </c>
      <c r="S39760">
        <v>1</v>
      </c>
      <c r="T39760">
        <v>2.75</v>
      </c>
    </row>
    <row r="39761" spans="1:20" x14ac:dyDescent="0.2">
      <c r="A39761">
        <v>1</v>
      </c>
      <c r="B39761" s="11">
        <v>44402.47347222222</v>
      </c>
      <c r="C39761" s="11">
        <v>44402.482002314813</v>
      </c>
      <c r="D39761" s="12" t="s">
        <v>175</v>
      </c>
      <c r="E39761">
        <v>1</v>
      </c>
      <c r="F39761">
        <v>72</v>
      </c>
      <c r="G39761">
        <v>155</v>
      </c>
      <c r="H39761">
        <v>1</v>
      </c>
      <c r="I39761">
        <v>0</v>
      </c>
      <c r="J39761">
        <v>10.199999999999999</v>
      </c>
      <c r="K39761">
        <v>0</v>
      </c>
      <c r="L39761">
        <v>0.5</v>
      </c>
      <c r="M39761">
        <v>0</v>
      </c>
      <c r="N39761">
        <v>0</v>
      </c>
      <c r="O39761" s="12" t="s">
        <v>176</v>
      </c>
      <c r="P39761">
        <v>0.3</v>
      </c>
      <c r="Q39761">
        <v>11</v>
      </c>
      <c r="R39761">
        <v>1</v>
      </c>
      <c r="S39761">
        <v>1</v>
      </c>
      <c r="T39761">
        <v>0</v>
      </c>
    </row>
    <row r="39762" spans="1:20" x14ac:dyDescent="0.2">
      <c r="A39762">
        <v>2</v>
      </c>
      <c r="B39762" s="11">
        <v>44402.482453703706</v>
      </c>
      <c r="C39762" s="11">
        <v>44402.487858796296</v>
      </c>
      <c r="D39762" s="12" t="s">
        <v>175</v>
      </c>
      <c r="E39762">
        <v>1</v>
      </c>
      <c r="F39762">
        <v>250</v>
      </c>
      <c r="G39762">
        <v>213</v>
      </c>
      <c r="H39762">
        <v>1</v>
      </c>
      <c r="I39762">
        <v>1.84</v>
      </c>
      <c r="J39762">
        <v>8</v>
      </c>
      <c r="K39762">
        <v>0</v>
      </c>
      <c r="L39762">
        <v>0.5</v>
      </c>
      <c r="M39762">
        <v>0</v>
      </c>
      <c r="N39762">
        <v>0</v>
      </c>
      <c r="O39762" s="12" t="s">
        <v>176</v>
      </c>
      <c r="P39762">
        <v>0.3</v>
      </c>
      <c r="Q39762">
        <v>8.8000000000000007</v>
      </c>
      <c r="R39762">
        <v>2</v>
      </c>
      <c r="S39762">
        <v>1</v>
      </c>
      <c r="T39762">
        <v>0</v>
      </c>
    </row>
    <row r="39763" spans="1:20" x14ac:dyDescent="0.2">
      <c r="A39763">
        <v>2</v>
      </c>
      <c r="B39763" s="11">
        <v>44402.495034722226</v>
      </c>
      <c r="C39763" s="11">
        <v>44402.504652777781</v>
      </c>
      <c r="D39763" s="12" t="s">
        <v>175</v>
      </c>
      <c r="E39763">
        <v>1</v>
      </c>
      <c r="F39763">
        <v>129</v>
      </c>
      <c r="G39763">
        <v>37</v>
      </c>
      <c r="H39763">
        <v>1</v>
      </c>
      <c r="I39763">
        <v>4.82</v>
      </c>
      <c r="J39763">
        <v>16.5</v>
      </c>
      <c r="K39763">
        <v>0</v>
      </c>
      <c r="L39763">
        <v>0.5</v>
      </c>
      <c r="M39763">
        <v>0</v>
      </c>
      <c r="N39763">
        <v>0</v>
      </c>
      <c r="O39763" s="12" t="s">
        <v>176</v>
      </c>
      <c r="P39763">
        <v>0.3</v>
      </c>
      <c r="Q39763">
        <v>17.3</v>
      </c>
      <c r="R39763">
        <v>2</v>
      </c>
      <c r="S39763">
        <v>1</v>
      </c>
      <c r="T39763">
        <v>0</v>
      </c>
    </row>
    <row r="39764" spans="1:20" x14ac:dyDescent="0.2">
      <c r="A39764">
        <v>2</v>
      </c>
      <c r="B39764" s="11">
        <v>44402.473645833335</v>
      </c>
      <c r="C39764" s="11">
        <v>44402.484016203707</v>
      </c>
      <c r="D39764" s="12" t="s">
        <v>175</v>
      </c>
      <c r="E39764">
        <v>1</v>
      </c>
      <c r="F39764">
        <v>130</v>
      </c>
      <c r="G39764">
        <v>122</v>
      </c>
      <c r="H39764">
        <v>1</v>
      </c>
      <c r="I39764">
        <v>2.88</v>
      </c>
      <c r="J39764">
        <v>12.5</v>
      </c>
      <c r="K39764">
        <v>0</v>
      </c>
      <c r="L39764">
        <v>0.5</v>
      </c>
      <c r="M39764">
        <v>2.5</v>
      </c>
      <c r="N39764">
        <v>0</v>
      </c>
      <c r="O39764" s="12" t="s">
        <v>176</v>
      </c>
      <c r="P39764">
        <v>0.3</v>
      </c>
      <c r="Q39764">
        <v>15.8</v>
      </c>
      <c r="R39764">
        <v>1</v>
      </c>
      <c r="S39764">
        <v>1</v>
      </c>
      <c r="T39764">
        <v>0</v>
      </c>
    </row>
    <row r="39765" spans="1:20" x14ac:dyDescent="0.2">
      <c r="A39765">
        <v>2</v>
      </c>
      <c r="B39765" s="11">
        <v>44402.47378472222</v>
      </c>
      <c r="C39765" s="11">
        <v>44402.477638888886</v>
      </c>
      <c r="D39765" s="12" t="s">
        <v>175</v>
      </c>
      <c r="E39765">
        <v>1</v>
      </c>
      <c r="F39765">
        <v>97</v>
      </c>
      <c r="G39765">
        <v>17</v>
      </c>
      <c r="H39765">
        <v>1</v>
      </c>
      <c r="I39765">
        <v>1.31</v>
      </c>
      <c r="J39765">
        <v>6.5</v>
      </c>
      <c r="K39765">
        <v>0</v>
      </c>
      <c r="L39765">
        <v>0.5</v>
      </c>
      <c r="M39765">
        <v>0</v>
      </c>
      <c r="N39765">
        <v>0</v>
      </c>
      <c r="O39765" s="12" t="s">
        <v>176</v>
      </c>
      <c r="P39765">
        <v>0.3</v>
      </c>
      <c r="Q39765">
        <v>7.3</v>
      </c>
      <c r="R39765">
        <v>2</v>
      </c>
      <c r="S39765">
        <v>1</v>
      </c>
      <c r="T39765">
        <v>0</v>
      </c>
    </row>
    <row r="39766" spans="1:20" x14ac:dyDescent="0.2">
      <c r="A39766">
        <v>1</v>
      </c>
      <c r="B39766" s="11">
        <v>44402.492256944446</v>
      </c>
      <c r="C39766" s="11">
        <v>44402.497812499998</v>
      </c>
      <c r="D39766" s="12" t="s">
        <v>175</v>
      </c>
      <c r="E39766">
        <v>1</v>
      </c>
      <c r="F39766">
        <v>65</v>
      </c>
      <c r="G39766">
        <v>49</v>
      </c>
      <c r="H39766">
        <v>1</v>
      </c>
      <c r="I39766">
        <v>1.4</v>
      </c>
      <c r="J39766">
        <v>7.5</v>
      </c>
      <c r="K39766">
        <v>0</v>
      </c>
      <c r="L39766">
        <v>0.5</v>
      </c>
      <c r="M39766">
        <v>0</v>
      </c>
      <c r="N39766">
        <v>0</v>
      </c>
      <c r="O39766" s="12" t="s">
        <v>176</v>
      </c>
      <c r="P39766">
        <v>0.3</v>
      </c>
      <c r="Q39766">
        <v>8.3000000000000007</v>
      </c>
      <c r="R39766">
        <v>2</v>
      </c>
      <c r="S39766">
        <v>1</v>
      </c>
      <c r="T39766">
        <v>0</v>
      </c>
    </row>
    <row r="39767" spans="1:20" x14ac:dyDescent="0.2">
      <c r="A39767">
        <v>2</v>
      </c>
      <c r="B39767" s="11">
        <v>44402.388819444444</v>
      </c>
      <c r="C39767" s="11">
        <v>44402.395810185182</v>
      </c>
      <c r="D39767" s="12" t="s">
        <v>175</v>
      </c>
      <c r="E39767">
        <v>1</v>
      </c>
      <c r="F39767">
        <v>75</v>
      </c>
      <c r="G39767">
        <v>41</v>
      </c>
      <c r="H39767">
        <v>1</v>
      </c>
      <c r="I39767">
        <v>1.75</v>
      </c>
      <c r="J39767">
        <v>9</v>
      </c>
      <c r="K39767">
        <v>0</v>
      </c>
      <c r="L39767">
        <v>0.5</v>
      </c>
      <c r="M39767">
        <v>0</v>
      </c>
      <c r="N39767">
        <v>0</v>
      </c>
      <c r="O39767" s="12" t="s">
        <v>176</v>
      </c>
      <c r="P39767">
        <v>0.3</v>
      </c>
      <c r="Q39767">
        <v>9.8000000000000007</v>
      </c>
      <c r="R39767">
        <v>1</v>
      </c>
      <c r="S39767">
        <v>1</v>
      </c>
      <c r="T39767">
        <v>0</v>
      </c>
    </row>
    <row r="39768" spans="1:20" x14ac:dyDescent="0.2">
      <c r="A39768">
        <v>2</v>
      </c>
      <c r="B39768" s="11">
        <v>44402.401666666665</v>
      </c>
      <c r="C39768" s="11">
        <v>44402.409803240742</v>
      </c>
      <c r="D39768" s="12" t="s">
        <v>175</v>
      </c>
      <c r="E39768">
        <v>1</v>
      </c>
      <c r="F39768">
        <v>74</v>
      </c>
      <c r="G39768">
        <v>42</v>
      </c>
      <c r="H39768">
        <v>1</v>
      </c>
      <c r="I39768">
        <v>1.25</v>
      </c>
      <c r="J39768">
        <v>9</v>
      </c>
      <c r="K39768">
        <v>0</v>
      </c>
      <c r="L39768">
        <v>0.5</v>
      </c>
      <c r="M39768">
        <v>0</v>
      </c>
      <c r="N39768">
        <v>0</v>
      </c>
      <c r="O39768" s="12" t="s">
        <v>176</v>
      </c>
      <c r="P39768">
        <v>0.3</v>
      </c>
      <c r="Q39768">
        <v>9.8000000000000007</v>
      </c>
      <c r="R39768">
        <v>2</v>
      </c>
      <c r="S39768">
        <v>1</v>
      </c>
      <c r="T39768">
        <v>0</v>
      </c>
    </row>
    <row r="39769" spans="1:20" x14ac:dyDescent="0.2">
      <c r="A39769">
        <v>2</v>
      </c>
      <c r="B39769" s="11">
        <v>44402.419236111113</v>
      </c>
      <c r="C39769" s="11">
        <v>44402.425567129627</v>
      </c>
      <c r="D39769" s="12" t="s">
        <v>175</v>
      </c>
      <c r="E39769">
        <v>1</v>
      </c>
      <c r="F39769">
        <v>74</v>
      </c>
      <c r="G39769">
        <v>263</v>
      </c>
      <c r="H39769">
        <v>1</v>
      </c>
      <c r="I39769">
        <v>2.33</v>
      </c>
      <c r="J39769">
        <v>9.5</v>
      </c>
      <c r="K39769">
        <v>0</v>
      </c>
      <c r="L39769">
        <v>0.5</v>
      </c>
      <c r="M39769">
        <v>2.61</v>
      </c>
      <c r="N39769">
        <v>0</v>
      </c>
      <c r="O39769" s="12" t="s">
        <v>176</v>
      </c>
      <c r="P39769">
        <v>0.3</v>
      </c>
      <c r="Q39769">
        <v>15.66</v>
      </c>
      <c r="R39769">
        <v>1</v>
      </c>
      <c r="S39769">
        <v>1</v>
      </c>
      <c r="T39769">
        <v>2.75</v>
      </c>
    </row>
    <row r="39770" spans="1:20" x14ac:dyDescent="0.2">
      <c r="A39770">
        <v>2</v>
      </c>
      <c r="B39770" s="11">
        <v>44402.484907407408</v>
      </c>
      <c r="C39770" s="11">
        <v>44402.493622685186</v>
      </c>
      <c r="D39770" s="12" t="s">
        <v>175</v>
      </c>
      <c r="E39770">
        <v>1</v>
      </c>
      <c r="F39770">
        <v>74</v>
      </c>
      <c r="G39770">
        <v>239</v>
      </c>
      <c r="H39770">
        <v>1</v>
      </c>
      <c r="I39770">
        <v>2.92</v>
      </c>
      <c r="J39770">
        <v>11.5</v>
      </c>
      <c r="K39770">
        <v>0</v>
      </c>
      <c r="L39770">
        <v>0.5</v>
      </c>
      <c r="M39770">
        <v>0</v>
      </c>
      <c r="N39770">
        <v>0</v>
      </c>
      <c r="O39770" s="12" t="s">
        <v>176</v>
      </c>
      <c r="P39770">
        <v>0.3</v>
      </c>
      <c r="Q39770">
        <v>15.05</v>
      </c>
      <c r="R39770">
        <v>2</v>
      </c>
      <c r="S39770">
        <v>1</v>
      </c>
      <c r="T39770">
        <v>2.75</v>
      </c>
    </row>
    <row r="39771" spans="1:20" x14ac:dyDescent="0.2">
      <c r="A39771">
        <v>2</v>
      </c>
      <c r="B39771" s="11">
        <v>44402.463622685187</v>
      </c>
      <c r="C39771" s="11">
        <v>44402.466574074075</v>
      </c>
      <c r="D39771" s="12" t="s">
        <v>175</v>
      </c>
      <c r="E39771">
        <v>1</v>
      </c>
      <c r="F39771">
        <v>75</v>
      </c>
      <c r="G39771">
        <v>236</v>
      </c>
      <c r="H39771">
        <v>6</v>
      </c>
      <c r="I39771">
        <v>0.6</v>
      </c>
      <c r="J39771">
        <v>5</v>
      </c>
      <c r="K39771">
        <v>0</v>
      </c>
      <c r="L39771">
        <v>0.5</v>
      </c>
      <c r="M39771">
        <v>0</v>
      </c>
      <c r="N39771">
        <v>0</v>
      </c>
      <c r="O39771" s="12" t="s">
        <v>176</v>
      </c>
      <c r="P39771">
        <v>0.3</v>
      </c>
      <c r="Q39771">
        <v>8.5500000000000007</v>
      </c>
      <c r="R39771">
        <v>2</v>
      </c>
      <c r="S39771">
        <v>1</v>
      </c>
      <c r="T39771">
        <v>2.75</v>
      </c>
    </row>
    <row r="39772" spans="1:20" x14ac:dyDescent="0.2">
      <c r="A39772">
        <v>2</v>
      </c>
      <c r="B39772" s="11">
        <v>44402.458854166667</v>
      </c>
      <c r="C39772" s="11">
        <v>44402.463935185187</v>
      </c>
      <c r="D39772" s="12" t="s">
        <v>175</v>
      </c>
      <c r="E39772">
        <v>1</v>
      </c>
      <c r="F39772">
        <v>74</v>
      </c>
      <c r="G39772">
        <v>43</v>
      </c>
      <c r="H39772">
        <v>1</v>
      </c>
      <c r="I39772">
        <v>2.12</v>
      </c>
      <c r="J39772">
        <v>8.5</v>
      </c>
      <c r="K39772">
        <v>0</v>
      </c>
      <c r="L39772">
        <v>0.5</v>
      </c>
      <c r="M39772">
        <v>0</v>
      </c>
      <c r="N39772">
        <v>0</v>
      </c>
      <c r="O39772" s="12" t="s">
        <v>176</v>
      </c>
      <c r="P39772">
        <v>0.3</v>
      </c>
      <c r="Q39772">
        <v>12.05</v>
      </c>
      <c r="R39772">
        <v>2</v>
      </c>
      <c r="S39772">
        <v>1</v>
      </c>
      <c r="T39772">
        <v>2.75</v>
      </c>
    </row>
    <row r="39773" spans="1:20" x14ac:dyDescent="0.2">
      <c r="A39773">
        <v>2</v>
      </c>
      <c r="B39773" s="11">
        <v>44402.474548611113</v>
      </c>
      <c r="C39773" s="11">
        <v>44402.483101851853</v>
      </c>
      <c r="D39773" s="12" t="s">
        <v>175</v>
      </c>
      <c r="E39773">
        <v>1</v>
      </c>
      <c r="F39773">
        <v>74</v>
      </c>
      <c r="G39773">
        <v>239</v>
      </c>
      <c r="H39773">
        <v>1</v>
      </c>
      <c r="I39773">
        <v>3.58</v>
      </c>
      <c r="J39773">
        <v>12.5</v>
      </c>
      <c r="K39773">
        <v>0</v>
      </c>
      <c r="L39773">
        <v>0.5</v>
      </c>
      <c r="M39773">
        <v>4</v>
      </c>
      <c r="N39773">
        <v>0</v>
      </c>
      <c r="O39773" s="12" t="s">
        <v>176</v>
      </c>
      <c r="P39773">
        <v>0.3</v>
      </c>
      <c r="Q39773">
        <v>20.05</v>
      </c>
      <c r="R39773">
        <v>1</v>
      </c>
      <c r="S39773">
        <v>1</v>
      </c>
      <c r="T39773">
        <v>2.75</v>
      </c>
    </row>
    <row r="39774" spans="1:20" x14ac:dyDescent="0.2">
      <c r="A39774">
        <v>2</v>
      </c>
      <c r="B39774" s="11">
        <v>44402.489942129629</v>
      </c>
      <c r="C39774" s="11">
        <v>44402.497025462966</v>
      </c>
      <c r="D39774" s="12" t="s">
        <v>175</v>
      </c>
      <c r="E39774">
        <v>1</v>
      </c>
      <c r="F39774">
        <v>75</v>
      </c>
      <c r="G39774">
        <v>141</v>
      </c>
      <c r="H39774">
        <v>1</v>
      </c>
      <c r="I39774">
        <v>2.13</v>
      </c>
      <c r="J39774">
        <v>10</v>
      </c>
      <c r="K39774">
        <v>0</v>
      </c>
      <c r="L39774">
        <v>0.5</v>
      </c>
      <c r="M39774">
        <v>3.39</v>
      </c>
      <c r="N39774">
        <v>0</v>
      </c>
      <c r="O39774" s="12" t="s">
        <v>176</v>
      </c>
      <c r="P39774">
        <v>0.3</v>
      </c>
      <c r="Q39774">
        <v>16.940000000000001</v>
      </c>
      <c r="R39774">
        <v>1</v>
      </c>
      <c r="S39774">
        <v>1</v>
      </c>
      <c r="T39774">
        <v>2.75</v>
      </c>
    </row>
    <row r="39775" spans="1:20" x14ac:dyDescent="0.2">
      <c r="A39775">
        <v>2</v>
      </c>
      <c r="B39775" s="11">
        <v>44402.486111111109</v>
      </c>
      <c r="C39775" s="11">
        <v>44402.490266203706</v>
      </c>
      <c r="D39775" s="12" t="s">
        <v>175</v>
      </c>
      <c r="E39775">
        <v>1</v>
      </c>
      <c r="F39775">
        <v>43</v>
      </c>
      <c r="G39775">
        <v>238</v>
      </c>
      <c r="H39775">
        <v>1</v>
      </c>
      <c r="I39775">
        <v>1.41</v>
      </c>
      <c r="J39775">
        <v>7</v>
      </c>
      <c r="K39775">
        <v>0</v>
      </c>
      <c r="L39775">
        <v>0.5</v>
      </c>
      <c r="M39775">
        <v>2.11</v>
      </c>
      <c r="N39775">
        <v>0</v>
      </c>
      <c r="O39775" s="12" t="s">
        <v>176</v>
      </c>
      <c r="P39775">
        <v>0.3</v>
      </c>
      <c r="Q39775">
        <v>12.66</v>
      </c>
      <c r="R39775">
        <v>1</v>
      </c>
      <c r="S39775">
        <v>1</v>
      </c>
      <c r="T39775">
        <v>2.75</v>
      </c>
    </row>
    <row r="39776" spans="1:20" x14ac:dyDescent="0.2">
      <c r="A39776">
        <v>2</v>
      </c>
      <c r="B39776" s="11">
        <v>44402.499374999999</v>
      </c>
      <c r="C39776" s="11">
        <v>44402.506643518522</v>
      </c>
      <c r="D39776" s="12" t="s">
        <v>175</v>
      </c>
      <c r="E39776">
        <v>1</v>
      </c>
      <c r="F39776">
        <v>43</v>
      </c>
      <c r="G39776">
        <v>161</v>
      </c>
      <c r="H39776">
        <v>1</v>
      </c>
      <c r="I39776">
        <v>2.39</v>
      </c>
      <c r="J39776">
        <v>10</v>
      </c>
      <c r="K39776">
        <v>0</v>
      </c>
      <c r="L39776">
        <v>0.5</v>
      </c>
      <c r="M39776">
        <v>2.71</v>
      </c>
      <c r="N39776">
        <v>0</v>
      </c>
      <c r="O39776" s="12" t="s">
        <v>176</v>
      </c>
      <c r="P39776">
        <v>0.3</v>
      </c>
      <c r="Q39776">
        <v>16.260000000000002</v>
      </c>
      <c r="R39776">
        <v>1</v>
      </c>
      <c r="S39776">
        <v>1</v>
      </c>
      <c r="T39776">
        <v>2.75</v>
      </c>
    </row>
    <row r="39777" spans="1:20" x14ac:dyDescent="0.2">
      <c r="A39777">
        <v>2</v>
      </c>
      <c r="B39777" s="11">
        <v>44402.476273148146</v>
      </c>
      <c r="C39777" s="11">
        <v>44402.489641203705</v>
      </c>
      <c r="D39777" s="12" t="s">
        <v>175</v>
      </c>
      <c r="E39777">
        <v>1</v>
      </c>
      <c r="F39777">
        <v>51</v>
      </c>
      <c r="G39777">
        <v>213</v>
      </c>
      <c r="H39777">
        <v>2</v>
      </c>
      <c r="I39777">
        <v>5.88</v>
      </c>
      <c r="J39777">
        <v>21</v>
      </c>
      <c r="K39777">
        <v>0</v>
      </c>
      <c r="L39777">
        <v>0.5</v>
      </c>
      <c r="M39777">
        <v>0</v>
      </c>
      <c r="N39777">
        <v>0</v>
      </c>
      <c r="O39777" s="12" t="s">
        <v>176</v>
      </c>
      <c r="P39777">
        <v>0.3</v>
      </c>
      <c r="Q39777">
        <v>21.8</v>
      </c>
      <c r="R39777">
        <v>1</v>
      </c>
      <c r="S39777">
        <v>1</v>
      </c>
      <c r="T39777">
        <v>0</v>
      </c>
    </row>
    <row r="39778" spans="1:20" x14ac:dyDescent="0.2">
      <c r="A39778">
        <v>2</v>
      </c>
      <c r="B39778" s="11">
        <v>44402.459108796298</v>
      </c>
      <c r="C39778" s="11">
        <v>44402.462916666664</v>
      </c>
      <c r="D39778" s="12" t="s">
        <v>175</v>
      </c>
      <c r="E39778">
        <v>1</v>
      </c>
      <c r="F39778">
        <v>75</v>
      </c>
      <c r="G39778">
        <v>75</v>
      </c>
      <c r="H39778">
        <v>5</v>
      </c>
      <c r="I39778">
        <v>0.81</v>
      </c>
      <c r="J39778">
        <v>5.5</v>
      </c>
      <c r="K39778">
        <v>0</v>
      </c>
      <c r="L39778">
        <v>0.5</v>
      </c>
      <c r="M39778">
        <v>0</v>
      </c>
      <c r="N39778">
        <v>0</v>
      </c>
      <c r="O39778" s="12" t="s">
        <v>176</v>
      </c>
      <c r="P39778">
        <v>0.3</v>
      </c>
      <c r="Q39778">
        <v>6.3</v>
      </c>
      <c r="R39778">
        <v>2</v>
      </c>
      <c r="S39778">
        <v>1</v>
      </c>
      <c r="T39778">
        <v>0</v>
      </c>
    </row>
    <row r="39779" spans="1:20" x14ac:dyDescent="0.2">
      <c r="A39779">
        <v>2</v>
      </c>
      <c r="B39779" s="11">
        <v>44402.473541666666</v>
      </c>
      <c r="C39779" s="11">
        <v>44402.477546296293</v>
      </c>
      <c r="D39779" s="12" t="s">
        <v>175</v>
      </c>
      <c r="E39779">
        <v>1</v>
      </c>
      <c r="F39779">
        <v>74</v>
      </c>
      <c r="G39779">
        <v>41</v>
      </c>
      <c r="H39779">
        <v>1</v>
      </c>
      <c r="I39779">
        <v>1.06</v>
      </c>
      <c r="J39779">
        <v>6</v>
      </c>
      <c r="K39779">
        <v>0</v>
      </c>
      <c r="L39779">
        <v>0.5</v>
      </c>
      <c r="M39779">
        <v>0</v>
      </c>
      <c r="N39779">
        <v>0</v>
      </c>
      <c r="O39779" s="12" t="s">
        <v>176</v>
      </c>
      <c r="P39779">
        <v>0.3</v>
      </c>
      <c r="Q39779">
        <v>6.8</v>
      </c>
      <c r="R39779">
        <v>2</v>
      </c>
      <c r="S39779">
        <v>1</v>
      </c>
      <c r="T39779">
        <v>0</v>
      </c>
    </row>
    <row r="39780" spans="1:20" x14ac:dyDescent="0.2">
      <c r="A39780">
        <v>2</v>
      </c>
      <c r="B39780" s="11">
        <v>44402.480914351851</v>
      </c>
      <c r="C39780" s="11">
        <v>44402.482928240737</v>
      </c>
      <c r="D39780" s="12" t="s">
        <v>175</v>
      </c>
      <c r="E39780">
        <v>1</v>
      </c>
      <c r="F39780">
        <v>41</v>
      </c>
      <c r="G39780">
        <v>42</v>
      </c>
      <c r="H39780">
        <v>1</v>
      </c>
      <c r="I39780">
        <v>0.88</v>
      </c>
      <c r="J39780">
        <v>5</v>
      </c>
      <c r="K39780">
        <v>0</v>
      </c>
      <c r="L39780">
        <v>0.5</v>
      </c>
      <c r="M39780">
        <v>0</v>
      </c>
      <c r="N39780">
        <v>0</v>
      </c>
      <c r="O39780" s="12" t="s">
        <v>176</v>
      </c>
      <c r="P39780">
        <v>0.3</v>
      </c>
      <c r="Q39780">
        <v>5.8</v>
      </c>
      <c r="R39780">
        <v>2</v>
      </c>
      <c r="S39780">
        <v>1</v>
      </c>
      <c r="T39780">
        <v>0</v>
      </c>
    </row>
    <row r="39781" spans="1:20" x14ac:dyDescent="0.2">
      <c r="A39781">
        <v>2</v>
      </c>
      <c r="B39781" s="11">
        <v>44402.499826388892</v>
      </c>
      <c r="C39781" s="11">
        <v>44402.509594907409</v>
      </c>
      <c r="D39781" s="12" t="s">
        <v>175</v>
      </c>
      <c r="E39781">
        <v>1</v>
      </c>
      <c r="F39781">
        <v>74</v>
      </c>
      <c r="G39781">
        <v>239</v>
      </c>
      <c r="H39781">
        <v>1</v>
      </c>
      <c r="I39781">
        <v>3.43</v>
      </c>
      <c r="J39781">
        <v>13</v>
      </c>
      <c r="K39781">
        <v>0</v>
      </c>
      <c r="L39781">
        <v>0.5</v>
      </c>
      <c r="M39781">
        <v>3.31</v>
      </c>
      <c r="N39781">
        <v>0</v>
      </c>
      <c r="O39781" s="12" t="s">
        <v>176</v>
      </c>
      <c r="P39781">
        <v>0.3</v>
      </c>
      <c r="Q39781">
        <v>19.86</v>
      </c>
      <c r="R39781">
        <v>1</v>
      </c>
      <c r="S39781">
        <v>1</v>
      </c>
      <c r="T39781">
        <v>2.75</v>
      </c>
    </row>
    <row r="39782" spans="1:20" x14ac:dyDescent="0.2">
      <c r="A39782">
        <v>2</v>
      </c>
      <c r="B39782" s="11">
        <v>44402.48164351852</v>
      </c>
      <c r="C39782" s="11">
        <v>44402.48678240741</v>
      </c>
      <c r="D39782" s="12" t="s">
        <v>175</v>
      </c>
      <c r="E39782">
        <v>1</v>
      </c>
      <c r="F39782">
        <v>74</v>
      </c>
      <c r="G39782">
        <v>166</v>
      </c>
      <c r="H39782">
        <v>1</v>
      </c>
      <c r="I39782">
        <v>1.78</v>
      </c>
      <c r="J39782">
        <v>8</v>
      </c>
      <c r="K39782">
        <v>0</v>
      </c>
      <c r="L39782">
        <v>0.5</v>
      </c>
      <c r="M39782">
        <v>1.76</v>
      </c>
      <c r="N39782">
        <v>0</v>
      </c>
      <c r="O39782" s="12" t="s">
        <v>176</v>
      </c>
      <c r="P39782">
        <v>0.3</v>
      </c>
      <c r="Q39782">
        <v>10.56</v>
      </c>
      <c r="R39782">
        <v>1</v>
      </c>
      <c r="S39782">
        <v>1</v>
      </c>
      <c r="T39782">
        <v>0</v>
      </c>
    </row>
    <row r="39783" spans="1:20" x14ac:dyDescent="0.2">
      <c r="A39783">
        <v>2</v>
      </c>
      <c r="B39783" s="11">
        <v>44402.46597222222</v>
      </c>
      <c r="C39783" s="11">
        <v>44402.471932870372</v>
      </c>
      <c r="D39783" s="12" t="s">
        <v>175</v>
      </c>
      <c r="E39783">
        <v>1</v>
      </c>
      <c r="F39783">
        <v>260</v>
      </c>
      <c r="G39783">
        <v>82</v>
      </c>
      <c r="H39783">
        <v>1</v>
      </c>
      <c r="I39783">
        <v>1.47</v>
      </c>
      <c r="J39783">
        <v>7.5</v>
      </c>
      <c r="K39783">
        <v>0</v>
      </c>
      <c r="L39783">
        <v>0.5</v>
      </c>
      <c r="M39783">
        <v>2.08</v>
      </c>
      <c r="N39783">
        <v>0</v>
      </c>
      <c r="O39783" s="12" t="s">
        <v>176</v>
      </c>
      <c r="P39783">
        <v>0.3</v>
      </c>
      <c r="Q39783">
        <v>10.38</v>
      </c>
      <c r="R39783">
        <v>1</v>
      </c>
      <c r="S39783">
        <v>1</v>
      </c>
      <c r="T39783">
        <v>0</v>
      </c>
    </row>
    <row r="39784" spans="1:20" x14ac:dyDescent="0.2">
      <c r="A39784">
        <v>2</v>
      </c>
      <c r="B39784" s="11">
        <v>44402.480231481481</v>
      </c>
      <c r="C39784" s="11">
        <v>44402.487037037034</v>
      </c>
      <c r="D39784" s="12" t="s">
        <v>175</v>
      </c>
      <c r="E39784">
        <v>1</v>
      </c>
      <c r="F39784">
        <v>196</v>
      </c>
      <c r="G39784">
        <v>95</v>
      </c>
      <c r="H39784">
        <v>6</v>
      </c>
      <c r="I39784">
        <v>1.46</v>
      </c>
      <c r="J39784">
        <v>8.5</v>
      </c>
      <c r="K39784">
        <v>0</v>
      </c>
      <c r="L39784">
        <v>0.5</v>
      </c>
      <c r="M39784">
        <v>0</v>
      </c>
      <c r="N39784">
        <v>0</v>
      </c>
      <c r="O39784" s="12" t="s">
        <v>176</v>
      </c>
      <c r="P39784">
        <v>0.3</v>
      </c>
      <c r="Q39784">
        <v>9.3000000000000007</v>
      </c>
      <c r="R39784">
        <v>2</v>
      </c>
      <c r="S39784">
        <v>1</v>
      </c>
      <c r="T39784">
        <v>0</v>
      </c>
    </row>
    <row r="39785" spans="1:20" x14ac:dyDescent="0.2">
      <c r="A39785">
        <v>2</v>
      </c>
      <c r="B39785" s="11">
        <v>44402.469305555554</v>
      </c>
      <c r="C39785" s="11">
        <v>44402.481446759259</v>
      </c>
      <c r="D39785" s="12" t="s">
        <v>175</v>
      </c>
      <c r="E39785">
        <v>1</v>
      </c>
      <c r="F39785">
        <v>43</v>
      </c>
      <c r="G39785">
        <v>140</v>
      </c>
      <c r="H39785">
        <v>2</v>
      </c>
      <c r="I39785">
        <v>3.22</v>
      </c>
      <c r="J39785">
        <v>14.5</v>
      </c>
      <c r="K39785">
        <v>0</v>
      </c>
      <c r="L39785">
        <v>0.5</v>
      </c>
      <c r="M39785">
        <v>3.61</v>
      </c>
      <c r="N39785">
        <v>0</v>
      </c>
      <c r="O39785" s="12" t="s">
        <v>176</v>
      </c>
      <c r="P39785">
        <v>0.3</v>
      </c>
      <c r="Q39785">
        <v>21.66</v>
      </c>
      <c r="R39785">
        <v>1</v>
      </c>
      <c r="S39785">
        <v>1</v>
      </c>
      <c r="T39785">
        <v>2.75</v>
      </c>
    </row>
    <row r="39786" spans="1:20" hidden="1" x14ac:dyDescent="0.2">
      <c r="A39786">
        <v>2</v>
      </c>
      <c r="B39786" s="11">
        <v>44402.479305555556</v>
      </c>
      <c r="C39786" s="11">
        <v>44402.48027777778</v>
      </c>
      <c r="D39786" s="12" t="s">
        <v>175</v>
      </c>
      <c r="E39786">
        <v>5</v>
      </c>
      <c r="F39786">
        <v>74</v>
      </c>
      <c r="G39786">
        <v>74</v>
      </c>
      <c r="H39786">
        <v>1</v>
      </c>
      <c r="I39786">
        <v>0</v>
      </c>
      <c r="J39786">
        <v>8</v>
      </c>
      <c r="K39786">
        <v>0</v>
      </c>
      <c r="L39786">
        <v>0</v>
      </c>
      <c r="M39786">
        <v>0.08</v>
      </c>
      <c r="N39786">
        <v>0</v>
      </c>
      <c r="O39786" s="12" t="s">
        <v>176</v>
      </c>
      <c r="P39786">
        <v>0.3</v>
      </c>
      <c r="Q39786">
        <v>8.3800000000000008</v>
      </c>
      <c r="R39786">
        <v>1</v>
      </c>
      <c r="S39786">
        <v>2</v>
      </c>
      <c r="T39786">
        <v>0</v>
      </c>
    </row>
    <row r="39787" spans="1:20" x14ac:dyDescent="0.2">
      <c r="A39787">
        <v>2</v>
      </c>
      <c r="B39787" s="11">
        <v>44402.484189814815</v>
      </c>
      <c r="C39787" s="11">
        <v>44402.494328703702</v>
      </c>
      <c r="D39787" s="12" t="s">
        <v>175</v>
      </c>
      <c r="E39787">
        <v>1</v>
      </c>
      <c r="F39787">
        <v>41</v>
      </c>
      <c r="G39787">
        <v>239</v>
      </c>
      <c r="H39787">
        <v>1</v>
      </c>
      <c r="I39787">
        <v>2.77</v>
      </c>
      <c r="J39787">
        <v>12.5</v>
      </c>
      <c r="K39787">
        <v>0</v>
      </c>
      <c r="L39787">
        <v>0.5</v>
      </c>
      <c r="M39787">
        <v>3.21</v>
      </c>
      <c r="N39787">
        <v>0</v>
      </c>
      <c r="O39787" s="12" t="s">
        <v>176</v>
      </c>
      <c r="P39787">
        <v>0.3</v>
      </c>
      <c r="Q39787">
        <v>19.260000000000002</v>
      </c>
      <c r="R39787">
        <v>1</v>
      </c>
      <c r="S39787">
        <v>1</v>
      </c>
      <c r="T39787">
        <v>2.75</v>
      </c>
    </row>
    <row r="39788" spans="1:20" x14ac:dyDescent="0.2">
      <c r="A39788">
        <v>2</v>
      </c>
      <c r="B39788" s="11">
        <v>44402.484085648146</v>
      </c>
      <c r="C39788" s="11">
        <v>44402.492199074077</v>
      </c>
      <c r="D39788" s="12" t="s">
        <v>175</v>
      </c>
      <c r="E39788">
        <v>1</v>
      </c>
      <c r="F39788">
        <v>42</v>
      </c>
      <c r="G39788">
        <v>116</v>
      </c>
      <c r="H39788">
        <v>1</v>
      </c>
      <c r="I39788">
        <v>2.09</v>
      </c>
      <c r="J39788">
        <v>10</v>
      </c>
      <c r="K39788">
        <v>0</v>
      </c>
      <c r="L39788">
        <v>0.5</v>
      </c>
      <c r="M39788">
        <v>2.16</v>
      </c>
      <c r="N39788">
        <v>0</v>
      </c>
      <c r="O39788" s="12" t="s">
        <v>176</v>
      </c>
      <c r="P39788">
        <v>0.3</v>
      </c>
      <c r="Q39788">
        <v>12.96</v>
      </c>
      <c r="R39788">
        <v>1</v>
      </c>
      <c r="S39788">
        <v>1</v>
      </c>
      <c r="T39788">
        <v>0</v>
      </c>
    </row>
    <row r="39789" spans="1:20" x14ac:dyDescent="0.2">
      <c r="A39789">
        <v>2</v>
      </c>
      <c r="B39789" s="11">
        <v>44402.493414351855</v>
      </c>
      <c r="C39789" s="11">
        <v>44402.506956018522</v>
      </c>
      <c r="D39789" s="12" t="s">
        <v>175</v>
      </c>
      <c r="E39789">
        <v>1</v>
      </c>
      <c r="F39789">
        <v>116</v>
      </c>
      <c r="G39789">
        <v>142</v>
      </c>
      <c r="H39789">
        <v>1</v>
      </c>
      <c r="I39789">
        <v>4.37</v>
      </c>
      <c r="J39789">
        <v>17.5</v>
      </c>
      <c r="K39789">
        <v>0</v>
      </c>
      <c r="L39789">
        <v>0.5</v>
      </c>
      <c r="M39789">
        <v>4.21</v>
      </c>
      <c r="N39789">
        <v>0</v>
      </c>
      <c r="O39789" s="12" t="s">
        <v>176</v>
      </c>
      <c r="P39789">
        <v>0.3</v>
      </c>
      <c r="Q39789">
        <v>25.26</v>
      </c>
      <c r="R39789">
        <v>1</v>
      </c>
      <c r="S39789">
        <v>1</v>
      </c>
      <c r="T39789">
        <v>2.75</v>
      </c>
    </row>
    <row r="39790" spans="1:20" x14ac:dyDescent="0.2">
      <c r="A39790">
        <v>2</v>
      </c>
      <c r="B39790" s="11">
        <v>44402.468645833331</v>
      </c>
      <c r="C39790" s="11">
        <v>44402.477152777778</v>
      </c>
      <c r="D39790" s="12" t="s">
        <v>175</v>
      </c>
      <c r="E39790">
        <v>1</v>
      </c>
      <c r="F39790">
        <v>152</v>
      </c>
      <c r="G39790">
        <v>239</v>
      </c>
      <c r="H39790">
        <v>1</v>
      </c>
      <c r="I39790">
        <v>2.4700000000000002</v>
      </c>
      <c r="J39790">
        <v>11.5</v>
      </c>
      <c r="K39790">
        <v>0</v>
      </c>
      <c r="L39790">
        <v>0.5</v>
      </c>
      <c r="M39790">
        <v>1.5</v>
      </c>
      <c r="N39790">
        <v>0</v>
      </c>
      <c r="O39790" s="12" t="s">
        <v>176</v>
      </c>
      <c r="P39790">
        <v>0.3</v>
      </c>
      <c r="Q39790">
        <v>16.55</v>
      </c>
      <c r="R39790">
        <v>1</v>
      </c>
      <c r="S39790">
        <v>1</v>
      </c>
      <c r="T39790">
        <v>2.75</v>
      </c>
    </row>
    <row r="39791" spans="1:20" x14ac:dyDescent="0.2">
      <c r="A39791">
        <v>2</v>
      </c>
      <c r="B39791" s="11">
        <v>44402.487534722219</v>
      </c>
      <c r="C39791" s="11">
        <v>44402.489988425928</v>
      </c>
      <c r="D39791" s="12" t="s">
        <v>175</v>
      </c>
      <c r="E39791">
        <v>1</v>
      </c>
      <c r="F39791">
        <v>75</v>
      </c>
      <c r="G39791">
        <v>236</v>
      </c>
      <c r="H39791">
        <v>1</v>
      </c>
      <c r="I39791">
        <v>0.97</v>
      </c>
      <c r="J39791">
        <v>5</v>
      </c>
      <c r="K39791">
        <v>0</v>
      </c>
      <c r="L39791">
        <v>0.5</v>
      </c>
      <c r="M39791">
        <v>1.71</v>
      </c>
      <c r="N39791">
        <v>0</v>
      </c>
      <c r="O39791" s="12" t="s">
        <v>176</v>
      </c>
      <c r="P39791">
        <v>0.3</v>
      </c>
      <c r="Q39791">
        <v>10.26</v>
      </c>
      <c r="R39791">
        <v>1</v>
      </c>
      <c r="S39791">
        <v>1</v>
      </c>
      <c r="T39791">
        <v>2.75</v>
      </c>
    </row>
    <row r="39792" spans="1:20" x14ac:dyDescent="0.2">
      <c r="A39792">
        <v>2</v>
      </c>
      <c r="B39792" s="11">
        <v>44402.464386574073</v>
      </c>
      <c r="C39792" s="11">
        <v>44402.467974537038</v>
      </c>
      <c r="D39792" s="12" t="s">
        <v>175</v>
      </c>
      <c r="E39792">
        <v>1</v>
      </c>
      <c r="F39792">
        <v>41</v>
      </c>
      <c r="G39792">
        <v>74</v>
      </c>
      <c r="H39792">
        <v>1</v>
      </c>
      <c r="I39792">
        <v>0.99</v>
      </c>
      <c r="J39792">
        <v>6</v>
      </c>
      <c r="K39792">
        <v>0</v>
      </c>
      <c r="L39792">
        <v>0.5</v>
      </c>
      <c r="M39792">
        <v>0</v>
      </c>
      <c r="N39792">
        <v>0</v>
      </c>
      <c r="O39792" s="12" t="s">
        <v>176</v>
      </c>
      <c r="P39792">
        <v>0.3</v>
      </c>
      <c r="Q39792">
        <v>6.8</v>
      </c>
      <c r="R39792">
        <v>2</v>
      </c>
      <c r="S39792">
        <v>1</v>
      </c>
      <c r="T39792">
        <v>0</v>
      </c>
    </row>
    <row r="39793" spans="1:20" x14ac:dyDescent="0.2">
      <c r="A39793">
        <v>2</v>
      </c>
      <c r="B39793" s="11">
        <v>44402.478321759256</v>
      </c>
      <c r="C39793" s="11">
        <v>44402.488356481481</v>
      </c>
      <c r="D39793" s="12" t="s">
        <v>175</v>
      </c>
      <c r="E39793">
        <v>1</v>
      </c>
      <c r="F39793">
        <v>41</v>
      </c>
      <c r="G39793">
        <v>142</v>
      </c>
      <c r="H39793">
        <v>1</v>
      </c>
      <c r="I39793">
        <v>3.26</v>
      </c>
      <c r="J39793">
        <v>13</v>
      </c>
      <c r="K39793">
        <v>0</v>
      </c>
      <c r="L39793">
        <v>0.5</v>
      </c>
      <c r="M39793">
        <v>3.31</v>
      </c>
      <c r="N39793">
        <v>0</v>
      </c>
      <c r="O39793" s="12" t="s">
        <v>176</v>
      </c>
      <c r="P39793">
        <v>0.3</v>
      </c>
      <c r="Q39793">
        <v>19.86</v>
      </c>
      <c r="R39793">
        <v>1</v>
      </c>
      <c r="S39793">
        <v>1</v>
      </c>
      <c r="T39793">
        <v>2.75</v>
      </c>
    </row>
    <row r="39794" spans="1:20" x14ac:dyDescent="0.2">
      <c r="A39794">
        <v>2</v>
      </c>
      <c r="B39794" s="11">
        <v>44402.498576388891</v>
      </c>
      <c r="C39794" s="11">
        <v>44402.503009259257</v>
      </c>
      <c r="D39794" s="12" t="s">
        <v>175</v>
      </c>
      <c r="E39794">
        <v>1</v>
      </c>
      <c r="F39794">
        <v>41</v>
      </c>
      <c r="G39794">
        <v>24</v>
      </c>
      <c r="H39794">
        <v>1</v>
      </c>
      <c r="I39794">
        <v>0.91</v>
      </c>
      <c r="J39794">
        <v>6</v>
      </c>
      <c r="K39794">
        <v>0</v>
      </c>
      <c r="L39794">
        <v>0.5</v>
      </c>
      <c r="M39794">
        <v>0</v>
      </c>
      <c r="N39794">
        <v>0</v>
      </c>
      <c r="O39794" s="12" t="s">
        <v>176</v>
      </c>
      <c r="P39794">
        <v>0.3</v>
      </c>
      <c r="Q39794">
        <v>6.8</v>
      </c>
      <c r="R39794">
        <v>2</v>
      </c>
      <c r="S39794">
        <v>1</v>
      </c>
      <c r="T39794">
        <v>0</v>
      </c>
    </row>
    <row r="39795" spans="1:20" x14ac:dyDescent="0.2">
      <c r="A39795">
        <v>2</v>
      </c>
      <c r="B39795" s="11">
        <v>44402.511006944442</v>
      </c>
      <c r="C39795" s="11">
        <v>44402.528171296297</v>
      </c>
      <c r="D39795" s="12" t="s">
        <v>175</v>
      </c>
      <c r="E39795">
        <v>1</v>
      </c>
      <c r="F39795">
        <v>166</v>
      </c>
      <c r="G39795">
        <v>127</v>
      </c>
      <c r="H39795">
        <v>1</v>
      </c>
      <c r="I39795">
        <v>5.21</v>
      </c>
      <c r="J39795">
        <v>24</v>
      </c>
      <c r="K39795">
        <v>0</v>
      </c>
      <c r="L39795">
        <v>0.5</v>
      </c>
      <c r="M39795">
        <v>0</v>
      </c>
      <c r="N39795">
        <v>0</v>
      </c>
      <c r="O39795" s="12" t="s">
        <v>176</v>
      </c>
      <c r="P39795">
        <v>0.3</v>
      </c>
      <c r="Q39795">
        <v>24.8</v>
      </c>
      <c r="R39795">
        <v>2</v>
      </c>
      <c r="S39795">
        <v>1</v>
      </c>
      <c r="T39795">
        <v>0</v>
      </c>
    </row>
    <row r="39796" spans="1:20" x14ac:dyDescent="0.2">
      <c r="A39796">
        <v>2</v>
      </c>
      <c r="B39796" s="11">
        <v>44402.462812500002</v>
      </c>
      <c r="C39796" s="11">
        <v>44402.478055555555</v>
      </c>
      <c r="D39796" s="12" t="s">
        <v>175</v>
      </c>
      <c r="E39796">
        <v>1</v>
      </c>
      <c r="F39796">
        <v>95</v>
      </c>
      <c r="G39796">
        <v>260</v>
      </c>
      <c r="H39796">
        <v>1</v>
      </c>
      <c r="I39796">
        <v>4.58</v>
      </c>
      <c r="J39796">
        <v>19</v>
      </c>
      <c r="K39796">
        <v>0</v>
      </c>
      <c r="L39796">
        <v>0.5</v>
      </c>
      <c r="M39796">
        <v>0</v>
      </c>
      <c r="N39796">
        <v>0</v>
      </c>
      <c r="O39796" s="12" t="s">
        <v>176</v>
      </c>
      <c r="P39796">
        <v>0.3</v>
      </c>
      <c r="Q39796">
        <v>19.8</v>
      </c>
      <c r="R39796">
        <v>2</v>
      </c>
      <c r="S39796">
        <v>1</v>
      </c>
      <c r="T39796">
        <v>0</v>
      </c>
    </row>
    <row r="39797" spans="1:20" x14ac:dyDescent="0.2">
      <c r="A39797">
        <v>2</v>
      </c>
      <c r="B39797" s="11">
        <v>44402.482152777775</v>
      </c>
      <c r="C39797" s="11">
        <v>44402.488587962966</v>
      </c>
      <c r="D39797" s="12" t="s">
        <v>175</v>
      </c>
      <c r="E39797">
        <v>1</v>
      </c>
      <c r="F39797">
        <v>166</v>
      </c>
      <c r="G39797">
        <v>239</v>
      </c>
      <c r="H39797">
        <v>1</v>
      </c>
      <c r="I39797">
        <v>2.5299999999999998</v>
      </c>
      <c r="J39797">
        <v>10</v>
      </c>
      <c r="K39797">
        <v>0</v>
      </c>
      <c r="L39797">
        <v>0.5</v>
      </c>
      <c r="M39797">
        <v>1.45</v>
      </c>
      <c r="N39797">
        <v>0</v>
      </c>
      <c r="O39797" s="12" t="s">
        <v>176</v>
      </c>
      <c r="P39797">
        <v>0.3</v>
      </c>
      <c r="Q39797">
        <v>15</v>
      </c>
      <c r="R39797">
        <v>1</v>
      </c>
      <c r="S39797">
        <v>1</v>
      </c>
      <c r="T39797">
        <v>2.75</v>
      </c>
    </row>
    <row r="39798" spans="1:20" x14ac:dyDescent="0.2">
      <c r="A39798">
        <v>2</v>
      </c>
      <c r="B39798" s="11">
        <v>44402.493842592594</v>
      </c>
      <c r="C39798" s="11">
        <v>44402.498993055553</v>
      </c>
      <c r="D39798" s="12" t="s">
        <v>175</v>
      </c>
      <c r="E39798">
        <v>1</v>
      </c>
      <c r="F39798">
        <v>75</v>
      </c>
      <c r="G39798">
        <v>238</v>
      </c>
      <c r="H39798">
        <v>1</v>
      </c>
      <c r="I39798">
        <v>1.62</v>
      </c>
      <c r="J39798">
        <v>7.5</v>
      </c>
      <c r="K39798">
        <v>0</v>
      </c>
      <c r="L39798">
        <v>0.5</v>
      </c>
      <c r="M39798">
        <v>2.21</v>
      </c>
      <c r="N39798">
        <v>0</v>
      </c>
      <c r="O39798" s="12" t="s">
        <v>176</v>
      </c>
      <c r="P39798">
        <v>0.3</v>
      </c>
      <c r="Q39798">
        <v>13.26</v>
      </c>
      <c r="R39798">
        <v>1</v>
      </c>
      <c r="S39798">
        <v>1</v>
      </c>
      <c r="T39798">
        <v>2.75</v>
      </c>
    </row>
    <row r="39799" spans="1:20" x14ac:dyDescent="0.2">
      <c r="A39799">
        <v>2</v>
      </c>
      <c r="B39799" s="11">
        <v>44402.468981481485</v>
      </c>
      <c r="C39799" s="11">
        <v>44402.498472222222</v>
      </c>
      <c r="D39799" s="12" t="s">
        <v>175</v>
      </c>
      <c r="E39799">
        <v>4</v>
      </c>
      <c r="F39799">
        <v>95</v>
      </c>
      <c r="G39799">
        <v>265</v>
      </c>
      <c r="H39799">
        <v>1</v>
      </c>
      <c r="I39799">
        <v>17.940000000000001</v>
      </c>
      <c r="J39799">
        <v>61</v>
      </c>
      <c r="K39799">
        <v>0</v>
      </c>
      <c r="L39799">
        <v>0.5</v>
      </c>
      <c r="M39799">
        <v>0</v>
      </c>
      <c r="N39799">
        <v>26.85</v>
      </c>
      <c r="O39799" s="12" t="s">
        <v>176</v>
      </c>
      <c r="P39799">
        <v>0.3</v>
      </c>
      <c r="Q39799">
        <v>88.65</v>
      </c>
      <c r="R39799">
        <v>2</v>
      </c>
      <c r="S39799">
        <v>1</v>
      </c>
      <c r="T39799">
        <v>0</v>
      </c>
    </row>
    <row r="39800" spans="1:20" x14ac:dyDescent="0.2">
      <c r="A39800">
        <v>2</v>
      </c>
      <c r="B39800" s="11">
        <v>44402.466643518521</v>
      </c>
      <c r="C39800" s="11">
        <v>44402.473055555558</v>
      </c>
      <c r="D39800" s="12" t="s">
        <v>175</v>
      </c>
      <c r="E39800">
        <v>1</v>
      </c>
      <c r="F39800">
        <v>134</v>
      </c>
      <c r="G39800">
        <v>160</v>
      </c>
      <c r="H39800">
        <v>5</v>
      </c>
      <c r="I39800">
        <v>5.16</v>
      </c>
      <c r="J39800">
        <v>16</v>
      </c>
      <c r="K39800">
        <v>0</v>
      </c>
      <c r="L39800">
        <v>0.5</v>
      </c>
      <c r="M39800">
        <v>2</v>
      </c>
      <c r="N39800">
        <v>0</v>
      </c>
      <c r="O39800" s="12" t="s">
        <v>176</v>
      </c>
      <c r="P39800">
        <v>0.3</v>
      </c>
      <c r="Q39800">
        <v>18.8</v>
      </c>
      <c r="R39800">
        <v>1</v>
      </c>
      <c r="S39800">
        <v>1</v>
      </c>
      <c r="T39800">
        <v>0</v>
      </c>
    </row>
    <row r="39801" spans="1:20" x14ac:dyDescent="0.2">
      <c r="A39801">
        <v>2</v>
      </c>
      <c r="B39801" s="11">
        <v>44402.486226851855</v>
      </c>
      <c r="C39801" s="11">
        <v>44402.504374999997</v>
      </c>
      <c r="D39801" s="12" t="s">
        <v>175</v>
      </c>
      <c r="E39801">
        <v>1</v>
      </c>
      <c r="F39801">
        <v>95</v>
      </c>
      <c r="G39801">
        <v>229</v>
      </c>
      <c r="H39801">
        <v>5</v>
      </c>
      <c r="I39801">
        <v>10.65</v>
      </c>
      <c r="J39801">
        <v>32</v>
      </c>
      <c r="K39801">
        <v>0</v>
      </c>
      <c r="L39801">
        <v>0.5</v>
      </c>
      <c r="M39801">
        <v>0</v>
      </c>
      <c r="N39801">
        <v>0</v>
      </c>
      <c r="O39801" s="12" t="s">
        <v>176</v>
      </c>
      <c r="P39801">
        <v>0.3</v>
      </c>
      <c r="Q39801">
        <v>35.549999999999997</v>
      </c>
      <c r="R39801">
        <v>2</v>
      </c>
      <c r="S39801">
        <v>1</v>
      </c>
      <c r="T39801">
        <v>2.75</v>
      </c>
    </row>
    <row r="39802" spans="1:20" x14ac:dyDescent="0.2">
      <c r="A39802">
        <v>2</v>
      </c>
      <c r="B39802" s="11">
        <v>44402.466157407405</v>
      </c>
      <c r="C39802" s="11">
        <v>44402.471643518518</v>
      </c>
      <c r="D39802" s="12" t="s">
        <v>175</v>
      </c>
      <c r="E39802">
        <v>1</v>
      </c>
      <c r="F39802">
        <v>159</v>
      </c>
      <c r="G39802">
        <v>116</v>
      </c>
      <c r="H39802">
        <v>1</v>
      </c>
      <c r="I39802">
        <v>1.52</v>
      </c>
      <c r="J39802">
        <v>8</v>
      </c>
      <c r="K39802">
        <v>0</v>
      </c>
      <c r="L39802">
        <v>0.5</v>
      </c>
      <c r="M39802">
        <v>0</v>
      </c>
      <c r="N39802">
        <v>0</v>
      </c>
      <c r="O39802" s="12" t="s">
        <v>176</v>
      </c>
      <c r="P39802">
        <v>0.3</v>
      </c>
      <c r="Q39802">
        <v>8.8000000000000007</v>
      </c>
      <c r="R39802">
        <v>2</v>
      </c>
      <c r="S39802">
        <v>1</v>
      </c>
      <c r="T39802">
        <v>0</v>
      </c>
    </row>
    <row r="39803" spans="1:20" x14ac:dyDescent="0.2">
      <c r="A39803">
        <v>2</v>
      </c>
      <c r="B39803" s="11">
        <v>44402.483460648145</v>
      </c>
      <c r="C39803" s="11">
        <v>44402.492615740739</v>
      </c>
      <c r="D39803" s="12" t="s">
        <v>175</v>
      </c>
      <c r="E39803">
        <v>1</v>
      </c>
      <c r="F39803">
        <v>41</v>
      </c>
      <c r="G39803">
        <v>238</v>
      </c>
      <c r="H39803">
        <v>1</v>
      </c>
      <c r="I39803">
        <v>2.59</v>
      </c>
      <c r="J39803">
        <v>11.5</v>
      </c>
      <c r="K39803">
        <v>0</v>
      </c>
      <c r="L39803">
        <v>0.5</v>
      </c>
      <c r="M39803">
        <v>3.01</v>
      </c>
      <c r="N39803">
        <v>0</v>
      </c>
      <c r="O39803" s="12" t="s">
        <v>176</v>
      </c>
      <c r="P39803">
        <v>0.3</v>
      </c>
      <c r="Q39803">
        <v>18.059999999999999</v>
      </c>
      <c r="R39803">
        <v>1</v>
      </c>
      <c r="S39803">
        <v>1</v>
      </c>
      <c r="T39803">
        <v>2.75</v>
      </c>
    </row>
    <row r="39804" spans="1:20" x14ac:dyDescent="0.2">
      <c r="A39804">
        <v>2</v>
      </c>
      <c r="B39804" s="11">
        <v>44402.486157407409</v>
      </c>
      <c r="C39804" s="11">
        <v>44402.495729166665</v>
      </c>
      <c r="D39804" s="12" t="s">
        <v>175</v>
      </c>
      <c r="E39804">
        <v>1</v>
      </c>
      <c r="F39804">
        <v>95</v>
      </c>
      <c r="G39804">
        <v>121</v>
      </c>
      <c r="H39804">
        <v>1</v>
      </c>
      <c r="I39804">
        <v>2.41</v>
      </c>
      <c r="J39804">
        <v>11</v>
      </c>
      <c r="K39804">
        <v>0</v>
      </c>
      <c r="L39804">
        <v>0.5</v>
      </c>
      <c r="M39804">
        <v>2.36</v>
      </c>
      <c r="N39804">
        <v>0</v>
      </c>
      <c r="O39804" s="12" t="s">
        <v>176</v>
      </c>
      <c r="P39804">
        <v>0.3</v>
      </c>
      <c r="Q39804">
        <v>14.16</v>
      </c>
      <c r="R39804">
        <v>1</v>
      </c>
      <c r="S39804">
        <v>1</v>
      </c>
      <c r="T39804">
        <v>0</v>
      </c>
    </row>
    <row r="39805" spans="1:20" x14ac:dyDescent="0.2">
      <c r="A39805">
        <v>1</v>
      </c>
      <c r="B39805" s="11">
        <v>44402.487824074073</v>
      </c>
      <c r="C39805" s="11">
        <v>44402.499421296299</v>
      </c>
      <c r="D39805" s="12" t="s">
        <v>175</v>
      </c>
      <c r="E39805">
        <v>1</v>
      </c>
      <c r="F39805">
        <v>75</v>
      </c>
      <c r="G39805">
        <v>143</v>
      </c>
      <c r="H39805">
        <v>1</v>
      </c>
      <c r="I39805">
        <v>3.5</v>
      </c>
      <c r="J39805">
        <v>14</v>
      </c>
      <c r="K39805">
        <v>2.75</v>
      </c>
      <c r="L39805">
        <v>0.5</v>
      </c>
      <c r="M39805">
        <v>0</v>
      </c>
      <c r="N39805">
        <v>0</v>
      </c>
      <c r="O39805" s="12" t="s">
        <v>176</v>
      </c>
      <c r="P39805">
        <v>0.3</v>
      </c>
      <c r="Q39805">
        <v>17.55</v>
      </c>
      <c r="R39805">
        <v>1</v>
      </c>
      <c r="S39805">
        <v>1</v>
      </c>
      <c r="T39805">
        <v>2.75</v>
      </c>
    </row>
    <row r="39806" spans="1:20" x14ac:dyDescent="0.2">
      <c r="A39806">
        <v>2</v>
      </c>
      <c r="B39806" s="11">
        <v>44402.530798611115</v>
      </c>
      <c r="C39806" s="11">
        <v>44402.536400462966</v>
      </c>
      <c r="D39806" s="12" t="s">
        <v>175</v>
      </c>
      <c r="E39806">
        <v>1</v>
      </c>
      <c r="F39806">
        <v>42</v>
      </c>
      <c r="G39806">
        <v>24</v>
      </c>
      <c r="H39806">
        <v>1</v>
      </c>
      <c r="I39806">
        <v>1.64</v>
      </c>
      <c r="J39806">
        <v>8</v>
      </c>
      <c r="K39806">
        <v>0</v>
      </c>
      <c r="L39806">
        <v>0.5</v>
      </c>
      <c r="M39806">
        <v>1.2</v>
      </c>
      <c r="N39806">
        <v>0</v>
      </c>
      <c r="O39806" s="12" t="s">
        <v>176</v>
      </c>
      <c r="P39806">
        <v>0.3</v>
      </c>
      <c r="Q39806">
        <v>10</v>
      </c>
      <c r="R39806">
        <v>1</v>
      </c>
      <c r="S39806">
        <v>1</v>
      </c>
      <c r="T39806">
        <v>0</v>
      </c>
    </row>
    <row r="39807" spans="1:20" x14ac:dyDescent="0.2">
      <c r="A39807">
        <v>2</v>
      </c>
      <c r="B39807" s="11">
        <v>44402.543773148151</v>
      </c>
      <c r="C39807" s="11">
        <v>44402.548518518517</v>
      </c>
      <c r="D39807" s="12" t="s">
        <v>175</v>
      </c>
      <c r="E39807">
        <v>1</v>
      </c>
      <c r="F39807">
        <v>41</v>
      </c>
      <c r="G39807">
        <v>247</v>
      </c>
      <c r="H39807">
        <v>1</v>
      </c>
      <c r="I39807">
        <v>1.56</v>
      </c>
      <c r="J39807">
        <v>7.5</v>
      </c>
      <c r="K39807">
        <v>0</v>
      </c>
      <c r="L39807">
        <v>0.5</v>
      </c>
      <c r="M39807">
        <v>0.01</v>
      </c>
      <c r="N39807">
        <v>0</v>
      </c>
      <c r="O39807" s="12" t="s">
        <v>176</v>
      </c>
      <c r="P39807">
        <v>0.3</v>
      </c>
      <c r="Q39807">
        <v>8.31</v>
      </c>
      <c r="R39807">
        <v>1</v>
      </c>
      <c r="S39807">
        <v>1</v>
      </c>
      <c r="T39807">
        <v>0</v>
      </c>
    </row>
    <row r="39808" spans="1:20" x14ac:dyDescent="0.2">
      <c r="A39808">
        <v>2</v>
      </c>
      <c r="B39808" s="11">
        <v>44402.507893518516</v>
      </c>
      <c r="C39808" s="11">
        <v>44402.534733796296</v>
      </c>
      <c r="D39808" s="12" t="s">
        <v>175</v>
      </c>
      <c r="E39808">
        <v>1</v>
      </c>
      <c r="F39808">
        <v>41</v>
      </c>
      <c r="G39808">
        <v>225</v>
      </c>
      <c r="H39808">
        <v>1</v>
      </c>
      <c r="I39808">
        <v>11.49</v>
      </c>
      <c r="J39808">
        <v>37</v>
      </c>
      <c r="K39808">
        <v>0</v>
      </c>
      <c r="L39808">
        <v>0.5</v>
      </c>
      <c r="M39808">
        <v>7</v>
      </c>
      <c r="N39808">
        <v>0</v>
      </c>
      <c r="O39808" s="12" t="s">
        <v>176</v>
      </c>
      <c r="P39808">
        <v>0.3</v>
      </c>
      <c r="Q39808">
        <v>47.55</v>
      </c>
      <c r="R39808">
        <v>1</v>
      </c>
      <c r="S39808">
        <v>1</v>
      </c>
      <c r="T39808">
        <v>2.75</v>
      </c>
    </row>
    <row r="39809" spans="1:20" x14ac:dyDescent="0.2">
      <c r="A39809">
        <v>2</v>
      </c>
      <c r="B39809" s="11">
        <v>44402.511053240742</v>
      </c>
      <c r="C39809" s="11">
        <v>44402.511724537035</v>
      </c>
      <c r="D39809" s="12" t="s">
        <v>175</v>
      </c>
      <c r="E39809">
        <v>1</v>
      </c>
      <c r="F39809">
        <v>74</v>
      </c>
      <c r="G39809">
        <v>41</v>
      </c>
      <c r="H39809">
        <v>1</v>
      </c>
      <c r="I39809">
        <v>0.26</v>
      </c>
      <c r="J39809">
        <v>3</v>
      </c>
      <c r="K39809">
        <v>0</v>
      </c>
      <c r="L39809">
        <v>0.5</v>
      </c>
      <c r="M39809">
        <v>0</v>
      </c>
      <c r="N39809">
        <v>0</v>
      </c>
      <c r="O39809" s="12" t="s">
        <v>176</v>
      </c>
      <c r="P39809">
        <v>0.3</v>
      </c>
      <c r="Q39809">
        <v>3.8</v>
      </c>
      <c r="R39809">
        <v>2</v>
      </c>
      <c r="S39809">
        <v>1</v>
      </c>
      <c r="T39809">
        <v>0</v>
      </c>
    </row>
    <row r="39810" spans="1:20" x14ac:dyDescent="0.2">
      <c r="A39810">
        <v>2</v>
      </c>
      <c r="B39810" s="11">
        <v>44402.520844907405</v>
      </c>
      <c r="C39810" s="11">
        <v>44402.525219907409</v>
      </c>
      <c r="D39810" s="12" t="s">
        <v>175</v>
      </c>
      <c r="E39810">
        <v>1</v>
      </c>
      <c r="F39810">
        <v>75</v>
      </c>
      <c r="G39810">
        <v>166</v>
      </c>
      <c r="H39810">
        <v>1</v>
      </c>
      <c r="I39810">
        <v>0.9</v>
      </c>
      <c r="J39810">
        <v>5.5</v>
      </c>
      <c r="K39810">
        <v>0</v>
      </c>
      <c r="L39810">
        <v>0.5</v>
      </c>
      <c r="M39810">
        <v>0.02</v>
      </c>
      <c r="N39810">
        <v>0</v>
      </c>
      <c r="O39810" s="12" t="s">
        <v>176</v>
      </c>
      <c r="P39810">
        <v>0.3</v>
      </c>
      <c r="Q39810">
        <v>6.32</v>
      </c>
      <c r="R39810">
        <v>1</v>
      </c>
      <c r="S39810">
        <v>1</v>
      </c>
      <c r="T39810">
        <v>0</v>
      </c>
    </row>
    <row r="39811" spans="1:20" x14ac:dyDescent="0.2">
      <c r="A39811">
        <v>2</v>
      </c>
      <c r="B39811" s="11">
        <v>44402.537766203706</v>
      </c>
      <c r="C39811" s="11">
        <v>44402.544525462959</v>
      </c>
      <c r="D39811" s="12" t="s">
        <v>175</v>
      </c>
      <c r="E39811">
        <v>1</v>
      </c>
      <c r="F39811">
        <v>24</v>
      </c>
      <c r="G39811">
        <v>239</v>
      </c>
      <c r="H39811">
        <v>1</v>
      </c>
      <c r="I39811">
        <v>1.84</v>
      </c>
      <c r="J39811">
        <v>9</v>
      </c>
      <c r="K39811">
        <v>0</v>
      </c>
      <c r="L39811">
        <v>0.5</v>
      </c>
      <c r="M39811">
        <v>2.5099999999999998</v>
      </c>
      <c r="N39811">
        <v>0</v>
      </c>
      <c r="O39811" s="12" t="s">
        <v>176</v>
      </c>
      <c r="P39811">
        <v>0.3</v>
      </c>
      <c r="Q39811">
        <v>15.06</v>
      </c>
      <c r="R39811">
        <v>1</v>
      </c>
      <c r="S39811">
        <v>1</v>
      </c>
      <c r="T39811">
        <v>2.75</v>
      </c>
    </row>
    <row r="39812" spans="1:20" x14ac:dyDescent="0.2">
      <c r="A39812">
        <v>1</v>
      </c>
      <c r="B39812" s="11">
        <v>44402.511412037034</v>
      </c>
      <c r="C39812" s="11">
        <v>44402.518993055557</v>
      </c>
      <c r="D39812" s="12" t="s">
        <v>175</v>
      </c>
      <c r="E39812">
        <v>1</v>
      </c>
      <c r="F39812">
        <v>74</v>
      </c>
      <c r="G39812">
        <v>166</v>
      </c>
      <c r="H39812">
        <v>1</v>
      </c>
      <c r="I39812">
        <v>1.6</v>
      </c>
      <c r="J39812">
        <v>9</v>
      </c>
      <c r="K39812">
        <v>0</v>
      </c>
      <c r="L39812">
        <v>0.5</v>
      </c>
      <c r="M39812">
        <v>2.4500000000000002</v>
      </c>
      <c r="N39812">
        <v>0</v>
      </c>
      <c r="O39812" s="12" t="s">
        <v>176</v>
      </c>
      <c r="P39812">
        <v>0.3</v>
      </c>
      <c r="Q39812">
        <v>12.25</v>
      </c>
      <c r="R39812">
        <v>1</v>
      </c>
      <c r="S39812">
        <v>1</v>
      </c>
      <c r="T39812">
        <v>0</v>
      </c>
    </row>
    <row r="39813" spans="1:20" x14ac:dyDescent="0.2">
      <c r="A39813">
        <v>2</v>
      </c>
      <c r="B39813" s="11">
        <v>44402.537152777775</v>
      </c>
      <c r="C39813" s="11">
        <v>44402.546307870369</v>
      </c>
      <c r="D39813" s="12" t="s">
        <v>175</v>
      </c>
      <c r="E39813">
        <v>1</v>
      </c>
      <c r="F39813">
        <v>97</v>
      </c>
      <c r="G39813">
        <v>181</v>
      </c>
      <c r="H39813">
        <v>1</v>
      </c>
      <c r="I39813">
        <v>1.97</v>
      </c>
      <c r="J39813">
        <v>10.5</v>
      </c>
      <c r="K39813">
        <v>0</v>
      </c>
      <c r="L39813">
        <v>0.5</v>
      </c>
      <c r="M39813">
        <v>3.39</v>
      </c>
      <c r="N39813">
        <v>0</v>
      </c>
      <c r="O39813" s="12" t="s">
        <v>176</v>
      </c>
      <c r="P39813">
        <v>0.3</v>
      </c>
      <c r="Q39813">
        <v>14.69</v>
      </c>
      <c r="R39813">
        <v>1</v>
      </c>
      <c r="S39813">
        <v>1</v>
      </c>
      <c r="T39813">
        <v>0</v>
      </c>
    </row>
    <row r="39814" spans="1:20" x14ac:dyDescent="0.2">
      <c r="A39814">
        <v>2</v>
      </c>
      <c r="B39814" s="11">
        <v>44402.495625000003</v>
      </c>
      <c r="C39814" s="11">
        <v>44402.518391203703</v>
      </c>
      <c r="D39814" s="12" t="s">
        <v>175</v>
      </c>
      <c r="E39814">
        <v>1</v>
      </c>
      <c r="F39814">
        <v>25</v>
      </c>
      <c r="G39814">
        <v>14</v>
      </c>
      <c r="H39814">
        <v>2</v>
      </c>
      <c r="I39814">
        <v>7.11</v>
      </c>
      <c r="J39814">
        <v>29.5</v>
      </c>
      <c r="K39814">
        <v>0</v>
      </c>
      <c r="L39814">
        <v>0.5</v>
      </c>
      <c r="M39814">
        <v>0</v>
      </c>
      <c r="N39814">
        <v>0</v>
      </c>
      <c r="O39814" s="12" t="s">
        <v>176</v>
      </c>
      <c r="P39814">
        <v>0.3</v>
      </c>
      <c r="Q39814">
        <v>30.3</v>
      </c>
      <c r="R39814">
        <v>2</v>
      </c>
      <c r="S39814">
        <v>1</v>
      </c>
      <c r="T39814">
        <v>0</v>
      </c>
    </row>
    <row r="39815" spans="1:20" x14ac:dyDescent="0.2">
      <c r="A39815">
        <v>1</v>
      </c>
      <c r="B39815" s="11">
        <v>44402.505856481483</v>
      </c>
      <c r="C39815" s="11">
        <v>44402.508993055555</v>
      </c>
      <c r="D39815" s="12" t="s">
        <v>175</v>
      </c>
      <c r="E39815">
        <v>1</v>
      </c>
      <c r="F39815">
        <v>74</v>
      </c>
      <c r="G39815">
        <v>74</v>
      </c>
      <c r="H39815">
        <v>1</v>
      </c>
      <c r="I39815">
        <v>1.2</v>
      </c>
      <c r="J39815">
        <v>6</v>
      </c>
      <c r="K39815">
        <v>0</v>
      </c>
      <c r="L39815">
        <v>0.5</v>
      </c>
      <c r="M39815">
        <v>0</v>
      </c>
      <c r="N39815">
        <v>0</v>
      </c>
      <c r="O39815" s="12" t="s">
        <v>176</v>
      </c>
      <c r="P39815">
        <v>0.3</v>
      </c>
      <c r="Q39815">
        <v>6.8</v>
      </c>
      <c r="R39815">
        <v>3</v>
      </c>
      <c r="S39815">
        <v>1</v>
      </c>
      <c r="T39815">
        <v>0</v>
      </c>
    </row>
    <row r="39816" spans="1:20" x14ac:dyDescent="0.2">
      <c r="A39816">
        <v>1</v>
      </c>
      <c r="B39816" s="11">
        <v>44402.520868055559</v>
      </c>
      <c r="C39816" s="11">
        <v>44402.53392361111</v>
      </c>
      <c r="D39816" s="12" t="s">
        <v>175</v>
      </c>
      <c r="E39816">
        <v>1</v>
      </c>
      <c r="F39816">
        <v>74</v>
      </c>
      <c r="G39816">
        <v>200</v>
      </c>
      <c r="H39816">
        <v>1</v>
      </c>
      <c r="I39816">
        <v>0</v>
      </c>
      <c r="J39816">
        <v>24.2</v>
      </c>
      <c r="K39816">
        <v>0</v>
      </c>
      <c r="L39816">
        <v>0.5</v>
      </c>
      <c r="M39816">
        <v>0</v>
      </c>
      <c r="N39816">
        <v>0</v>
      </c>
      <c r="O39816" s="12" t="s">
        <v>176</v>
      </c>
      <c r="P39816">
        <v>0.3</v>
      </c>
      <c r="Q39816">
        <v>25</v>
      </c>
      <c r="R39816">
        <v>1</v>
      </c>
      <c r="S39816">
        <v>1</v>
      </c>
      <c r="T39816">
        <v>0</v>
      </c>
    </row>
    <row r="39817" spans="1:20" x14ac:dyDescent="0.2">
      <c r="A39817">
        <v>2</v>
      </c>
      <c r="B39817" s="11">
        <v>44402.514687499999</v>
      </c>
      <c r="C39817" s="11">
        <v>44402.516840277778</v>
      </c>
      <c r="D39817" s="12" t="s">
        <v>175</v>
      </c>
      <c r="E39817">
        <v>1</v>
      </c>
      <c r="F39817">
        <v>116</v>
      </c>
      <c r="G39817">
        <v>116</v>
      </c>
      <c r="H39817">
        <v>2</v>
      </c>
      <c r="I39817">
        <v>0.59</v>
      </c>
      <c r="J39817">
        <v>4</v>
      </c>
      <c r="K39817">
        <v>0</v>
      </c>
      <c r="L39817">
        <v>0.5</v>
      </c>
      <c r="M39817">
        <v>0</v>
      </c>
      <c r="N39817">
        <v>0</v>
      </c>
      <c r="O39817" s="12" t="s">
        <v>176</v>
      </c>
      <c r="P39817">
        <v>0.3</v>
      </c>
      <c r="Q39817">
        <v>4.8</v>
      </c>
      <c r="R39817">
        <v>2</v>
      </c>
      <c r="S39817">
        <v>1</v>
      </c>
      <c r="T39817">
        <v>0</v>
      </c>
    </row>
    <row r="39818" spans="1:20" x14ac:dyDescent="0.2">
      <c r="A39818">
        <v>2</v>
      </c>
      <c r="B39818" s="11">
        <v>44402.510462962964</v>
      </c>
      <c r="C39818" s="11">
        <v>44402.518182870372</v>
      </c>
      <c r="D39818" s="12" t="s">
        <v>175</v>
      </c>
      <c r="E39818">
        <v>1</v>
      </c>
      <c r="F39818">
        <v>152</v>
      </c>
      <c r="G39818">
        <v>42</v>
      </c>
      <c r="H39818">
        <v>1</v>
      </c>
      <c r="I39818">
        <v>1.78</v>
      </c>
      <c r="J39818">
        <v>9.5</v>
      </c>
      <c r="K39818">
        <v>0</v>
      </c>
      <c r="L39818">
        <v>0.5</v>
      </c>
      <c r="M39818">
        <v>0</v>
      </c>
      <c r="N39818">
        <v>0</v>
      </c>
      <c r="O39818" s="12" t="s">
        <v>176</v>
      </c>
      <c r="P39818">
        <v>0.3</v>
      </c>
      <c r="Q39818">
        <v>10.3</v>
      </c>
      <c r="R39818">
        <v>2</v>
      </c>
      <c r="S39818">
        <v>1</v>
      </c>
      <c r="T39818">
        <v>0</v>
      </c>
    </row>
    <row r="39819" spans="1:20" x14ac:dyDescent="0.2">
      <c r="A39819">
        <v>2</v>
      </c>
      <c r="B39819" s="11">
        <v>44402.531631944446</v>
      </c>
      <c r="C39819" s="11">
        <v>44402.536122685182</v>
      </c>
      <c r="D39819" s="12" t="s">
        <v>175</v>
      </c>
      <c r="E39819">
        <v>1</v>
      </c>
      <c r="F39819">
        <v>152</v>
      </c>
      <c r="G39819">
        <v>42</v>
      </c>
      <c r="H39819">
        <v>1</v>
      </c>
      <c r="I39819">
        <v>1.1499999999999999</v>
      </c>
      <c r="J39819">
        <v>6.5</v>
      </c>
      <c r="K39819">
        <v>0</v>
      </c>
      <c r="L39819">
        <v>0.5</v>
      </c>
      <c r="M39819">
        <v>0</v>
      </c>
      <c r="N39819">
        <v>0</v>
      </c>
      <c r="O39819" s="12" t="s">
        <v>176</v>
      </c>
      <c r="P39819">
        <v>0.3</v>
      </c>
      <c r="Q39819">
        <v>7.3</v>
      </c>
      <c r="R39819">
        <v>2</v>
      </c>
      <c r="S39819">
        <v>1</v>
      </c>
      <c r="T39819">
        <v>0</v>
      </c>
    </row>
    <row r="39820" spans="1:20" x14ac:dyDescent="0.2">
      <c r="A39820">
        <v>2</v>
      </c>
      <c r="B39820" s="11">
        <v>44402.53800925926</v>
      </c>
      <c r="C39820" s="11">
        <v>44402.547048611108</v>
      </c>
      <c r="D39820" s="12" t="s">
        <v>175</v>
      </c>
      <c r="E39820">
        <v>1</v>
      </c>
      <c r="F39820">
        <v>166</v>
      </c>
      <c r="G39820">
        <v>74</v>
      </c>
      <c r="H39820">
        <v>5</v>
      </c>
      <c r="I39820">
        <v>2.09</v>
      </c>
      <c r="J39820">
        <v>10.5</v>
      </c>
      <c r="K39820">
        <v>0</v>
      </c>
      <c r="L39820">
        <v>0.5</v>
      </c>
      <c r="M39820">
        <v>0</v>
      </c>
      <c r="N39820">
        <v>0</v>
      </c>
      <c r="O39820" s="12" t="s">
        <v>176</v>
      </c>
      <c r="P39820">
        <v>0.3</v>
      </c>
      <c r="Q39820">
        <v>11.3</v>
      </c>
      <c r="R39820">
        <v>1</v>
      </c>
      <c r="S39820">
        <v>1</v>
      </c>
      <c r="T39820">
        <v>0</v>
      </c>
    </row>
    <row r="39821" spans="1:20" x14ac:dyDescent="0.2">
      <c r="A39821">
        <v>1</v>
      </c>
      <c r="B39821" s="11">
        <v>44402.507719907408</v>
      </c>
      <c r="C39821" s="11">
        <v>44402.514027777775</v>
      </c>
      <c r="D39821" s="12" t="s">
        <v>175</v>
      </c>
      <c r="E39821">
        <v>1</v>
      </c>
      <c r="F39821">
        <v>41</v>
      </c>
      <c r="G39821">
        <v>24</v>
      </c>
      <c r="H39821">
        <v>1</v>
      </c>
      <c r="I39821">
        <v>1.2</v>
      </c>
      <c r="J39821">
        <v>7.5</v>
      </c>
      <c r="K39821">
        <v>0</v>
      </c>
      <c r="L39821">
        <v>0.5</v>
      </c>
      <c r="M39821">
        <v>0</v>
      </c>
      <c r="N39821">
        <v>0</v>
      </c>
      <c r="O39821" s="12" t="s">
        <v>176</v>
      </c>
      <c r="P39821">
        <v>0.3</v>
      </c>
      <c r="Q39821">
        <v>8.3000000000000007</v>
      </c>
      <c r="R39821">
        <v>2</v>
      </c>
      <c r="S39821">
        <v>1</v>
      </c>
      <c r="T39821">
        <v>0</v>
      </c>
    </row>
    <row r="39822" spans="1:20" x14ac:dyDescent="0.2">
      <c r="A39822">
        <v>2</v>
      </c>
      <c r="B39822" s="11">
        <v>44402.501250000001</v>
      </c>
      <c r="C39822" s="11">
        <v>44402.506597222222</v>
      </c>
      <c r="D39822" s="12" t="s">
        <v>175</v>
      </c>
      <c r="E39822">
        <v>1</v>
      </c>
      <c r="F39822">
        <v>74</v>
      </c>
      <c r="G39822">
        <v>42</v>
      </c>
      <c r="H39822">
        <v>1</v>
      </c>
      <c r="I39822">
        <v>1.39</v>
      </c>
      <c r="J39822">
        <v>7.5</v>
      </c>
      <c r="K39822">
        <v>0</v>
      </c>
      <c r="L39822">
        <v>0.5</v>
      </c>
      <c r="M39822">
        <v>0</v>
      </c>
      <c r="N39822">
        <v>0</v>
      </c>
      <c r="O39822" s="12" t="s">
        <v>176</v>
      </c>
      <c r="P39822">
        <v>0.3</v>
      </c>
      <c r="Q39822">
        <v>8.3000000000000007</v>
      </c>
      <c r="R39822">
        <v>2</v>
      </c>
      <c r="S39822">
        <v>1</v>
      </c>
      <c r="T39822">
        <v>0</v>
      </c>
    </row>
    <row r="39823" spans="1:20" x14ac:dyDescent="0.2">
      <c r="A39823">
        <v>2</v>
      </c>
      <c r="B39823" s="11">
        <v>44402.513842592591</v>
      </c>
      <c r="C39823" s="11">
        <v>44402.514687499999</v>
      </c>
      <c r="D39823" s="12" t="s">
        <v>175</v>
      </c>
      <c r="E39823">
        <v>1</v>
      </c>
      <c r="F39823">
        <v>42</v>
      </c>
      <c r="G39823">
        <v>42</v>
      </c>
      <c r="H39823">
        <v>1</v>
      </c>
      <c r="I39823">
        <v>0.08</v>
      </c>
      <c r="J39823">
        <v>3</v>
      </c>
      <c r="K39823">
        <v>0</v>
      </c>
      <c r="L39823">
        <v>0.5</v>
      </c>
      <c r="M39823">
        <v>0</v>
      </c>
      <c r="N39823">
        <v>0</v>
      </c>
      <c r="O39823" s="12" t="s">
        <v>176</v>
      </c>
      <c r="P39823">
        <v>0.3</v>
      </c>
      <c r="Q39823">
        <v>3.8</v>
      </c>
      <c r="R39823">
        <v>2</v>
      </c>
      <c r="S39823">
        <v>1</v>
      </c>
      <c r="T39823">
        <v>0</v>
      </c>
    </row>
    <row r="39824" spans="1:20" hidden="1" x14ac:dyDescent="0.2">
      <c r="A39824">
        <v>2</v>
      </c>
      <c r="B39824" s="11">
        <v>44402.527106481481</v>
      </c>
      <c r="C39824" s="11">
        <v>44402.52721064815</v>
      </c>
      <c r="D39824" s="12" t="s">
        <v>175</v>
      </c>
      <c r="E39824">
        <v>5</v>
      </c>
      <c r="F39824">
        <v>94</v>
      </c>
      <c r="G39824">
        <v>94</v>
      </c>
      <c r="H39824">
        <v>1</v>
      </c>
      <c r="I39824">
        <v>0</v>
      </c>
      <c r="J39824">
        <v>12.5</v>
      </c>
      <c r="K39824">
        <v>0</v>
      </c>
      <c r="L39824">
        <v>0</v>
      </c>
      <c r="M39824">
        <v>0</v>
      </c>
      <c r="N39824">
        <v>0</v>
      </c>
      <c r="O39824" s="12" t="s">
        <v>176</v>
      </c>
      <c r="P39824">
        <v>0.3</v>
      </c>
      <c r="Q39824">
        <v>12.8</v>
      </c>
      <c r="R39824">
        <v>1</v>
      </c>
      <c r="S39824">
        <v>2</v>
      </c>
      <c r="T39824">
        <v>0</v>
      </c>
    </row>
    <row r="39825" spans="1:20" x14ac:dyDescent="0.2">
      <c r="A39825">
        <v>1</v>
      </c>
      <c r="B39825" s="11">
        <v>44402.523518518516</v>
      </c>
      <c r="C39825" s="11">
        <v>44402.568958333337</v>
      </c>
      <c r="D39825" s="12" t="s">
        <v>175</v>
      </c>
      <c r="E39825">
        <v>1</v>
      </c>
      <c r="F39825">
        <v>22</v>
      </c>
      <c r="G39825">
        <v>4</v>
      </c>
      <c r="H39825">
        <v>1</v>
      </c>
      <c r="I39825">
        <v>12.8</v>
      </c>
      <c r="J39825">
        <v>50.5</v>
      </c>
      <c r="K39825">
        <v>2.75</v>
      </c>
      <c r="L39825">
        <v>0.5</v>
      </c>
      <c r="M39825">
        <v>10.8</v>
      </c>
      <c r="N39825">
        <v>0</v>
      </c>
      <c r="O39825" s="12" t="s">
        <v>176</v>
      </c>
      <c r="P39825">
        <v>0.3</v>
      </c>
      <c r="Q39825">
        <v>64.849999999999994</v>
      </c>
      <c r="R39825">
        <v>1</v>
      </c>
      <c r="S39825">
        <v>1</v>
      </c>
      <c r="T39825">
        <v>2.75</v>
      </c>
    </row>
    <row r="39826" spans="1:20" x14ac:dyDescent="0.2">
      <c r="A39826">
        <v>2</v>
      </c>
      <c r="B39826" s="11">
        <v>44402.504918981482</v>
      </c>
      <c r="C39826" s="11">
        <v>44402.510798611111</v>
      </c>
      <c r="D39826" s="12" t="s">
        <v>175</v>
      </c>
      <c r="E39826">
        <v>1</v>
      </c>
      <c r="F39826">
        <v>75</v>
      </c>
      <c r="G39826">
        <v>42</v>
      </c>
      <c r="H39826">
        <v>1</v>
      </c>
      <c r="I39826">
        <v>2.0699999999999998</v>
      </c>
      <c r="J39826">
        <v>9</v>
      </c>
      <c r="K39826">
        <v>0</v>
      </c>
      <c r="L39826">
        <v>0.5</v>
      </c>
      <c r="M39826">
        <v>0</v>
      </c>
      <c r="N39826">
        <v>0</v>
      </c>
      <c r="O39826" s="12" t="s">
        <v>176</v>
      </c>
      <c r="P39826">
        <v>0.3</v>
      </c>
      <c r="Q39826">
        <v>9.8000000000000007</v>
      </c>
      <c r="R39826">
        <v>2</v>
      </c>
      <c r="S39826">
        <v>1</v>
      </c>
      <c r="T39826">
        <v>0</v>
      </c>
    </row>
    <row r="39827" spans="1:20" x14ac:dyDescent="0.2">
      <c r="A39827">
        <v>2</v>
      </c>
      <c r="B39827" s="11">
        <v>44402.512083333335</v>
      </c>
      <c r="C39827" s="11">
        <v>44402.515520833331</v>
      </c>
      <c r="D39827" s="12" t="s">
        <v>175</v>
      </c>
      <c r="E39827">
        <v>1</v>
      </c>
      <c r="F39827">
        <v>42</v>
      </c>
      <c r="G39827">
        <v>42</v>
      </c>
      <c r="H39827">
        <v>1</v>
      </c>
      <c r="I39827">
        <v>0.77</v>
      </c>
      <c r="J39827">
        <v>5</v>
      </c>
      <c r="K39827">
        <v>0</v>
      </c>
      <c r="L39827">
        <v>0.5</v>
      </c>
      <c r="M39827">
        <v>0</v>
      </c>
      <c r="N39827">
        <v>0</v>
      </c>
      <c r="O39827" s="12" t="s">
        <v>176</v>
      </c>
      <c r="P39827">
        <v>0.3</v>
      </c>
      <c r="Q39827">
        <v>5.8</v>
      </c>
      <c r="R39827">
        <v>1</v>
      </c>
      <c r="S39827">
        <v>1</v>
      </c>
      <c r="T39827">
        <v>0</v>
      </c>
    </row>
    <row r="39828" spans="1:20" x14ac:dyDescent="0.2">
      <c r="A39828">
        <v>2</v>
      </c>
      <c r="B39828" s="11">
        <v>44402.519479166665</v>
      </c>
      <c r="C39828" s="11">
        <v>44402.540162037039</v>
      </c>
      <c r="D39828" s="12" t="s">
        <v>175</v>
      </c>
      <c r="E39828">
        <v>2</v>
      </c>
      <c r="F39828">
        <v>41</v>
      </c>
      <c r="G39828">
        <v>132</v>
      </c>
      <c r="H39828">
        <v>1</v>
      </c>
      <c r="I39828">
        <v>18.04</v>
      </c>
      <c r="J39828">
        <v>52</v>
      </c>
      <c r="K39828">
        <v>0</v>
      </c>
      <c r="L39828">
        <v>0.5</v>
      </c>
      <c r="M39828">
        <v>0</v>
      </c>
      <c r="N39828">
        <v>6.55</v>
      </c>
      <c r="O39828" s="12" t="s">
        <v>176</v>
      </c>
      <c r="P39828">
        <v>0.3</v>
      </c>
      <c r="Q39828">
        <v>59.35</v>
      </c>
      <c r="R39828">
        <v>2</v>
      </c>
      <c r="S39828">
        <v>1</v>
      </c>
      <c r="T39828">
        <v>0</v>
      </c>
    </row>
    <row r="39829" spans="1:20" x14ac:dyDescent="0.2">
      <c r="A39829">
        <v>2</v>
      </c>
      <c r="B39829" s="11">
        <v>44402.507465277777</v>
      </c>
      <c r="C39829" s="11">
        <v>44402.515590277777</v>
      </c>
      <c r="D39829" s="12" t="s">
        <v>175</v>
      </c>
      <c r="E39829">
        <v>1</v>
      </c>
      <c r="F39829">
        <v>265</v>
      </c>
      <c r="G39829">
        <v>51</v>
      </c>
      <c r="H39829">
        <v>1</v>
      </c>
      <c r="I39829">
        <v>4.0999999999999996</v>
      </c>
      <c r="J39829">
        <v>14</v>
      </c>
      <c r="K39829">
        <v>0</v>
      </c>
      <c r="L39829">
        <v>0.5</v>
      </c>
      <c r="M39829">
        <v>0</v>
      </c>
      <c r="N39829">
        <v>0</v>
      </c>
      <c r="O39829" s="12" t="s">
        <v>176</v>
      </c>
      <c r="P39829">
        <v>0.3</v>
      </c>
      <c r="Q39829">
        <v>14.8</v>
      </c>
      <c r="R39829">
        <v>1</v>
      </c>
      <c r="S39829">
        <v>1</v>
      </c>
      <c r="T39829">
        <v>0</v>
      </c>
    </row>
    <row r="39830" spans="1:20" x14ac:dyDescent="0.2">
      <c r="A39830">
        <v>2</v>
      </c>
      <c r="B39830" s="11">
        <v>44402.502557870372</v>
      </c>
      <c r="C39830" s="11">
        <v>44402.504791666666</v>
      </c>
      <c r="D39830" s="12" t="s">
        <v>175</v>
      </c>
      <c r="E39830">
        <v>1</v>
      </c>
      <c r="F39830">
        <v>40</v>
      </c>
      <c r="G39830">
        <v>40</v>
      </c>
      <c r="H39830">
        <v>1</v>
      </c>
      <c r="I39830">
        <v>0.52</v>
      </c>
      <c r="J39830">
        <v>4</v>
      </c>
      <c r="K39830">
        <v>0</v>
      </c>
      <c r="L39830">
        <v>0.5</v>
      </c>
      <c r="M39830">
        <v>0</v>
      </c>
      <c r="N39830">
        <v>0</v>
      </c>
      <c r="O39830" s="12" t="s">
        <v>176</v>
      </c>
      <c r="P39830">
        <v>0.3</v>
      </c>
      <c r="Q39830">
        <v>4.8</v>
      </c>
      <c r="R39830">
        <v>2</v>
      </c>
      <c r="S39830">
        <v>1</v>
      </c>
      <c r="T39830">
        <v>0</v>
      </c>
    </row>
    <row r="39831" spans="1:20" x14ac:dyDescent="0.2">
      <c r="A39831">
        <v>2</v>
      </c>
      <c r="B39831" s="11">
        <v>44402.500300925924</v>
      </c>
      <c r="C39831" s="11">
        <v>44402.508333333331</v>
      </c>
      <c r="D39831" s="12" t="s">
        <v>175</v>
      </c>
      <c r="E39831">
        <v>1</v>
      </c>
      <c r="F39831">
        <v>74</v>
      </c>
      <c r="G39831">
        <v>137</v>
      </c>
      <c r="H39831">
        <v>1</v>
      </c>
      <c r="I39831">
        <v>5.25</v>
      </c>
      <c r="J39831">
        <v>17</v>
      </c>
      <c r="K39831">
        <v>0</v>
      </c>
      <c r="L39831">
        <v>0.5</v>
      </c>
      <c r="M39831">
        <v>2</v>
      </c>
      <c r="N39831">
        <v>0</v>
      </c>
      <c r="O39831" s="12" t="s">
        <v>176</v>
      </c>
      <c r="P39831">
        <v>0.3</v>
      </c>
      <c r="Q39831">
        <v>22.55</v>
      </c>
      <c r="R39831">
        <v>1</v>
      </c>
      <c r="S39831">
        <v>1</v>
      </c>
      <c r="T39831">
        <v>2.75</v>
      </c>
    </row>
    <row r="39832" spans="1:20" x14ac:dyDescent="0.2">
      <c r="A39832">
        <v>2</v>
      </c>
      <c r="B39832" s="11">
        <v>44402.531990740739</v>
      </c>
      <c r="C39832" s="11">
        <v>44402.546006944445</v>
      </c>
      <c r="D39832" s="12" t="s">
        <v>175</v>
      </c>
      <c r="E39832">
        <v>1</v>
      </c>
      <c r="F39832">
        <v>196</v>
      </c>
      <c r="G39832">
        <v>134</v>
      </c>
      <c r="H39832">
        <v>1</v>
      </c>
      <c r="I39832">
        <v>2.94</v>
      </c>
      <c r="J39832">
        <v>14.5</v>
      </c>
      <c r="K39832">
        <v>0</v>
      </c>
      <c r="L39832">
        <v>0.5</v>
      </c>
      <c r="M39832">
        <v>0</v>
      </c>
      <c r="N39832">
        <v>0</v>
      </c>
      <c r="O39832" s="12" t="s">
        <v>176</v>
      </c>
      <c r="P39832">
        <v>0.3</v>
      </c>
      <c r="Q39832">
        <v>15.3</v>
      </c>
      <c r="R39832">
        <v>2</v>
      </c>
      <c r="S39832">
        <v>1</v>
      </c>
      <c r="T39832">
        <v>0</v>
      </c>
    </row>
    <row r="39833" spans="1:20" x14ac:dyDescent="0.2">
      <c r="A39833">
        <v>2</v>
      </c>
      <c r="B39833" s="11">
        <v>44402.526747685188</v>
      </c>
      <c r="C39833" s="11">
        <v>44402.531701388885</v>
      </c>
      <c r="D39833" s="12" t="s">
        <v>175</v>
      </c>
      <c r="E39833">
        <v>1</v>
      </c>
      <c r="F39833">
        <v>25</v>
      </c>
      <c r="G39833">
        <v>181</v>
      </c>
      <c r="H39833">
        <v>1</v>
      </c>
      <c r="I39833">
        <v>1.54</v>
      </c>
      <c r="J39833">
        <v>7.5</v>
      </c>
      <c r="K39833">
        <v>0</v>
      </c>
      <c r="L39833">
        <v>0.5</v>
      </c>
      <c r="M39833">
        <v>0</v>
      </c>
      <c r="N39833">
        <v>0</v>
      </c>
      <c r="O39833" s="12" t="s">
        <v>176</v>
      </c>
      <c r="P39833">
        <v>0.3</v>
      </c>
      <c r="Q39833">
        <v>8.3000000000000007</v>
      </c>
      <c r="R39833">
        <v>2</v>
      </c>
      <c r="S39833">
        <v>1</v>
      </c>
      <c r="T39833">
        <v>0</v>
      </c>
    </row>
    <row r="39834" spans="1:20" x14ac:dyDescent="0.2">
      <c r="A39834">
        <v>2</v>
      </c>
      <c r="B39834" s="11">
        <v>44402.527106481481</v>
      </c>
      <c r="C39834" s="11">
        <v>44402.536770833336</v>
      </c>
      <c r="D39834" s="12" t="s">
        <v>175</v>
      </c>
      <c r="E39834">
        <v>1</v>
      </c>
      <c r="F39834">
        <v>97</v>
      </c>
      <c r="G39834">
        <v>17</v>
      </c>
      <c r="H39834">
        <v>1</v>
      </c>
      <c r="I39834">
        <v>2.36</v>
      </c>
      <c r="J39834">
        <v>11.5</v>
      </c>
      <c r="K39834">
        <v>0</v>
      </c>
      <c r="L39834">
        <v>0.5</v>
      </c>
      <c r="M39834">
        <v>2.46</v>
      </c>
      <c r="N39834">
        <v>0</v>
      </c>
      <c r="O39834" s="12" t="s">
        <v>176</v>
      </c>
      <c r="P39834">
        <v>0.3</v>
      </c>
      <c r="Q39834">
        <v>14.76</v>
      </c>
      <c r="R39834">
        <v>1</v>
      </c>
      <c r="S39834">
        <v>1</v>
      </c>
      <c r="T39834">
        <v>0</v>
      </c>
    </row>
    <row r="39835" spans="1:20" x14ac:dyDescent="0.2">
      <c r="A39835">
        <v>2</v>
      </c>
      <c r="B39835" s="11">
        <v>44402.539861111109</v>
      </c>
      <c r="C39835" s="11">
        <v>44402.540659722225</v>
      </c>
      <c r="D39835" s="12" t="s">
        <v>175</v>
      </c>
      <c r="E39835">
        <v>1</v>
      </c>
      <c r="F39835">
        <v>17</v>
      </c>
      <c r="G39835">
        <v>17</v>
      </c>
      <c r="H39835">
        <v>1</v>
      </c>
      <c r="I39835">
        <v>0.15</v>
      </c>
      <c r="J39835">
        <v>3</v>
      </c>
      <c r="K39835">
        <v>0</v>
      </c>
      <c r="L39835">
        <v>0.5</v>
      </c>
      <c r="M39835">
        <v>0</v>
      </c>
      <c r="N39835">
        <v>0</v>
      </c>
      <c r="O39835" s="12" t="s">
        <v>176</v>
      </c>
      <c r="P39835">
        <v>0.3</v>
      </c>
      <c r="Q39835">
        <v>3.8</v>
      </c>
      <c r="R39835">
        <v>2</v>
      </c>
      <c r="S39835">
        <v>1</v>
      </c>
      <c r="T39835">
        <v>0</v>
      </c>
    </row>
    <row r="39836" spans="1:20" x14ac:dyDescent="0.2">
      <c r="A39836">
        <v>2</v>
      </c>
      <c r="B39836" s="11">
        <v>44402.537766203706</v>
      </c>
      <c r="C39836" s="11">
        <v>44402.541342592594</v>
      </c>
      <c r="D39836" s="12" t="s">
        <v>175</v>
      </c>
      <c r="E39836">
        <v>1</v>
      </c>
      <c r="F39836">
        <v>42</v>
      </c>
      <c r="G39836">
        <v>152</v>
      </c>
      <c r="H39836">
        <v>1</v>
      </c>
      <c r="I39836">
        <v>0.61</v>
      </c>
      <c r="J39836">
        <v>5</v>
      </c>
      <c r="K39836">
        <v>0</v>
      </c>
      <c r="L39836">
        <v>0.5</v>
      </c>
      <c r="M39836">
        <v>1</v>
      </c>
      <c r="N39836">
        <v>0</v>
      </c>
      <c r="O39836" s="12" t="s">
        <v>176</v>
      </c>
      <c r="P39836">
        <v>0.3</v>
      </c>
      <c r="Q39836">
        <v>6.8</v>
      </c>
      <c r="R39836">
        <v>1</v>
      </c>
      <c r="S39836">
        <v>1</v>
      </c>
      <c r="T39836">
        <v>0</v>
      </c>
    </row>
    <row r="39837" spans="1:20" x14ac:dyDescent="0.2">
      <c r="A39837">
        <v>1</v>
      </c>
      <c r="B39837" s="11">
        <v>44402.516168981485</v>
      </c>
      <c r="C39837" s="11">
        <v>44402.520497685182</v>
      </c>
      <c r="D39837" s="12" t="s">
        <v>175</v>
      </c>
      <c r="E39837">
        <v>1</v>
      </c>
      <c r="F39837">
        <v>74</v>
      </c>
      <c r="G39837">
        <v>263</v>
      </c>
      <c r="H39837">
        <v>1</v>
      </c>
      <c r="I39837">
        <v>1.8</v>
      </c>
      <c r="J39837">
        <v>7</v>
      </c>
      <c r="K39837">
        <v>2.75</v>
      </c>
      <c r="L39837">
        <v>0.5</v>
      </c>
      <c r="M39837">
        <v>1.5</v>
      </c>
      <c r="N39837">
        <v>0</v>
      </c>
      <c r="O39837" s="12" t="s">
        <v>176</v>
      </c>
      <c r="P39837">
        <v>0.3</v>
      </c>
      <c r="Q39837">
        <v>12.05</v>
      </c>
      <c r="R39837">
        <v>1</v>
      </c>
      <c r="S39837">
        <v>1</v>
      </c>
      <c r="T39837">
        <v>2.75</v>
      </c>
    </row>
    <row r="39838" spans="1:20" x14ac:dyDescent="0.2">
      <c r="A39838">
        <v>1</v>
      </c>
      <c r="B39838" s="11">
        <v>44402.506006944444</v>
      </c>
      <c r="C39838" s="11">
        <v>44402.521111111113</v>
      </c>
      <c r="D39838" s="12" t="s">
        <v>175</v>
      </c>
      <c r="E39838">
        <v>1</v>
      </c>
      <c r="F39838">
        <v>188</v>
      </c>
      <c r="G39838">
        <v>39</v>
      </c>
      <c r="H39838">
        <v>1</v>
      </c>
      <c r="I39838">
        <v>0</v>
      </c>
      <c r="J39838">
        <v>13.2</v>
      </c>
      <c r="K39838">
        <v>0</v>
      </c>
      <c r="L39838">
        <v>0.5</v>
      </c>
      <c r="M39838">
        <v>0</v>
      </c>
      <c r="N39838">
        <v>0</v>
      </c>
      <c r="O39838" s="12" t="s">
        <v>176</v>
      </c>
      <c r="P39838">
        <v>0.3</v>
      </c>
      <c r="Q39838">
        <v>14</v>
      </c>
      <c r="R39838">
        <v>1</v>
      </c>
      <c r="S39838">
        <v>1</v>
      </c>
      <c r="T39838">
        <v>0</v>
      </c>
    </row>
    <row r="39839" spans="1:20" x14ac:dyDescent="0.2">
      <c r="A39839">
        <v>1</v>
      </c>
      <c r="B39839" s="11">
        <v>44402.537453703706</v>
      </c>
      <c r="C39839" s="11">
        <v>44402.558900462966</v>
      </c>
      <c r="D39839" s="12" t="s">
        <v>175</v>
      </c>
      <c r="E39839">
        <v>1</v>
      </c>
      <c r="F39839">
        <v>39</v>
      </c>
      <c r="G39839">
        <v>130</v>
      </c>
      <c r="H39839">
        <v>1</v>
      </c>
      <c r="I39839">
        <v>0</v>
      </c>
      <c r="J39839">
        <v>24.2</v>
      </c>
      <c r="K39839">
        <v>0</v>
      </c>
      <c r="L39839">
        <v>0.5</v>
      </c>
      <c r="M39839">
        <v>0</v>
      </c>
      <c r="N39839">
        <v>0</v>
      </c>
      <c r="O39839" s="12" t="s">
        <v>176</v>
      </c>
      <c r="P39839">
        <v>0.3</v>
      </c>
      <c r="Q39839">
        <v>25</v>
      </c>
      <c r="R39839">
        <v>1</v>
      </c>
      <c r="S39839">
        <v>1</v>
      </c>
      <c r="T39839">
        <v>0</v>
      </c>
    </row>
    <row r="39840" spans="1:20" x14ac:dyDescent="0.2">
      <c r="A39840">
        <v>2</v>
      </c>
      <c r="B39840" s="11">
        <v>44402.523541666669</v>
      </c>
      <c r="C39840" s="11">
        <v>44402.531226851854</v>
      </c>
      <c r="D39840" s="12" t="s">
        <v>175</v>
      </c>
      <c r="E39840">
        <v>1</v>
      </c>
      <c r="F39840">
        <v>244</v>
      </c>
      <c r="G39840">
        <v>42</v>
      </c>
      <c r="H39840">
        <v>5</v>
      </c>
      <c r="I39840">
        <v>2.21</v>
      </c>
      <c r="J39840">
        <v>10</v>
      </c>
      <c r="K39840">
        <v>0</v>
      </c>
      <c r="L39840">
        <v>0.5</v>
      </c>
      <c r="M39840">
        <v>0</v>
      </c>
      <c r="N39840">
        <v>0</v>
      </c>
      <c r="O39840" s="12" t="s">
        <v>176</v>
      </c>
      <c r="P39840">
        <v>0.3</v>
      </c>
      <c r="Q39840">
        <v>10.8</v>
      </c>
      <c r="R39840">
        <v>2</v>
      </c>
      <c r="S39840">
        <v>1</v>
      </c>
      <c r="T39840">
        <v>0</v>
      </c>
    </row>
    <row r="39841" spans="1:20" x14ac:dyDescent="0.2">
      <c r="A39841">
        <v>2</v>
      </c>
      <c r="B39841" s="11">
        <v>44402.511874999997</v>
      </c>
      <c r="C39841" s="11">
        <v>44402.536863425928</v>
      </c>
      <c r="D39841" s="12" t="s">
        <v>175</v>
      </c>
      <c r="E39841">
        <v>1</v>
      </c>
      <c r="F39841">
        <v>124</v>
      </c>
      <c r="G39841">
        <v>19</v>
      </c>
      <c r="H39841">
        <v>1</v>
      </c>
      <c r="I39841">
        <v>13.69</v>
      </c>
      <c r="J39841">
        <v>41.5</v>
      </c>
      <c r="K39841">
        <v>0</v>
      </c>
      <c r="L39841">
        <v>0.5</v>
      </c>
      <c r="M39841">
        <v>0</v>
      </c>
      <c r="N39841">
        <v>0</v>
      </c>
      <c r="O39841" s="12" t="s">
        <v>176</v>
      </c>
      <c r="P39841">
        <v>0.3</v>
      </c>
      <c r="Q39841">
        <v>42.3</v>
      </c>
      <c r="R39841">
        <v>1</v>
      </c>
      <c r="S39841">
        <v>1</v>
      </c>
      <c r="T39841">
        <v>0</v>
      </c>
    </row>
    <row r="39842" spans="1:20" x14ac:dyDescent="0.2">
      <c r="A39842">
        <v>2</v>
      </c>
      <c r="B39842" s="11">
        <v>44402.520775462966</v>
      </c>
      <c r="C39842" s="11">
        <v>44402.525995370372</v>
      </c>
      <c r="D39842" s="12" t="s">
        <v>175</v>
      </c>
      <c r="E39842">
        <v>1</v>
      </c>
      <c r="F39842">
        <v>65</v>
      </c>
      <c r="G39842">
        <v>181</v>
      </c>
      <c r="H39842">
        <v>1</v>
      </c>
      <c r="I39842">
        <v>1.24</v>
      </c>
      <c r="J39842">
        <v>7.5</v>
      </c>
      <c r="K39842">
        <v>0</v>
      </c>
      <c r="L39842">
        <v>0.5</v>
      </c>
      <c r="M39842">
        <v>1.66</v>
      </c>
      <c r="N39842">
        <v>0</v>
      </c>
      <c r="O39842" s="12" t="s">
        <v>176</v>
      </c>
      <c r="P39842">
        <v>0.3</v>
      </c>
      <c r="Q39842">
        <v>9.9600000000000009</v>
      </c>
      <c r="R39842">
        <v>1</v>
      </c>
      <c r="S39842">
        <v>1</v>
      </c>
      <c r="T39842">
        <v>0</v>
      </c>
    </row>
    <row r="39843" spans="1:20" x14ac:dyDescent="0.2">
      <c r="A39843">
        <v>2</v>
      </c>
      <c r="B39843" s="11">
        <v>44402.520891203705</v>
      </c>
      <c r="C39843" s="11">
        <v>44402.523148148146</v>
      </c>
      <c r="D39843" s="12" t="s">
        <v>175</v>
      </c>
      <c r="E39843">
        <v>1</v>
      </c>
      <c r="F39843">
        <v>65</v>
      </c>
      <c r="G39843">
        <v>65</v>
      </c>
      <c r="H39843">
        <v>1</v>
      </c>
      <c r="I39843">
        <v>0.61</v>
      </c>
      <c r="J39843">
        <v>4.5</v>
      </c>
      <c r="K39843">
        <v>0</v>
      </c>
      <c r="L39843">
        <v>0.5</v>
      </c>
      <c r="M39843">
        <v>0</v>
      </c>
      <c r="N39843">
        <v>0</v>
      </c>
      <c r="O39843" s="12" t="s">
        <v>176</v>
      </c>
      <c r="P39843">
        <v>0.3</v>
      </c>
      <c r="Q39843">
        <v>5.3</v>
      </c>
      <c r="R39843">
        <v>2</v>
      </c>
      <c r="S39843">
        <v>1</v>
      </c>
      <c r="T39843">
        <v>0</v>
      </c>
    </row>
    <row r="39844" spans="1:20" x14ac:dyDescent="0.2">
      <c r="A39844">
        <v>2</v>
      </c>
      <c r="B39844" s="11">
        <v>44402.523298611108</v>
      </c>
      <c r="C39844" s="11">
        <v>44402.526400462964</v>
      </c>
      <c r="D39844" s="12" t="s">
        <v>175</v>
      </c>
      <c r="E39844">
        <v>1</v>
      </c>
      <c r="F39844">
        <v>52</v>
      </c>
      <c r="G39844">
        <v>25</v>
      </c>
      <c r="H39844">
        <v>1</v>
      </c>
      <c r="I39844">
        <v>0.89</v>
      </c>
      <c r="J39844">
        <v>5.5</v>
      </c>
      <c r="K39844">
        <v>0</v>
      </c>
      <c r="L39844">
        <v>0.5</v>
      </c>
      <c r="M39844">
        <v>2</v>
      </c>
      <c r="N39844">
        <v>0</v>
      </c>
      <c r="O39844" s="12" t="s">
        <v>176</v>
      </c>
      <c r="P39844">
        <v>0.3</v>
      </c>
      <c r="Q39844">
        <v>8.3000000000000007</v>
      </c>
      <c r="R39844">
        <v>1</v>
      </c>
      <c r="S39844">
        <v>1</v>
      </c>
      <c r="T39844">
        <v>0</v>
      </c>
    </row>
    <row r="39845" spans="1:20" x14ac:dyDescent="0.2">
      <c r="A39845">
        <v>1</v>
      </c>
      <c r="B39845" s="11">
        <v>44402.512546296297</v>
      </c>
      <c r="C39845" s="11">
        <v>44402.517256944448</v>
      </c>
      <c r="D39845" s="12" t="s">
        <v>175</v>
      </c>
      <c r="E39845">
        <v>1</v>
      </c>
      <c r="F39845">
        <v>97</v>
      </c>
      <c r="G39845">
        <v>181</v>
      </c>
      <c r="H39845">
        <v>1</v>
      </c>
      <c r="I39845">
        <v>1.4</v>
      </c>
      <c r="J39845">
        <v>7</v>
      </c>
      <c r="K39845">
        <v>0</v>
      </c>
      <c r="L39845">
        <v>0.5</v>
      </c>
      <c r="M39845">
        <v>1.55</v>
      </c>
      <c r="N39845">
        <v>0</v>
      </c>
      <c r="O39845" s="12" t="s">
        <v>176</v>
      </c>
      <c r="P39845">
        <v>0.3</v>
      </c>
      <c r="Q39845">
        <v>9.35</v>
      </c>
      <c r="R39845">
        <v>1</v>
      </c>
      <c r="S39845">
        <v>1</v>
      </c>
      <c r="T39845">
        <v>0</v>
      </c>
    </row>
    <row r="39846" spans="1:20" x14ac:dyDescent="0.2">
      <c r="A39846">
        <v>1</v>
      </c>
      <c r="B39846" s="11">
        <v>44402.540509259263</v>
      </c>
      <c r="C39846" s="11">
        <v>44402.548564814817</v>
      </c>
      <c r="D39846" s="12" t="s">
        <v>175</v>
      </c>
      <c r="E39846">
        <v>1</v>
      </c>
      <c r="F39846">
        <v>65</v>
      </c>
      <c r="G39846">
        <v>189</v>
      </c>
      <c r="H39846">
        <v>1</v>
      </c>
      <c r="I39846">
        <v>1.7</v>
      </c>
      <c r="J39846">
        <v>9.5</v>
      </c>
      <c r="K39846">
        <v>0</v>
      </c>
      <c r="L39846">
        <v>0.5</v>
      </c>
      <c r="M39846">
        <v>0</v>
      </c>
      <c r="N39846">
        <v>0</v>
      </c>
      <c r="O39846" s="12" t="s">
        <v>176</v>
      </c>
      <c r="P39846">
        <v>0.3</v>
      </c>
      <c r="Q39846">
        <v>10.3</v>
      </c>
      <c r="R39846">
        <v>2</v>
      </c>
      <c r="S39846">
        <v>1</v>
      </c>
      <c r="T39846">
        <v>0</v>
      </c>
    </row>
    <row r="39847" spans="1:20" x14ac:dyDescent="0.2">
      <c r="A39847">
        <v>2</v>
      </c>
      <c r="B39847" s="11">
        <v>44402.402951388889</v>
      </c>
      <c r="C39847" s="11">
        <v>44402.412638888891</v>
      </c>
      <c r="D39847" s="12" t="s">
        <v>175</v>
      </c>
      <c r="E39847">
        <v>1</v>
      </c>
      <c r="F39847">
        <v>74</v>
      </c>
      <c r="G39847">
        <v>239</v>
      </c>
      <c r="H39847">
        <v>1</v>
      </c>
      <c r="I39847">
        <v>3.4</v>
      </c>
      <c r="J39847">
        <v>13</v>
      </c>
      <c r="K39847">
        <v>0</v>
      </c>
      <c r="L39847">
        <v>0.5</v>
      </c>
      <c r="M39847">
        <v>4.96</v>
      </c>
      <c r="N39847">
        <v>0</v>
      </c>
      <c r="O39847" s="12" t="s">
        <v>176</v>
      </c>
      <c r="P39847">
        <v>0.3</v>
      </c>
      <c r="Q39847">
        <v>21.51</v>
      </c>
      <c r="R39847">
        <v>1</v>
      </c>
      <c r="S39847">
        <v>1</v>
      </c>
      <c r="T39847">
        <v>2.75</v>
      </c>
    </row>
    <row r="39848" spans="1:20" x14ac:dyDescent="0.2">
      <c r="A39848">
        <v>2</v>
      </c>
      <c r="B39848" s="11">
        <v>44402.516319444447</v>
      </c>
      <c r="C39848" s="11">
        <v>44402.525949074072</v>
      </c>
      <c r="D39848" s="12" t="s">
        <v>175</v>
      </c>
      <c r="E39848">
        <v>1</v>
      </c>
      <c r="F39848">
        <v>74</v>
      </c>
      <c r="G39848">
        <v>238</v>
      </c>
      <c r="H39848">
        <v>1</v>
      </c>
      <c r="I39848">
        <v>2.96</v>
      </c>
      <c r="J39848">
        <v>12</v>
      </c>
      <c r="K39848">
        <v>0</v>
      </c>
      <c r="L39848">
        <v>0.5</v>
      </c>
      <c r="M39848">
        <v>0</v>
      </c>
      <c r="N39848">
        <v>0</v>
      </c>
      <c r="O39848" s="12" t="s">
        <v>176</v>
      </c>
      <c r="P39848">
        <v>0.3</v>
      </c>
      <c r="Q39848">
        <v>15.55</v>
      </c>
      <c r="R39848">
        <v>2</v>
      </c>
      <c r="S39848">
        <v>1</v>
      </c>
      <c r="T39848">
        <v>2.75</v>
      </c>
    </row>
    <row r="39849" spans="1:20" x14ac:dyDescent="0.2">
      <c r="A39849">
        <v>2</v>
      </c>
      <c r="B39849" s="11">
        <v>44402.518541666665</v>
      </c>
      <c r="C39849" s="11">
        <v>44402.527337962965</v>
      </c>
      <c r="D39849" s="12" t="s">
        <v>175</v>
      </c>
      <c r="E39849">
        <v>5</v>
      </c>
      <c r="F39849">
        <v>166</v>
      </c>
      <c r="G39849">
        <v>142</v>
      </c>
      <c r="H39849">
        <v>1</v>
      </c>
      <c r="I39849">
        <v>3.14</v>
      </c>
      <c r="J39849">
        <v>12.06</v>
      </c>
      <c r="K39849">
        <v>0</v>
      </c>
      <c r="L39849">
        <v>0</v>
      </c>
      <c r="M39849">
        <v>1.61</v>
      </c>
      <c r="N39849">
        <v>0</v>
      </c>
      <c r="O39849" s="12" t="s">
        <v>176</v>
      </c>
      <c r="P39849">
        <v>0.3</v>
      </c>
      <c r="Q39849">
        <v>16.72</v>
      </c>
      <c r="R39849">
        <v>1</v>
      </c>
      <c r="S39849">
        <v>1</v>
      </c>
      <c r="T39849">
        <v>2.75</v>
      </c>
    </row>
    <row r="39850" spans="1:20" x14ac:dyDescent="0.2">
      <c r="A39850">
        <v>2</v>
      </c>
      <c r="B39850" s="11">
        <v>44402.538101851853</v>
      </c>
      <c r="C39850" s="11">
        <v>44402.542372685188</v>
      </c>
      <c r="D39850" s="12" t="s">
        <v>175</v>
      </c>
      <c r="E39850">
        <v>1</v>
      </c>
      <c r="F39850">
        <v>75</v>
      </c>
      <c r="G39850">
        <v>74</v>
      </c>
      <c r="H39850">
        <v>6</v>
      </c>
      <c r="I39850">
        <v>1.58</v>
      </c>
      <c r="J39850">
        <v>7</v>
      </c>
      <c r="K39850">
        <v>0</v>
      </c>
      <c r="L39850">
        <v>0.5</v>
      </c>
      <c r="M39850">
        <v>0</v>
      </c>
      <c r="N39850">
        <v>0</v>
      </c>
      <c r="O39850" s="12" t="s">
        <v>176</v>
      </c>
      <c r="P39850">
        <v>0.3</v>
      </c>
      <c r="Q39850">
        <v>7.8</v>
      </c>
      <c r="R39850">
        <v>2</v>
      </c>
      <c r="S39850">
        <v>1</v>
      </c>
      <c r="T39850">
        <v>0</v>
      </c>
    </row>
    <row r="39851" spans="1:20" x14ac:dyDescent="0.2">
      <c r="A39851">
        <v>2</v>
      </c>
      <c r="B39851" s="11">
        <v>44402.509710648148</v>
      </c>
      <c r="C39851" s="11">
        <v>44402.516250000001</v>
      </c>
      <c r="D39851" s="12" t="s">
        <v>175</v>
      </c>
      <c r="E39851">
        <v>1</v>
      </c>
      <c r="F39851">
        <v>74</v>
      </c>
      <c r="G39851">
        <v>238</v>
      </c>
      <c r="H39851">
        <v>1</v>
      </c>
      <c r="I39851">
        <v>2.46</v>
      </c>
      <c r="J39851">
        <v>10</v>
      </c>
      <c r="K39851">
        <v>0</v>
      </c>
      <c r="L39851">
        <v>0.5</v>
      </c>
      <c r="M39851">
        <v>0</v>
      </c>
      <c r="N39851">
        <v>0</v>
      </c>
      <c r="O39851" s="12" t="s">
        <v>176</v>
      </c>
      <c r="P39851">
        <v>0.3</v>
      </c>
      <c r="Q39851">
        <v>10.8</v>
      </c>
      <c r="R39851">
        <v>2</v>
      </c>
      <c r="S39851">
        <v>1</v>
      </c>
      <c r="T39851">
        <v>0</v>
      </c>
    </row>
    <row r="39852" spans="1:20" x14ac:dyDescent="0.2">
      <c r="A39852">
        <v>2</v>
      </c>
      <c r="B39852" s="11">
        <v>44402.524733796294</v>
      </c>
      <c r="C39852" s="11">
        <v>44402.528252314813</v>
      </c>
      <c r="D39852" s="12" t="s">
        <v>175</v>
      </c>
      <c r="E39852">
        <v>1</v>
      </c>
      <c r="F39852">
        <v>74</v>
      </c>
      <c r="G39852">
        <v>41</v>
      </c>
      <c r="H39852">
        <v>1</v>
      </c>
      <c r="I39852">
        <v>0.96</v>
      </c>
      <c r="J39852">
        <v>5.5</v>
      </c>
      <c r="K39852">
        <v>0</v>
      </c>
      <c r="L39852">
        <v>0.5</v>
      </c>
      <c r="M39852">
        <v>0</v>
      </c>
      <c r="N39852">
        <v>0</v>
      </c>
      <c r="O39852" s="12" t="s">
        <v>176</v>
      </c>
      <c r="P39852">
        <v>0.3</v>
      </c>
      <c r="Q39852">
        <v>6.3</v>
      </c>
      <c r="R39852">
        <v>2</v>
      </c>
      <c r="S39852">
        <v>1</v>
      </c>
      <c r="T39852">
        <v>0</v>
      </c>
    </row>
    <row r="39853" spans="1:20" x14ac:dyDescent="0.2">
      <c r="A39853">
        <v>2</v>
      </c>
      <c r="B39853" s="11">
        <v>44402.530659722222</v>
      </c>
      <c r="C39853" s="11">
        <v>44402.53837962963</v>
      </c>
      <c r="D39853" s="12" t="s">
        <v>175</v>
      </c>
      <c r="E39853">
        <v>1</v>
      </c>
      <c r="F39853">
        <v>41</v>
      </c>
      <c r="G39853">
        <v>116</v>
      </c>
      <c r="H39853">
        <v>1</v>
      </c>
      <c r="I39853">
        <v>2.2400000000000002</v>
      </c>
      <c r="J39853">
        <v>9.5</v>
      </c>
      <c r="K39853">
        <v>0</v>
      </c>
      <c r="L39853">
        <v>0.5</v>
      </c>
      <c r="M39853">
        <v>0</v>
      </c>
      <c r="N39853">
        <v>0</v>
      </c>
      <c r="O39853" s="12" t="s">
        <v>176</v>
      </c>
      <c r="P39853">
        <v>0.3</v>
      </c>
      <c r="Q39853">
        <v>10.3</v>
      </c>
      <c r="R39853">
        <v>2</v>
      </c>
      <c r="S39853">
        <v>1</v>
      </c>
      <c r="T39853">
        <v>0</v>
      </c>
    </row>
    <row r="39854" spans="1:20" x14ac:dyDescent="0.2">
      <c r="A39854">
        <v>2</v>
      </c>
      <c r="B39854" s="11">
        <v>44402.5309837963</v>
      </c>
      <c r="C39854" s="11">
        <v>44402.536145833335</v>
      </c>
      <c r="D39854" s="12" t="s">
        <v>175</v>
      </c>
      <c r="E39854">
        <v>1</v>
      </c>
      <c r="F39854">
        <v>41</v>
      </c>
      <c r="G39854">
        <v>151</v>
      </c>
      <c r="H39854">
        <v>1</v>
      </c>
      <c r="I39854">
        <v>1.5</v>
      </c>
      <c r="J39854">
        <v>7.5</v>
      </c>
      <c r="K39854">
        <v>0</v>
      </c>
      <c r="L39854">
        <v>0.5</v>
      </c>
      <c r="M39854">
        <v>1.66</v>
      </c>
      <c r="N39854">
        <v>0</v>
      </c>
      <c r="O39854" s="12" t="s">
        <v>176</v>
      </c>
      <c r="P39854">
        <v>0.3</v>
      </c>
      <c r="Q39854">
        <v>9.9600000000000009</v>
      </c>
      <c r="R39854">
        <v>1</v>
      </c>
      <c r="S39854">
        <v>1</v>
      </c>
      <c r="T39854">
        <v>0</v>
      </c>
    </row>
    <row r="39855" spans="1:20" x14ac:dyDescent="0.2">
      <c r="A39855">
        <v>2</v>
      </c>
      <c r="B39855" s="11">
        <v>44402.517453703702</v>
      </c>
      <c r="C39855" s="11">
        <v>44402.521932870368</v>
      </c>
      <c r="D39855" s="12" t="s">
        <v>175</v>
      </c>
      <c r="E39855">
        <v>1</v>
      </c>
      <c r="F39855">
        <v>74</v>
      </c>
      <c r="G39855">
        <v>74</v>
      </c>
      <c r="H39855">
        <v>1</v>
      </c>
      <c r="I39855">
        <v>1.04</v>
      </c>
      <c r="J39855">
        <v>6</v>
      </c>
      <c r="K39855">
        <v>0</v>
      </c>
      <c r="L39855">
        <v>0.5</v>
      </c>
      <c r="M39855">
        <v>0</v>
      </c>
      <c r="N39855">
        <v>0</v>
      </c>
      <c r="O39855" s="12" t="s">
        <v>176</v>
      </c>
      <c r="P39855">
        <v>0.3</v>
      </c>
      <c r="Q39855">
        <v>6.8</v>
      </c>
      <c r="R39855">
        <v>2</v>
      </c>
      <c r="S39855">
        <v>1</v>
      </c>
      <c r="T39855">
        <v>0</v>
      </c>
    </row>
    <row r="39856" spans="1:20" x14ac:dyDescent="0.2">
      <c r="A39856">
        <v>2</v>
      </c>
      <c r="B39856" s="11">
        <v>44402.523865740739</v>
      </c>
      <c r="C39856" s="11">
        <v>44402.535763888889</v>
      </c>
      <c r="D39856" s="12" t="s">
        <v>175</v>
      </c>
      <c r="E39856">
        <v>1</v>
      </c>
      <c r="F39856">
        <v>74</v>
      </c>
      <c r="G39856">
        <v>239</v>
      </c>
      <c r="H39856">
        <v>1</v>
      </c>
      <c r="I39856">
        <v>3.33</v>
      </c>
      <c r="J39856">
        <v>13.5</v>
      </c>
      <c r="K39856">
        <v>0</v>
      </c>
      <c r="L39856">
        <v>0.5</v>
      </c>
      <c r="M39856">
        <v>3.41</v>
      </c>
      <c r="N39856">
        <v>0</v>
      </c>
      <c r="O39856" s="12" t="s">
        <v>176</v>
      </c>
      <c r="P39856">
        <v>0.3</v>
      </c>
      <c r="Q39856">
        <v>20.46</v>
      </c>
      <c r="R39856">
        <v>1</v>
      </c>
      <c r="S39856">
        <v>1</v>
      </c>
      <c r="T39856">
        <v>2.75</v>
      </c>
    </row>
    <row r="39857" spans="1:20" x14ac:dyDescent="0.2">
      <c r="A39857">
        <v>2</v>
      </c>
      <c r="B39857" s="11">
        <v>44402.526539351849</v>
      </c>
      <c r="C39857" s="11">
        <v>44402.574525462966</v>
      </c>
      <c r="D39857" s="12" t="s">
        <v>175</v>
      </c>
      <c r="E39857">
        <v>1</v>
      </c>
      <c r="F39857">
        <v>66</v>
      </c>
      <c r="G39857">
        <v>117</v>
      </c>
      <c r="H39857">
        <v>1</v>
      </c>
      <c r="I39857">
        <v>24.13</v>
      </c>
      <c r="J39857">
        <v>74.5</v>
      </c>
      <c r="K39857">
        <v>0</v>
      </c>
      <c r="L39857">
        <v>0.5</v>
      </c>
      <c r="M39857">
        <v>0</v>
      </c>
      <c r="N39857">
        <v>2.4500000000000002</v>
      </c>
      <c r="O39857" s="12" t="s">
        <v>176</v>
      </c>
      <c r="P39857">
        <v>0.3</v>
      </c>
      <c r="Q39857">
        <v>77.75</v>
      </c>
      <c r="R39857">
        <v>1</v>
      </c>
      <c r="S39857">
        <v>1</v>
      </c>
      <c r="T39857">
        <v>0</v>
      </c>
    </row>
    <row r="39858" spans="1:20" x14ac:dyDescent="0.2">
      <c r="A39858">
        <v>2</v>
      </c>
      <c r="B39858" s="11">
        <v>44402.512418981481</v>
      </c>
      <c r="C39858" s="11">
        <v>44402.520879629628</v>
      </c>
      <c r="D39858" s="12" t="s">
        <v>175</v>
      </c>
      <c r="E39858">
        <v>1</v>
      </c>
      <c r="F39858">
        <v>95</v>
      </c>
      <c r="G39858">
        <v>258</v>
      </c>
      <c r="H39858">
        <v>1</v>
      </c>
      <c r="I39858">
        <v>2.99</v>
      </c>
      <c r="J39858">
        <v>12</v>
      </c>
      <c r="K39858">
        <v>0</v>
      </c>
      <c r="L39858">
        <v>0.5</v>
      </c>
      <c r="M39858">
        <v>2.56</v>
      </c>
      <c r="N39858">
        <v>0</v>
      </c>
      <c r="O39858" s="12" t="s">
        <v>176</v>
      </c>
      <c r="P39858">
        <v>0.3</v>
      </c>
      <c r="Q39858">
        <v>15.36</v>
      </c>
      <c r="R39858">
        <v>1</v>
      </c>
      <c r="S39858">
        <v>1</v>
      </c>
      <c r="T39858">
        <v>0</v>
      </c>
    </row>
    <row r="39859" spans="1:20" x14ac:dyDescent="0.2">
      <c r="A39859">
        <v>2</v>
      </c>
      <c r="B39859" s="11">
        <v>44402.5159375</v>
      </c>
      <c r="C39859" s="11">
        <v>44402.523194444446</v>
      </c>
      <c r="D39859" s="12" t="s">
        <v>175</v>
      </c>
      <c r="E39859">
        <v>1</v>
      </c>
      <c r="F39859">
        <v>74</v>
      </c>
      <c r="G39859">
        <v>237</v>
      </c>
      <c r="H39859">
        <v>1</v>
      </c>
      <c r="I39859">
        <v>2.71</v>
      </c>
      <c r="J39859">
        <v>10.5</v>
      </c>
      <c r="K39859">
        <v>0</v>
      </c>
      <c r="L39859">
        <v>0.5</v>
      </c>
      <c r="M39859">
        <v>0</v>
      </c>
      <c r="N39859">
        <v>0</v>
      </c>
      <c r="O39859" s="12" t="s">
        <v>176</v>
      </c>
      <c r="P39859">
        <v>0.3</v>
      </c>
      <c r="Q39859">
        <v>14.05</v>
      </c>
      <c r="R39859">
        <v>2</v>
      </c>
      <c r="S39859">
        <v>1</v>
      </c>
      <c r="T39859">
        <v>2.75</v>
      </c>
    </row>
    <row r="39860" spans="1:20" x14ac:dyDescent="0.2">
      <c r="A39860">
        <v>2</v>
      </c>
      <c r="B39860" s="11">
        <v>44402.53365740741</v>
      </c>
      <c r="C39860" s="11">
        <v>44402.538518518515</v>
      </c>
      <c r="D39860" s="12" t="s">
        <v>175</v>
      </c>
      <c r="E39860">
        <v>1</v>
      </c>
      <c r="F39860">
        <v>74</v>
      </c>
      <c r="G39860">
        <v>75</v>
      </c>
      <c r="H39860">
        <v>1</v>
      </c>
      <c r="I39860">
        <v>1.63</v>
      </c>
      <c r="J39860">
        <v>7.5</v>
      </c>
      <c r="K39860">
        <v>0</v>
      </c>
      <c r="L39860">
        <v>0.5</v>
      </c>
      <c r="M39860">
        <v>1.66</v>
      </c>
      <c r="N39860">
        <v>0</v>
      </c>
      <c r="O39860" s="12" t="s">
        <v>176</v>
      </c>
      <c r="P39860">
        <v>0.3</v>
      </c>
      <c r="Q39860">
        <v>9.9600000000000009</v>
      </c>
      <c r="R39860">
        <v>1</v>
      </c>
      <c r="S39860">
        <v>1</v>
      </c>
      <c r="T39860">
        <v>0</v>
      </c>
    </row>
    <row r="39861" spans="1:20" x14ac:dyDescent="0.2">
      <c r="A39861">
        <v>2</v>
      </c>
      <c r="B39861" s="11">
        <v>44402.516284722224</v>
      </c>
      <c r="C39861" s="11">
        <v>44402.5233912037</v>
      </c>
      <c r="D39861" s="12" t="s">
        <v>175</v>
      </c>
      <c r="E39861">
        <v>1</v>
      </c>
      <c r="F39861">
        <v>41</v>
      </c>
      <c r="G39861">
        <v>116</v>
      </c>
      <c r="H39861">
        <v>1</v>
      </c>
      <c r="I39861">
        <v>1.86</v>
      </c>
      <c r="J39861">
        <v>9</v>
      </c>
      <c r="K39861">
        <v>0</v>
      </c>
      <c r="L39861">
        <v>0.5</v>
      </c>
      <c r="M39861">
        <v>2.4500000000000002</v>
      </c>
      <c r="N39861">
        <v>0</v>
      </c>
      <c r="O39861" s="12" t="s">
        <v>176</v>
      </c>
      <c r="P39861">
        <v>0.3</v>
      </c>
      <c r="Q39861">
        <v>12.25</v>
      </c>
      <c r="R39861">
        <v>1</v>
      </c>
      <c r="S39861">
        <v>1</v>
      </c>
      <c r="T39861">
        <v>0</v>
      </c>
    </row>
    <row r="39862" spans="1:20" x14ac:dyDescent="0.2">
      <c r="A39862">
        <v>2</v>
      </c>
      <c r="B39862" s="11">
        <v>44402.53564814815</v>
      </c>
      <c r="C39862" s="11">
        <v>44402.537569444445</v>
      </c>
      <c r="D39862" s="12" t="s">
        <v>175</v>
      </c>
      <c r="E39862">
        <v>1</v>
      </c>
      <c r="F39862">
        <v>41</v>
      </c>
      <c r="G39862">
        <v>75</v>
      </c>
      <c r="H39862">
        <v>1</v>
      </c>
      <c r="I39862">
        <v>0.76</v>
      </c>
      <c r="J39862">
        <v>4.5</v>
      </c>
      <c r="K39862">
        <v>0</v>
      </c>
      <c r="L39862">
        <v>0.5</v>
      </c>
      <c r="M39862">
        <v>0</v>
      </c>
      <c r="N39862">
        <v>0</v>
      </c>
      <c r="O39862" s="12" t="s">
        <v>176</v>
      </c>
      <c r="P39862">
        <v>0.3</v>
      </c>
      <c r="Q39862">
        <v>5.3</v>
      </c>
      <c r="R39862">
        <v>2</v>
      </c>
      <c r="S39862">
        <v>1</v>
      </c>
      <c r="T39862">
        <v>0</v>
      </c>
    </row>
    <row r="39863" spans="1:20" x14ac:dyDescent="0.2">
      <c r="A39863">
        <v>2</v>
      </c>
      <c r="B39863" s="11">
        <v>44402.514999999999</v>
      </c>
      <c r="C39863" s="11">
        <v>44402.525023148148</v>
      </c>
      <c r="D39863" s="12" t="s">
        <v>175</v>
      </c>
      <c r="E39863">
        <v>1</v>
      </c>
      <c r="F39863">
        <v>75</v>
      </c>
      <c r="G39863">
        <v>152</v>
      </c>
      <c r="H39863">
        <v>1</v>
      </c>
      <c r="I39863">
        <v>2.17</v>
      </c>
      <c r="J39863">
        <v>11.5</v>
      </c>
      <c r="K39863">
        <v>0</v>
      </c>
      <c r="L39863">
        <v>0.5</v>
      </c>
      <c r="M39863">
        <v>0</v>
      </c>
      <c r="N39863">
        <v>0</v>
      </c>
      <c r="O39863" s="12" t="s">
        <v>176</v>
      </c>
      <c r="P39863">
        <v>0.3</v>
      </c>
      <c r="Q39863">
        <v>12.3</v>
      </c>
      <c r="R39863">
        <v>2</v>
      </c>
      <c r="S39863">
        <v>1</v>
      </c>
      <c r="T39863">
        <v>0</v>
      </c>
    </row>
    <row r="39864" spans="1:20" x14ac:dyDescent="0.2">
      <c r="A39864">
        <v>2</v>
      </c>
      <c r="B39864" s="11">
        <v>44402.540648148148</v>
      </c>
      <c r="C39864" s="11">
        <v>44402.549930555557</v>
      </c>
      <c r="D39864" s="12" t="s">
        <v>175</v>
      </c>
      <c r="E39864">
        <v>1</v>
      </c>
      <c r="F39864">
        <v>41</v>
      </c>
      <c r="G39864">
        <v>43</v>
      </c>
      <c r="H39864">
        <v>1</v>
      </c>
      <c r="I39864">
        <v>3.02</v>
      </c>
      <c r="J39864">
        <v>12</v>
      </c>
      <c r="K39864">
        <v>0</v>
      </c>
      <c r="L39864">
        <v>0.5</v>
      </c>
      <c r="M39864">
        <v>1</v>
      </c>
      <c r="N39864">
        <v>0</v>
      </c>
      <c r="O39864" s="12" t="s">
        <v>176</v>
      </c>
      <c r="P39864">
        <v>0.3</v>
      </c>
      <c r="Q39864">
        <v>16.55</v>
      </c>
      <c r="R39864">
        <v>1</v>
      </c>
      <c r="S39864">
        <v>1</v>
      </c>
      <c r="T39864">
        <v>2.75</v>
      </c>
    </row>
    <row r="39865" spans="1:20" x14ac:dyDescent="0.2">
      <c r="A39865">
        <v>2</v>
      </c>
      <c r="B39865" s="11">
        <v>44402.520740740743</v>
      </c>
      <c r="C39865" s="11">
        <v>44402.53733796296</v>
      </c>
      <c r="D39865" s="12" t="s">
        <v>175</v>
      </c>
      <c r="E39865">
        <v>1</v>
      </c>
      <c r="F39865">
        <v>196</v>
      </c>
      <c r="G39865">
        <v>38</v>
      </c>
      <c r="H39865">
        <v>6</v>
      </c>
      <c r="I39865">
        <v>12.2</v>
      </c>
      <c r="J39865">
        <v>34.5</v>
      </c>
      <c r="K39865">
        <v>0</v>
      </c>
      <c r="L39865">
        <v>0.5</v>
      </c>
      <c r="M39865">
        <v>3</v>
      </c>
      <c r="N39865">
        <v>0</v>
      </c>
      <c r="O39865" s="12" t="s">
        <v>176</v>
      </c>
      <c r="P39865">
        <v>0.3</v>
      </c>
      <c r="Q39865">
        <v>38.299999999999997</v>
      </c>
      <c r="R39865">
        <v>1</v>
      </c>
      <c r="S39865">
        <v>1</v>
      </c>
      <c r="T39865">
        <v>0</v>
      </c>
    </row>
    <row r="39866" spans="1:20" x14ac:dyDescent="0.2">
      <c r="A39866">
        <v>2</v>
      </c>
      <c r="B39866" s="11">
        <v>44402.521331018521</v>
      </c>
      <c r="C39866" s="11">
        <v>44402.544918981483</v>
      </c>
      <c r="D39866" s="12" t="s">
        <v>175</v>
      </c>
      <c r="E39866">
        <v>1</v>
      </c>
      <c r="F39866">
        <v>49</v>
      </c>
      <c r="G39866">
        <v>43</v>
      </c>
      <c r="H39866">
        <v>1</v>
      </c>
      <c r="I39866">
        <v>10.039999999999999</v>
      </c>
      <c r="J39866">
        <v>33</v>
      </c>
      <c r="K39866">
        <v>0</v>
      </c>
      <c r="L39866">
        <v>0.5</v>
      </c>
      <c r="M39866">
        <v>7.31</v>
      </c>
      <c r="N39866">
        <v>0</v>
      </c>
      <c r="O39866" s="12" t="s">
        <v>176</v>
      </c>
      <c r="P39866">
        <v>0.3</v>
      </c>
      <c r="Q39866">
        <v>43.86</v>
      </c>
      <c r="R39866">
        <v>1</v>
      </c>
      <c r="S39866">
        <v>1</v>
      </c>
      <c r="T39866">
        <v>2.75</v>
      </c>
    </row>
    <row r="39867" spans="1:20" x14ac:dyDescent="0.2">
      <c r="A39867">
        <v>2</v>
      </c>
      <c r="B39867" s="11">
        <v>44402.506041666667</v>
      </c>
      <c r="C39867" s="11">
        <v>44402.509479166663</v>
      </c>
      <c r="D39867" s="12" t="s">
        <v>175</v>
      </c>
      <c r="E39867">
        <v>1</v>
      </c>
      <c r="F39867">
        <v>7</v>
      </c>
      <c r="G39867">
        <v>7</v>
      </c>
      <c r="H39867">
        <v>1</v>
      </c>
      <c r="I39867">
        <v>0.71</v>
      </c>
      <c r="J39867">
        <v>5</v>
      </c>
      <c r="K39867">
        <v>0</v>
      </c>
      <c r="L39867">
        <v>0.5</v>
      </c>
      <c r="M39867">
        <v>1.1599999999999999</v>
      </c>
      <c r="N39867">
        <v>0</v>
      </c>
      <c r="O39867" s="12" t="s">
        <v>176</v>
      </c>
      <c r="P39867">
        <v>0.3</v>
      </c>
      <c r="Q39867">
        <v>6.96</v>
      </c>
      <c r="R39867">
        <v>1</v>
      </c>
      <c r="S39867">
        <v>1</v>
      </c>
      <c r="T39867">
        <v>0</v>
      </c>
    </row>
    <row r="39868" spans="1:20" x14ac:dyDescent="0.2">
      <c r="A39868">
        <v>2</v>
      </c>
      <c r="B39868" s="11">
        <v>44402.528449074074</v>
      </c>
      <c r="C39868" s="11">
        <v>44402.537615740737</v>
      </c>
      <c r="D39868" s="12" t="s">
        <v>175</v>
      </c>
      <c r="E39868">
        <v>1</v>
      </c>
      <c r="F39868">
        <v>41</v>
      </c>
      <c r="G39868">
        <v>69</v>
      </c>
      <c r="H39868">
        <v>1</v>
      </c>
      <c r="I39868">
        <v>2.35</v>
      </c>
      <c r="J39868">
        <v>11</v>
      </c>
      <c r="K39868">
        <v>0</v>
      </c>
      <c r="L39868">
        <v>0.5</v>
      </c>
      <c r="M39868">
        <v>2.36</v>
      </c>
      <c r="N39868">
        <v>0</v>
      </c>
      <c r="O39868" s="12" t="s">
        <v>176</v>
      </c>
      <c r="P39868">
        <v>0.3</v>
      </c>
      <c r="Q39868">
        <v>14.16</v>
      </c>
      <c r="R39868">
        <v>1</v>
      </c>
      <c r="S39868">
        <v>1</v>
      </c>
      <c r="T39868">
        <v>0</v>
      </c>
    </row>
    <row r="39869" spans="1:20" x14ac:dyDescent="0.2">
      <c r="A39869">
        <v>2</v>
      </c>
      <c r="B39869" s="11">
        <v>44402.52815972222</v>
      </c>
      <c r="C39869" s="11">
        <v>44402.534571759257</v>
      </c>
      <c r="D39869" s="12" t="s">
        <v>175</v>
      </c>
      <c r="E39869">
        <v>1</v>
      </c>
      <c r="F39869">
        <v>74</v>
      </c>
      <c r="G39869">
        <v>236</v>
      </c>
      <c r="H39869">
        <v>1</v>
      </c>
      <c r="I39869">
        <v>1.83</v>
      </c>
      <c r="J39869">
        <v>8</v>
      </c>
      <c r="K39869">
        <v>0</v>
      </c>
      <c r="L39869">
        <v>0.5</v>
      </c>
      <c r="M39869">
        <v>1.1599999999999999</v>
      </c>
      <c r="N39869">
        <v>0</v>
      </c>
      <c r="O39869" s="12" t="s">
        <v>176</v>
      </c>
      <c r="P39869">
        <v>0.3</v>
      </c>
      <c r="Q39869">
        <v>12.71</v>
      </c>
      <c r="R39869">
        <v>1</v>
      </c>
      <c r="S39869">
        <v>1</v>
      </c>
      <c r="T39869">
        <v>2.75</v>
      </c>
    </row>
    <row r="39870" spans="1:20" x14ac:dyDescent="0.2">
      <c r="A39870">
        <v>2</v>
      </c>
      <c r="B39870" s="11">
        <v>44402.535960648151</v>
      </c>
      <c r="C39870" s="11">
        <v>44402.538784722223</v>
      </c>
      <c r="D39870" s="12" t="s">
        <v>175</v>
      </c>
      <c r="E39870">
        <v>1</v>
      </c>
      <c r="F39870">
        <v>75</v>
      </c>
      <c r="G39870">
        <v>74</v>
      </c>
      <c r="H39870">
        <v>1</v>
      </c>
      <c r="I39870">
        <v>1.63</v>
      </c>
      <c r="J39870">
        <v>6.5</v>
      </c>
      <c r="K39870">
        <v>0</v>
      </c>
      <c r="L39870">
        <v>0.5</v>
      </c>
      <c r="M39870">
        <v>1</v>
      </c>
      <c r="N39870">
        <v>0</v>
      </c>
      <c r="O39870" s="12" t="s">
        <v>176</v>
      </c>
      <c r="P39870">
        <v>0.3</v>
      </c>
      <c r="Q39870">
        <v>8.3000000000000007</v>
      </c>
      <c r="R39870">
        <v>1</v>
      </c>
      <c r="S39870">
        <v>1</v>
      </c>
      <c r="T39870">
        <v>0</v>
      </c>
    </row>
    <row r="39871" spans="1:20" x14ac:dyDescent="0.2">
      <c r="A39871">
        <v>2</v>
      </c>
      <c r="B39871" s="11">
        <v>44402.543275462966</v>
      </c>
      <c r="C39871" s="11">
        <v>44402.553819444445</v>
      </c>
      <c r="D39871" s="12" t="s">
        <v>175</v>
      </c>
      <c r="E39871">
        <v>1</v>
      </c>
      <c r="F39871">
        <v>74</v>
      </c>
      <c r="G39871">
        <v>238</v>
      </c>
      <c r="H39871">
        <v>1</v>
      </c>
      <c r="I39871">
        <v>3.21</v>
      </c>
      <c r="J39871">
        <v>13</v>
      </c>
      <c r="K39871">
        <v>0</v>
      </c>
      <c r="L39871">
        <v>0.5</v>
      </c>
      <c r="M39871">
        <v>4.1399999999999997</v>
      </c>
      <c r="N39871">
        <v>0</v>
      </c>
      <c r="O39871" s="12" t="s">
        <v>176</v>
      </c>
      <c r="P39871">
        <v>0.3</v>
      </c>
      <c r="Q39871">
        <v>20.69</v>
      </c>
      <c r="R39871">
        <v>1</v>
      </c>
      <c r="S39871">
        <v>1</v>
      </c>
      <c r="T39871">
        <v>2.75</v>
      </c>
    </row>
    <row r="39872" spans="1:20" x14ac:dyDescent="0.2">
      <c r="A39872">
        <v>2</v>
      </c>
      <c r="B39872" s="11">
        <v>44402.506203703706</v>
      </c>
      <c r="C39872" s="11">
        <v>44402.513668981483</v>
      </c>
      <c r="D39872" s="12" t="s">
        <v>175</v>
      </c>
      <c r="E39872">
        <v>1</v>
      </c>
      <c r="F39872">
        <v>95</v>
      </c>
      <c r="G39872">
        <v>160</v>
      </c>
      <c r="H39872">
        <v>1</v>
      </c>
      <c r="I39872">
        <v>1.95</v>
      </c>
      <c r="J39872">
        <v>9</v>
      </c>
      <c r="K39872">
        <v>0</v>
      </c>
      <c r="L39872">
        <v>0.5</v>
      </c>
      <c r="M39872">
        <v>1.96</v>
      </c>
      <c r="N39872">
        <v>0</v>
      </c>
      <c r="O39872" s="12" t="s">
        <v>176</v>
      </c>
      <c r="P39872">
        <v>0.3</v>
      </c>
      <c r="Q39872">
        <v>11.76</v>
      </c>
      <c r="R39872">
        <v>1</v>
      </c>
      <c r="S39872">
        <v>1</v>
      </c>
      <c r="T39872">
        <v>0</v>
      </c>
    </row>
    <row r="39873" spans="1:20" x14ac:dyDescent="0.2">
      <c r="A39873">
        <v>2</v>
      </c>
      <c r="B39873" s="11">
        <v>44402.560358796298</v>
      </c>
      <c r="C39873" s="11">
        <v>44402.574479166666</v>
      </c>
      <c r="D39873" s="12" t="s">
        <v>175</v>
      </c>
      <c r="E39873">
        <v>1</v>
      </c>
      <c r="F39873">
        <v>130</v>
      </c>
      <c r="G39873">
        <v>16</v>
      </c>
      <c r="H39873">
        <v>1</v>
      </c>
      <c r="I39873">
        <v>8.83</v>
      </c>
      <c r="J39873">
        <v>27</v>
      </c>
      <c r="K39873">
        <v>0</v>
      </c>
      <c r="L39873">
        <v>0.5</v>
      </c>
      <c r="M39873">
        <v>5.56</v>
      </c>
      <c r="N39873">
        <v>0</v>
      </c>
      <c r="O39873" s="12" t="s">
        <v>176</v>
      </c>
      <c r="P39873">
        <v>0.3</v>
      </c>
      <c r="Q39873">
        <v>33.36</v>
      </c>
      <c r="R39873">
        <v>1</v>
      </c>
      <c r="S39873">
        <v>1</v>
      </c>
      <c r="T39873">
        <v>0</v>
      </c>
    </row>
    <row r="39874" spans="1:20" x14ac:dyDescent="0.2">
      <c r="A39874">
        <v>2</v>
      </c>
      <c r="B39874" s="11">
        <v>44402.550011574072</v>
      </c>
      <c r="C39874" s="11">
        <v>44402.55363425926</v>
      </c>
      <c r="D39874" s="12" t="s">
        <v>175</v>
      </c>
      <c r="E39874">
        <v>1</v>
      </c>
      <c r="F39874">
        <v>247</v>
      </c>
      <c r="G39874">
        <v>42</v>
      </c>
      <c r="H39874">
        <v>1</v>
      </c>
      <c r="I39874">
        <v>1.1299999999999999</v>
      </c>
      <c r="J39874">
        <v>6</v>
      </c>
      <c r="K39874">
        <v>0</v>
      </c>
      <c r="L39874">
        <v>0.5</v>
      </c>
      <c r="M39874">
        <v>0</v>
      </c>
      <c r="N39874">
        <v>0</v>
      </c>
      <c r="O39874" s="12" t="s">
        <v>176</v>
      </c>
      <c r="P39874">
        <v>0.3</v>
      </c>
      <c r="Q39874">
        <v>6.8</v>
      </c>
      <c r="R39874">
        <v>1</v>
      </c>
      <c r="S39874">
        <v>1</v>
      </c>
      <c r="T39874">
        <v>0</v>
      </c>
    </row>
    <row r="39875" spans="1:20" x14ac:dyDescent="0.2">
      <c r="A39875">
        <v>2</v>
      </c>
      <c r="B39875" s="11">
        <v>44402.557546296295</v>
      </c>
      <c r="C39875" s="11">
        <v>44402.582951388889</v>
      </c>
      <c r="D39875" s="12" t="s">
        <v>175</v>
      </c>
      <c r="E39875">
        <v>2</v>
      </c>
      <c r="F39875">
        <v>75</v>
      </c>
      <c r="G39875">
        <v>132</v>
      </c>
      <c r="H39875">
        <v>1</v>
      </c>
      <c r="I39875">
        <v>18.170000000000002</v>
      </c>
      <c r="J39875">
        <v>52</v>
      </c>
      <c r="K39875">
        <v>0</v>
      </c>
      <c r="L39875">
        <v>0.5</v>
      </c>
      <c r="M39875">
        <v>14.84</v>
      </c>
      <c r="N39875">
        <v>6.55</v>
      </c>
      <c r="O39875" s="12" t="s">
        <v>176</v>
      </c>
      <c r="P39875">
        <v>0.3</v>
      </c>
      <c r="Q39875">
        <v>74.19</v>
      </c>
      <c r="R39875">
        <v>1</v>
      </c>
      <c r="S39875">
        <v>1</v>
      </c>
      <c r="T39875">
        <v>0</v>
      </c>
    </row>
    <row r="39876" spans="1:20" x14ac:dyDescent="0.2">
      <c r="A39876">
        <v>1</v>
      </c>
      <c r="B39876" s="11">
        <v>44402.545162037037</v>
      </c>
      <c r="C39876" s="11">
        <v>44402.560416666667</v>
      </c>
      <c r="D39876" s="12" t="s">
        <v>175</v>
      </c>
      <c r="E39876">
        <v>1</v>
      </c>
      <c r="F39876">
        <v>41</v>
      </c>
      <c r="G39876">
        <v>239</v>
      </c>
      <c r="H39876">
        <v>1</v>
      </c>
      <c r="I39876">
        <v>3.2</v>
      </c>
      <c r="J39876">
        <v>15.5</v>
      </c>
      <c r="K39876">
        <v>2.75</v>
      </c>
      <c r="L39876">
        <v>0.5</v>
      </c>
      <c r="M39876">
        <v>2</v>
      </c>
      <c r="N39876">
        <v>0</v>
      </c>
      <c r="O39876" s="12" t="s">
        <v>176</v>
      </c>
      <c r="P39876">
        <v>0.3</v>
      </c>
      <c r="Q39876">
        <v>21.05</v>
      </c>
      <c r="R39876">
        <v>1</v>
      </c>
      <c r="S39876">
        <v>1</v>
      </c>
      <c r="T39876">
        <v>2.75</v>
      </c>
    </row>
    <row r="39877" spans="1:20" x14ac:dyDescent="0.2">
      <c r="A39877">
        <v>2</v>
      </c>
      <c r="B39877" s="11">
        <v>44402.544178240743</v>
      </c>
      <c r="C39877" s="11">
        <v>44402.553657407407</v>
      </c>
      <c r="D39877" s="12" t="s">
        <v>175</v>
      </c>
      <c r="E39877">
        <v>1</v>
      </c>
      <c r="F39877">
        <v>42</v>
      </c>
      <c r="G39877">
        <v>43</v>
      </c>
      <c r="H39877">
        <v>1</v>
      </c>
      <c r="I39877">
        <v>3.11</v>
      </c>
      <c r="J39877">
        <v>12.5</v>
      </c>
      <c r="K39877">
        <v>0</v>
      </c>
      <c r="L39877">
        <v>0.5</v>
      </c>
      <c r="M39877">
        <v>2.66</v>
      </c>
      <c r="N39877">
        <v>0</v>
      </c>
      <c r="O39877" s="12" t="s">
        <v>176</v>
      </c>
      <c r="P39877">
        <v>0.3</v>
      </c>
      <c r="Q39877">
        <v>15.96</v>
      </c>
      <c r="R39877">
        <v>1</v>
      </c>
      <c r="S39877">
        <v>1</v>
      </c>
      <c r="T39877">
        <v>0</v>
      </c>
    </row>
    <row r="39878" spans="1:20" x14ac:dyDescent="0.2">
      <c r="A39878">
        <v>2</v>
      </c>
      <c r="B39878" s="11">
        <v>44402.54959490741</v>
      </c>
      <c r="C39878" s="11">
        <v>44402.554965277777</v>
      </c>
      <c r="D39878" s="12" t="s">
        <v>175</v>
      </c>
      <c r="E39878">
        <v>1</v>
      </c>
      <c r="F39878">
        <v>181</v>
      </c>
      <c r="G39878">
        <v>97</v>
      </c>
      <c r="H39878">
        <v>1</v>
      </c>
      <c r="I39878">
        <v>1.1000000000000001</v>
      </c>
      <c r="J39878">
        <v>7</v>
      </c>
      <c r="K39878">
        <v>0</v>
      </c>
      <c r="L39878">
        <v>0.5</v>
      </c>
      <c r="M39878">
        <v>1.95</v>
      </c>
      <c r="N39878">
        <v>0</v>
      </c>
      <c r="O39878" s="12" t="s">
        <v>176</v>
      </c>
      <c r="P39878">
        <v>0.3</v>
      </c>
      <c r="Q39878">
        <v>9.75</v>
      </c>
      <c r="R39878">
        <v>1</v>
      </c>
      <c r="S39878">
        <v>1</v>
      </c>
      <c r="T39878">
        <v>0</v>
      </c>
    </row>
    <row r="39879" spans="1:20" x14ac:dyDescent="0.2">
      <c r="A39879">
        <v>2</v>
      </c>
      <c r="B39879" s="11">
        <v>44402.569490740738</v>
      </c>
      <c r="C39879" s="11">
        <v>44402.574571759258</v>
      </c>
      <c r="D39879" s="12" t="s">
        <v>175</v>
      </c>
      <c r="E39879">
        <v>1</v>
      </c>
      <c r="F39879">
        <v>97</v>
      </c>
      <c r="G39879">
        <v>49</v>
      </c>
      <c r="H39879">
        <v>1</v>
      </c>
      <c r="I39879">
        <v>1.1399999999999999</v>
      </c>
      <c r="J39879">
        <v>6.5</v>
      </c>
      <c r="K39879">
        <v>0</v>
      </c>
      <c r="L39879">
        <v>0.5</v>
      </c>
      <c r="M39879">
        <v>1.46</v>
      </c>
      <c r="N39879">
        <v>0</v>
      </c>
      <c r="O39879" s="12" t="s">
        <v>176</v>
      </c>
      <c r="P39879">
        <v>0.3</v>
      </c>
      <c r="Q39879">
        <v>8.76</v>
      </c>
      <c r="R39879">
        <v>1</v>
      </c>
      <c r="S39879">
        <v>1</v>
      </c>
      <c r="T39879">
        <v>0</v>
      </c>
    </row>
    <row r="39880" spans="1:20" x14ac:dyDescent="0.2">
      <c r="A39880">
        <v>2</v>
      </c>
      <c r="B39880" s="11">
        <v>44402.580648148149</v>
      </c>
      <c r="C39880" s="11">
        <v>44402.586516203701</v>
      </c>
      <c r="D39880" s="12" t="s">
        <v>175</v>
      </c>
      <c r="E39880">
        <v>1</v>
      </c>
      <c r="F39880">
        <v>97</v>
      </c>
      <c r="G39880">
        <v>181</v>
      </c>
      <c r="H39880">
        <v>1</v>
      </c>
      <c r="I39880">
        <v>1.17</v>
      </c>
      <c r="J39880">
        <v>7</v>
      </c>
      <c r="K39880">
        <v>0</v>
      </c>
      <c r="L39880">
        <v>0.5</v>
      </c>
      <c r="M39880">
        <v>1.95</v>
      </c>
      <c r="N39880">
        <v>0</v>
      </c>
      <c r="O39880" s="12" t="s">
        <v>176</v>
      </c>
      <c r="P39880">
        <v>0.3</v>
      </c>
      <c r="Q39880">
        <v>9.75</v>
      </c>
      <c r="R39880">
        <v>1</v>
      </c>
      <c r="S39880">
        <v>1</v>
      </c>
      <c r="T39880">
        <v>0</v>
      </c>
    </row>
    <row r="39881" spans="1:20" x14ac:dyDescent="0.2">
      <c r="A39881">
        <v>2</v>
      </c>
      <c r="B39881" s="11">
        <v>44402.544791666667</v>
      </c>
      <c r="C39881" s="11">
        <v>44402.5628125</v>
      </c>
      <c r="D39881" s="12" t="s">
        <v>175</v>
      </c>
      <c r="E39881">
        <v>1</v>
      </c>
      <c r="F39881">
        <v>166</v>
      </c>
      <c r="G39881">
        <v>164</v>
      </c>
      <c r="H39881">
        <v>1</v>
      </c>
      <c r="I39881">
        <v>6.09</v>
      </c>
      <c r="J39881">
        <v>22.5</v>
      </c>
      <c r="K39881">
        <v>0</v>
      </c>
      <c r="L39881">
        <v>0.5</v>
      </c>
      <c r="M39881">
        <v>2</v>
      </c>
      <c r="N39881">
        <v>0</v>
      </c>
      <c r="O39881" s="12" t="s">
        <v>176</v>
      </c>
      <c r="P39881">
        <v>0.3</v>
      </c>
      <c r="Q39881">
        <v>28.05</v>
      </c>
      <c r="R39881">
        <v>1</v>
      </c>
      <c r="S39881">
        <v>1</v>
      </c>
      <c r="T39881">
        <v>2.75</v>
      </c>
    </row>
    <row r="39882" spans="1:20" x14ac:dyDescent="0.2">
      <c r="A39882">
        <v>2</v>
      </c>
      <c r="B39882" s="11">
        <v>44402.545219907406</v>
      </c>
      <c r="C39882" s="11">
        <v>44402.552245370367</v>
      </c>
      <c r="D39882" s="12" t="s">
        <v>175</v>
      </c>
      <c r="E39882">
        <v>1</v>
      </c>
      <c r="F39882">
        <v>95</v>
      </c>
      <c r="G39882">
        <v>131</v>
      </c>
      <c r="H39882">
        <v>2</v>
      </c>
      <c r="I39882">
        <v>3.93</v>
      </c>
      <c r="J39882">
        <v>13.5</v>
      </c>
      <c r="K39882">
        <v>0</v>
      </c>
      <c r="L39882">
        <v>0.5</v>
      </c>
      <c r="M39882">
        <v>0</v>
      </c>
      <c r="N39882">
        <v>0</v>
      </c>
      <c r="O39882" s="12" t="s">
        <v>176</v>
      </c>
      <c r="P39882">
        <v>0.3</v>
      </c>
      <c r="Q39882">
        <v>14.3</v>
      </c>
      <c r="R39882">
        <v>2</v>
      </c>
      <c r="S39882">
        <v>1</v>
      </c>
      <c r="T39882">
        <v>0</v>
      </c>
    </row>
    <row r="39883" spans="1:20" x14ac:dyDescent="0.2">
      <c r="A39883">
        <v>2</v>
      </c>
      <c r="B39883" s="11">
        <v>44402.559386574074</v>
      </c>
      <c r="C39883" s="11">
        <v>44402.56554398148</v>
      </c>
      <c r="D39883" s="12" t="s">
        <v>175</v>
      </c>
      <c r="E39883">
        <v>1</v>
      </c>
      <c r="F39883">
        <v>25</v>
      </c>
      <c r="G39883">
        <v>189</v>
      </c>
      <c r="H39883">
        <v>1</v>
      </c>
      <c r="I39883">
        <v>1.56</v>
      </c>
      <c r="J39883">
        <v>8</v>
      </c>
      <c r="K39883">
        <v>0</v>
      </c>
      <c r="L39883">
        <v>0.5</v>
      </c>
      <c r="M39883">
        <v>1.76</v>
      </c>
      <c r="N39883">
        <v>0</v>
      </c>
      <c r="O39883" s="12" t="s">
        <v>176</v>
      </c>
      <c r="P39883">
        <v>0.3</v>
      </c>
      <c r="Q39883">
        <v>10.56</v>
      </c>
      <c r="R39883">
        <v>1</v>
      </c>
      <c r="S39883">
        <v>1</v>
      </c>
      <c r="T39883">
        <v>0</v>
      </c>
    </row>
    <row r="39884" spans="1:20" x14ac:dyDescent="0.2">
      <c r="A39884">
        <v>2</v>
      </c>
      <c r="B39884" s="11">
        <v>44402.547349537039</v>
      </c>
      <c r="C39884" s="11">
        <v>44402.568807870368</v>
      </c>
      <c r="D39884" s="12" t="s">
        <v>175</v>
      </c>
      <c r="E39884">
        <v>1</v>
      </c>
      <c r="F39884">
        <v>152</v>
      </c>
      <c r="G39884">
        <v>136</v>
      </c>
      <c r="H39884">
        <v>1</v>
      </c>
      <c r="I39884">
        <v>6.21</v>
      </c>
      <c r="J39884">
        <v>24</v>
      </c>
      <c r="K39884">
        <v>0</v>
      </c>
      <c r="L39884">
        <v>0.5</v>
      </c>
      <c r="M39884">
        <v>0</v>
      </c>
      <c r="N39884">
        <v>0</v>
      </c>
      <c r="O39884" s="12" t="s">
        <v>176</v>
      </c>
      <c r="P39884">
        <v>0.3</v>
      </c>
      <c r="Q39884">
        <v>24.8</v>
      </c>
      <c r="R39884">
        <v>2</v>
      </c>
      <c r="S39884">
        <v>1</v>
      </c>
      <c r="T39884">
        <v>0</v>
      </c>
    </row>
    <row r="39885" spans="1:20" x14ac:dyDescent="0.2">
      <c r="A39885">
        <v>2</v>
      </c>
      <c r="B39885" s="11">
        <v>44402.569687499999</v>
      </c>
      <c r="C39885" s="11">
        <v>44402.573171296295</v>
      </c>
      <c r="D39885" s="12" t="s">
        <v>175</v>
      </c>
      <c r="E39885">
        <v>1</v>
      </c>
      <c r="F39885">
        <v>75</v>
      </c>
      <c r="G39885">
        <v>75</v>
      </c>
      <c r="H39885">
        <v>5</v>
      </c>
      <c r="I39885">
        <v>0.54</v>
      </c>
      <c r="J39885">
        <v>5</v>
      </c>
      <c r="K39885">
        <v>0</v>
      </c>
      <c r="L39885">
        <v>0.5</v>
      </c>
      <c r="M39885">
        <v>0</v>
      </c>
      <c r="N39885">
        <v>0</v>
      </c>
      <c r="O39885" s="12" t="s">
        <v>176</v>
      </c>
      <c r="P39885">
        <v>0.3</v>
      </c>
      <c r="Q39885">
        <v>5.8</v>
      </c>
      <c r="R39885">
        <v>2</v>
      </c>
      <c r="S39885">
        <v>1</v>
      </c>
      <c r="T39885">
        <v>0</v>
      </c>
    </row>
    <row r="39886" spans="1:20" x14ac:dyDescent="0.2">
      <c r="A39886">
        <v>2</v>
      </c>
      <c r="B39886" s="11">
        <v>44402.577256944445</v>
      </c>
      <c r="C39886" s="11">
        <v>44402.57984953704</v>
      </c>
      <c r="D39886" s="12" t="s">
        <v>175</v>
      </c>
      <c r="E39886">
        <v>1</v>
      </c>
      <c r="F39886">
        <v>75</v>
      </c>
      <c r="G39886">
        <v>43</v>
      </c>
      <c r="H39886">
        <v>5</v>
      </c>
      <c r="I39886">
        <v>0.99</v>
      </c>
      <c r="J39886">
        <v>5</v>
      </c>
      <c r="K39886">
        <v>0</v>
      </c>
      <c r="L39886">
        <v>0.5</v>
      </c>
      <c r="M39886">
        <v>1.71</v>
      </c>
      <c r="N39886">
        <v>0</v>
      </c>
      <c r="O39886" s="12" t="s">
        <v>176</v>
      </c>
      <c r="P39886">
        <v>0.3</v>
      </c>
      <c r="Q39886">
        <v>10.26</v>
      </c>
      <c r="R39886">
        <v>1</v>
      </c>
      <c r="S39886">
        <v>1</v>
      </c>
      <c r="T39886">
        <v>2.75</v>
      </c>
    </row>
    <row r="39887" spans="1:20" x14ac:dyDescent="0.2">
      <c r="A39887">
        <v>1</v>
      </c>
      <c r="B39887" s="11">
        <v>44402.556203703702</v>
      </c>
      <c r="C39887" s="11">
        <v>44402.569560185184</v>
      </c>
      <c r="D39887" s="12" t="s">
        <v>175</v>
      </c>
      <c r="E39887">
        <v>1</v>
      </c>
      <c r="F39887">
        <v>127</v>
      </c>
      <c r="G39887">
        <v>43</v>
      </c>
      <c r="H39887">
        <v>2</v>
      </c>
      <c r="I39887">
        <v>8.1999999999999993</v>
      </c>
      <c r="J39887">
        <v>25.5</v>
      </c>
      <c r="K39887">
        <v>2.75</v>
      </c>
      <c r="L39887">
        <v>0.5</v>
      </c>
      <c r="M39887">
        <v>5.8</v>
      </c>
      <c r="N39887">
        <v>0</v>
      </c>
      <c r="O39887" s="12" t="s">
        <v>176</v>
      </c>
      <c r="P39887">
        <v>0.3</v>
      </c>
      <c r="Q39887">
        <v>34.85</v>
      </c>
      <c r="R39887">
        <v>1</v>
      </c>
      <c r="S39887">
        <v>1</v>
      </c>
      <c r="T39887">
        <v>2.75</v>
      </c>
    </row>
    <row r="39888" spans="1:20" x14ac:dyDescent="0.2">
      <c r="A39888">
        <v>1</v>
      </c>
      <c r="B39888" s="11">
        <v>44402.575289351851</v>
      </c>
      <c r="C39888" s="11">
        <v>44402.582071759258</v>
      </c>
      <c r="D39888" s="12" t="s">
        <v>175</v>
      </c>
      <c r="E39888">
        <v>1</v>
      </c>
      <c r="F39888">
        <v>75</v>
      </c>
      <c r="G39888">
        <v>247</v>
      </c>
      <c r="H39888">
        <v>1</v>
      </c>
      <c r="I39888">
        <v>2.2999999999999998</v>
      </c>
      <c r="J39888">
        <v>9.5</v>
      </c>
      <c r="K39888">
        <v>0</v>
      </c>
      <c r="L39888">
        <v>0.5</v>
      </c>
      <c r="M39888">
        <v>0</v>
      </c>
      <c r="N39888">
        <v>0</v>
      </c>
      <c r="O39888" s="12" t="s">
        <v>176</v>
      </c>
      <c r="P39888">
        <v>0.3</v>
      </c>
      <c r="Q39888">
        <v>10.3</v>
      </c>
      <c r="R39888">
        <v>2</v>
      </c>
      <c r="S39888">
        <v>1</v>
      </c>
      <c r="T39888">
        <v>0</v>
      </c>
    </row>
    <row r="39889" spans="1:20" x14ac:dyDescent="0.2">
      <c r="A39889">
        <v>2</v>
      </c>
      <c r="B39889" s="11">
        <v>44402.571979166663</v>
      </c>
      <c r="C39889" s="11">
        <v>44402.579872685186</v>
      </c>
      <c r="D39889" s="12" t="s">
        <v>175</v>
      </c>
      <c r="E39889">
        <v>1</v>
      </c>
      <c r="F39889">
        <v>42</v>
      </c>
      <c r="G39889">
        <v>236</v>
      </c>
      <c r="H39889">
        <v>2</v>
      </c>
      <c r="I39889">
        <v>2.64</v>
      </c>
      <c r="J39889">
        <v>11</v>
      </c>
      <c r="K39889">
        <v>0</v>
      </c>
      <c r="L39889">
        <v>0.5</v>
      </c>
      <c r="M39889">
        <v>2.91</v>
      </c>
      <c r="N39889">
        <v>0</v>
      </c>
      <c r="O39889" s="12" t="s">
        <v>176</v>
      </c>
      <c r="P39889">
        <v>0.3</v>
      </c>
      <c r="Q39889">
        <v>17.46</v>
      </c>
      <c r="R39889">
        <v>1</v>
      </c>
      <c r="S39889">
        <v>1</v>
      </c>
      <c r="T39889">
        <v>2.75</v>
      </c>
    </row>
    <row r="39890" spans="1:20" x14ac:dyDescent="0.2">
      <c r="A39890">
        <v>1</v>
      </c>
      <c r="B39890" s="11">
        <v>44402.548611111109</v>
      </c>
      <c r="C39890" s="11">
        <v>44402.574641203704</v>
      </c>
      <c r="D39890" s="12" t="s">
        <v>175</v>
      </c>
      <c r="E39890">
        <v>1</v>
      </c>
      <c r="F39890">
        <v>166</v>
      </c>
      <c r="G39890">
        <v>148</v>
      </c>
      <c r="H39890">
        <v>2</v>
      </c>
      <c r="I39890">
        <v>9.6</v>
      </c>
      <c r="J39890">
        <v>33</v>
      </c>
      <c r="K39890">
        <v>2.75</v>
      </c>
      <c r="L39890">
        <v>0.5</v>
      </c>
      <c r="M39890">
        <v>7.3</v>
      </c>
      <c r="N39890">
        <v>0</v>
      </c>
      <c r="O39890" s="12" t="s">
        <v>176</v>
      </c>
      <c r="P39890">
        <v>0.3</v>
      </c>
      <c r="Q39890">
        <v>43.85</v>
      </c>
      <c r="R39890">
        <v>1</v>
      </c>
      <c r="S39890">
        <v>1</v>
      </c>
      <c r="T39890">
        <v>2.75</v>
      </c>
    </row>
    <row r="39891" spans="1:20" x14ac:dyDescent="0.2">
      <c r="A39891">
        <v>2</v>
      </c>
      <c r="B39891" s="11">
        <v>44402.584155092591</v>
      </c>
      <c r="C39891" s="11">
        <v>44402.591967592591</v>
      </c>
      <c r="D39891" s="12" t="s">
        <v>175</v>
      </c>
      <c r="E39891">
        <v>1</v>
      </c>
      <c r="F39891">
        <v>65</v>
      </c>
      <c r="G39891">
        <v>181</v>
      </c>
      <c r="H39891">
        <v>1</v>
      </c>
      <c r="I39891">
        <v>1.84</v>
      </c>
      <c r="J39891">
        <v>9.5</v>
      </c>
      <c r="K39891">
        <v>0</v>
      </c>
      <c r="L39891">
        <v>0.5</v>
      </c>
      <c r="M39891">
        <v>2.06</v>
      </c>
      <c r="N39891">
        <v>0</v>
      </c>
      <c r="O39891" s="12" t="s">
        <v>176</v>
      </c>
      <c r="P39891">
        <v>0.3</v>
      </c>
      <c r="Q39891">
        <v>12.36</v>
      </c>
      <c r="R39891">
        <v>1</v>
      </c>
      <c r="S39891">
        <v>1</v>
      </c>
      <c r="T39891">
        <v>0</v>
      </c>
    </row>
    <row r="39892" spans="1:20" hidden="1" x14ac:dyDescent="0.2">
      <c r="A39892">
        <v>2</v>
      </c>
      <c r="B39892" s="11">
        <v>44402.560312499998</v>
      </c>
      <c r="C39892" s="11">
        <v>44402.565625000003</v>
      </c>
      <c r="D39892" s="12" t="s">
        <v>175</v>
      </c>
      <c r="E39892">
        <v>5</v>
      </c>
      <c r="F39892">
        <v>74</v>
      </c>
      <c r="G39892">
        <v>75</v>
      </c>
      <c r="H39892">
        <v>1</v>
      </c>
      <c r="I39892">
        <v>1.22</v>
      </c>
      <c r="J39892">
        <v>8</v>
      </c>
      <c r="K39892">
        <v>0</v>
      </c>
      <c r="L39892">
        <v>0</v>
      </c>
      <c r="M39892">
        <v>0</v>
      </c>
      <c r="N39892">
        <v>0</v>
      </c>
      <c r="O39892" s="12" t="s">
        <v>176</v>
      </c>
      <c r="P39892">
        <v>0.3</v>
      </c>
      <c r="Q39892">
        <v>8.3000000000000007</v>
      </c>
      <c r="R39892">
        <v>2</v>
      </c>
      <c r="S39892">
        <v>2</v>
      </c>
      <c r="T39892">
        <v>0</v>
      </c>
    </row>
    <row r="39893" spans="1:20" hidden="1" x14ac:dyDescent="0.2">
      <c r="A39893">
        <v>2</v>
      </c>
      <c r="B39893" s="11">
        <v>44402.574444444443</v>
      </c>
      <c r="C39893" s="11">
        <v>44402.582905092589</v>
      </c>
      <c r="D39893" s="12" t="s">
        <v>175</v>
      </c>
      <c r="E39893">
        <v>5</v>
      </c>
      <c r="F39893">
        <v>74</v>
      </c>
      <c r="G39893">
        <v>74</v>
      </c>
      <c r="H39893">
        <v>2</v>
      </c>
      <c r="I39893">
        <v>1.5</v>
      </c>
      <c r="J39893">
        <v>14.7</v>
      </c>
      <c r="K39893">
        <v>0</v>
      </c>
      <c r="L39893">
        <v>0</v>
      </c>
      <c r="M39893">
        <v>0</v>
      </c>
      <c r="N39893">
        <v>0</v>
      </c>
      <c r="O39893" s="12" t="s">
        <v>176</v>
      </c>
      <c r="P39893">
        <v>0.3</v>
      </c>
      <c r="Q39893">
        <v>15</v>
      </c>
      <c r="R39893">
        <v>2</v>
      </c>
      <c r="S39893">
        <v>2</v>
      </c>
      <c r="T39893">
        <v>0</v>
      </c>
    </row>
    <row r="39894" spans="1:20" x14ac:dyDescent="0.2">
      <c r="A39894">
        <v>2</v>
      </c>
      <c r="B39894" s="11">
        <v>44402.567175925928</v>
      </c>
      <c r="C39894" s="11">
        <v>44402.587685185186</v>
      </c>
      <c r="D39894" s="12" t="s">
        <v>175</v>
      </c>
      <c r="E39894">
        <v>1</v>
      </c>
      <c r="F39894">
        <v>75</v>
      </c>
      <c r="G39894">
        <v>184</v>
      </c>
      <c r="H39894">
        <v>2</v>
      </c>
      <c r="I39894">
        <v>12.5</v>
      </c>
      <c r="J39894">
        <v>35.5</v>
      </c>
      <c r="K39894">
        <v>0</v>
      </c>
      <c r="L39894">
        <v>0.5</v>
      </c>
      <c r="M39894">
        <v>0</v>
      </c>
      <c r="N39894">
        <v>0</v>
      </c>
      <c r="O39894" s="12" t="s">
        <v>176</v>
      </c>
      <c r="P39894">
        <v>0.3</v>
      </c>
      <c r="Q39894">
        <v>36.299999999999997</v>
      </c>
      <c r="R39894">
        <v>2</v>
      </c>
      <c r="S39894">
        <v>1</v>
      </c>
      <c r="T39894">
        <v>0</v>
      </c>
    </row>
    <row r="39895" spans="1:20" x14ac:dyDescent="0.2">
      <c r="A39895">
        <v>2</v>
      </c>
      <c r="B39895" s="11">
        <v>44402.563692129632</v>
      </c>
      <c r="C39895" s="11">
        <v>44402.594259259262</v>
      </c>
      <c r="D39895" s="12" t="s">
        <v>175</v>
      </c>
      <c r="E39895">
        <v>1</v>
      </c>
      <c r="F39895">
        <v>51</v>
      </c>
      <c r="G39895">
        <v>235</v>
      </c>
      <c r="H39895">
        <v>1</v>
      </c>
      <c r="I39895">
        <v>13.14</v>
      </c>
      <c r="J39895">
        <v>42</v>
      </c>
      <c r="K39895">
        <v>0</v>
      </c>
      <c r="L39895">
        <v>0.5</v>
      </c>
      <c r="M39895">
        <v>0</v>
      </c>
      <c r="N39895">
        <v>0</v>
      </c>
      <c r="O39895" s="12" t="s">
        <v>176</v>
      </c>
      <c r="P39895">
        <v>0.3</v>
      </c>
      <c r="Q39895">
        <v>42.8</v>
      </c>
      <c r="R39895">
        <v>1</v>
      </c>
      <c r="S39895">
        <v>1</v>
      </c>
      <c r="T39895">
        <v>0</v>
      </c>
    </row>
    <row r="39896" spans="1:20" x14ac:dyDescent="0.2">
      <c r="A39896">
        <v>2</v>
      </c>
      <c r="B39896" s="11">
        <v>44402.555717592593</v>
      </c>
      <c r="C39896" s="11">
        <v>44402.561979166669</v>
      </c>
      <c r="D39896" s="12" t="s">
        <v>175</v>
      </c>
      <c r="E39896">
        <v>1</v>
      </c>
      <c r="F39896">
        <v>97</v>
      </c>
      <c r="G39896">
        <v>97</v>
      </c>
      <c r="H39896">
        <v>1</v>
      </c>
      <c r="I39896">
        <v>1.57</v>
      </c>
      <c r="J39896">
        <v>8.5</v>
      </c>
      <c r="K39896">
        <v>0</v>
      </c>
      <c r="L39896">
        <v>0.5</v>
      </c>
      <c r="M39896">
        <v>2.3199999999999998</v>
      </c>
      <c r="N39896">
        <v>0</v>
      </c>
      <c r="O39896" s="12" t="s">
        <v>176</v>
      </c>
      <c r="P39896">
        <v>0.3</v>
      </c>
      <c r="Q39896">
        <v>11.62</v>
      </c>
      <c r="R39896">
        <v>1</v>
      </c>
      <c r="S39896">
        <v>1</v>
      </c>
      <c r="T39896">
        <v>0</v>
      </c>
    </row>
    <row r="39897" spans="1:20" x14ac:dyDescent="0.2">
      <c r="A39897">
        <v>2</v>
      </c>
      <c r="B39897" s="11">
        <v>44402.576018518521</v>
      </c>
      <c r="C39897" s="11">
        <v>44402.580937500003</v>
      </c>
      <c r="D39897" s="12" t="s">
        <v>175</v>
      </c>
      <c r="E39897">
        <v>1</v>
      </c>
      <c r="F39897">
        <v>97</v>
      </c>
      <c r="G39897">
        <v>97</v>
      </c>
      <c r="H39897">
        <v>1</v>
      </c>
      <c r="I39897">
        <v>1.18</v>
      </c>
      <c r="J39897">
        <v>7</v>
      </c>
      <c r="K39897">
        <v>0</v>
      </c>
      <c r="L39897">
        <v>0.5</v>
      </c>
      <c r="M39897">
        <v>2.34</v>
      </c>
      <c r="N39897">
        <v>0</v>
      </c>
      <c r="O39897" s="12" t="s">
        <v>176</v>
      </c>
      <c r="P39897">
        <v>0.3</v>
      </c>
      <c r="Q39897">
        <v>10.14</v>
      </c>
      <c r="R39897">
        <v>1</v>
      </c>
      <c r="S39897">
        <v>1</v>
      </c>
      <c r="T39897">
        <v>0</v>
      </c>
    </row>
    <row r="39898" spans="1:20" x14ac:dyDescent="0.2">
      <c r="A39898">
        <v>2</v>
      </c>
      <c r="B39898" s="11">
        <v>44402.541030092594</v>
      </c>
      <c r="C39898" s="11">
        <v>44402.547083333331</v>
      </c>
      <c r="D39898" s="12" t="s">
        <v>175</v>
      </c>
      <c r="E39898">
        <v>1</v>
      </c>
      <c r="F39898">
        <v>42</v>
      </c>
      <c r="G39898">
        <v>152</v>
      </c>
      <c r="H39898">
        <v>1</v>
      </c>
      <c r="I39898">
        <v>1.61</v>
      </c>
      <c r="J39898">
        <v>8.5</v>
      </c>
      <c r="K39898">
        <v>0</v>
      </c>
      <c r="L39898">
        <v>0.5</v>
      </c>
      <c r="M39898">
        <v>0</v>
      </c>
      <c r="N39898">
        <v>0</v>
      </c>
      <c r="O39898" s="12" t="s">
        <v>176</v>
      </c>
      <c r="P39898">
        <v>0.3</v>
      </c>
      <c r="Q39898">
        <v>9.3000000000000007</v>
      </c>
      <c r="R39898">
        <v>2</v>
      </c>
      <c r="S39898">
        <v>1</v>
      </c>
      <c r="T39898">
        <v>0</v>
      </c>
    </row>
    <row r="39899" spans="1:20" x14ac:dyDescent="0.2">
      <c r="A39899">
        <v>2</v>
      </c>
      <c r="B39899" s="11">
        <v>44402.623865740738</v>
      </c>
      <c r="C39899" s="11">
        <v>44402.655462962961</v>
      </c>
      <c r="D39899" s="12" t="s">
        <v>175</v>
      </c>
      <c r="E39899">
        <v>1</v>
      </c>
      <c r="F39899">
        <v>41</v>
      </c>
      <c r="G39899">
        <v>138</v>
      </c>
      <c r="H39899">
        <v>1</v>
      </c>
      <c r="I39899">
        <v>11.05</v>
      </c>
      <c r="J39899">
        <v>38.5</v>
      </c>
      <c r="K39899">
        <v>0</v>
      </c>
      <c r="L39899">
        <v>0.5</v>
      </c>
      <c r="M39899">
        <v>8.41</v>
      </c>
      <c r="N39899">
        <v>0</v>
      </c>
      <c r="O39899" s="12" t="s">
        <v>176</v>
      </c>
      <c r="P39899">
        <v>0.3</v>
      </c>
      <c r="Q39899">
        <v>50.46</v>
      </c>
      <c r="R39899">
        <v>1</v>
      </c>
      <c r="S39899">
        <v>1</v>
      </c>
      <c r="T39899">
        <v>2.75</v>
      </c>
    </row>
    <row r="39900" spans="1:20" x14ac:dyDescent="0.2">
      <c r="A39900">
        <v>1</v>
      </c>
      <c r="B39900" s="11">
        <v>44402.549571759257</v>
      </c>
      <c r="C39900" s="11">
        <v>44402.568530092591</v>
      </c>
      <c r="D39900" s="12" t="s">
        <v>175</v>
      </c>
      <c r="E39900">
        <v>1</v>
      </c>
      <c r="F39900">
        <v>97</v>
      </c>
      <c r="G39900">
        <v>133</v>
      </c>
      <c r="H39900">
        <v>1</v>
      </c>
      <c r="I39900">
        <v>4.4000000000000004</v>
      </c>
      <c r="J39900">
        <v>19.5</v>
      </c>
      <c r="K39900">
        <v>0</v>
      </c>
      <c r="L39900">
        <v>0.5</v>
      </c>
      <c r="M39900">
        <v>0</v>
      </c>
      <c r="N39900">
        <v>0</v>
      </c>
      <c r="O39900" s="12" t="s">
        <v>176</v>
      </c>
      <c r="P39900">
        <v>0.3</v>
      </c>
      <c r="Q39900">
        <v>20.3</v>
      </c>
      <c r="R39900">
        <v>2</v>
      </c>
      <c r="S39900">
        <v>1</v>
      </c>
      <c r="T39900">
        <v>0</v>
      </c>
    </row>
    <row r="39901" spans="1:20" x14ac:dyDescent="0.2">
      <c r="A39901">
        <v>2</v>
      </c>
      <c r="B39901" s="11">
        <v>44402.570034722223</v>
      </c>
      <c r="C39901" s="11">
        <v>44402.599027777775</v>
      </c>
      <c r="D39901" s="12" t="s">
        <v>175</v>
      </c>
      <c r="E39901">
        <v>1</v>
      </c>
      <c r="F39901">
        <v>207</v>
      </c>
      <c r="G39901">
        <v>90</v>
      </c>
      <c r="H39901">
        <v>1</v>
      </c>
      <c r="I39901">
        <v>7.21</v>
      </c>
      <c r="J39901">
        <v>31.5</v>
      </c>
      <c r="K39901">
        <v>0</v>
      </c>
      <c r="L39901">
        <v>0.5</v>
      </c>
      <c r="M39901">
        <v>0</v>
      </c>
      <c r="N39901">
        <v>0</v>
      </c>
      <c r="O39901" s="12" t="s">
        <v>176</v>
      </c>
      <c r="P39901">
        <v>0.3</v>
      </c>
      <c r="Q39901">
        <v>32.299999999999997</v>
      </c>
      <c r="R39901">
        <v>1</v>
      </c>
      <c r="S39901">
        <v>1</v>
      </c>
      <c r="T39901">
        <v>0</v>
      </c>
    </row>
    <row r="39902" spans="1:20" x14ac:dyDescent="0.2">
      <c r="A39902">
        <v>1</v>
      </c>
      <c r="B39902" s="11">
        <v>44402.577118055553</v>
      </c>
      <c r="C39902" s="11">
        <v>44402.593518518515</v>
      </c>
      <c r="D39902" s="12" t="s">
        <v>175</v>
      </c>
      <c r="E39902">
        <v>1</v>
      </c>
      <c r="F39902">
        <v>33</v>
      </c>
      <c r="G39902">
        <v>144</v>
      </c>
      <c r="H39902">
        <v>2</v>
      </c>
      <c r="I39902">
        <v>5.2</v>
      </c>
      <c r="J39902">
        <v>20.5</v>
      </c>
      <c r="K39902">
        <v>2.75</v>
      </c>
      <c r="L39902">
        <v>0.5</v>
      </c>
      <c r="M39902">
        <v>5</v>
      </c>
      <c r="N39902">
        <v>0</v>
      </c>
      <c r="O39902" s="12" t="s">
        <v>176</v>
      </c>
      <c r="P39902">
        <v>0.3</v>
      </c>
      <c r="Q39902">
        <v>29.05</v>
      </c>
      <c r="R39902">
        <v>1</v>
      </c>
      <c r="S39902">
        <v>1</v>
      </c>
      <c r="T39902">
        <v>2.75</v>
      </c>
    </row>
    <row r="39903" spans="1:20" x14ac:dyDescent="0.2">
      <c r="A39903">
        <v>2</v>
      </c>
      <c r="B39903" s="11">
        <v>44402.54824074074</v>
      </c>
      <c r="C39903" s="11">
        <v>44402.554872685185</v>
      </c>
      <c r="D39903" s="12" t="s">
        <v>175</v>
      </c>
      <c r="E39903">
        <v>1</v>
      </c>
      <c r="F39903">
        <v>225</v>
      </c>
      <c r="G39903">
        <v>49</v>
      </c>
      <c r="H39903">
        <v>1</v>
      </c>
      <c r="I39903">
        <v>2.19</v>
      </c>
      <c r="J39903">
        <v>9</v>
      </c>
      <c r="K39903">
        <v>0</v>
      </c>
      <c r="L39903">
        <v>0.5</v>
      </c>
      <c r="M39903">
        <v>1.96</v>
      </c>
      <c r="N39903">
        <v>0</v>
      </c>
      <c r="O39903" s="12" t="s">
        <v>176</v>
      </c>
      <c r="P39903">
        <v>0.3</v>
      </c>
      <c r="Q39903">
        <v>11.76</v>
      </c>
      <c r="R39903">
        <v>1</v>
      </c>
      <c r="S39903">
        <v>1</v>
      </c>
      <c r="T39903">
        <v>0</v>
      </c>
    </row>
    <row r="39904" spans="1:20" x14ac:dyDescent="0.2">
      <c r="A39904">
        <v>2</v>
      </c>
      <c r="B39904" s="11">
        <v>44402.571412037039</v>
      </c>
      <c r="C39904" s="11">
        <v>44402.576805555553</v>
      </c>
      <c r="D39904" s="12" t="s">
        <v>175</v>
      </c>
      <c r="E39904">
        <v>1</v>
      </c>
      <c r="F39904">
        <v>97</v>
      </c>
      <c r="G39904">
        <v>106</v>
      </c>
      <c r="H39904">
        <v>1</v>
      </c>
      <c r="I39904">
        <v>1.1200000000000001</v>
      </c>
      <c r="J39904">
        <v>7</v>
      </c>
      <c r="K39904">
        <v>0</v>
      </c>
      <c r="L39904">
        <v>0.5</v>
      </c>
      <c r="M39904">
        <v>0</v>
      </c>
      <c r="N39904">
        <v>0</v>
      </c>
      <c r="O39904" s="12" t="s">
        <v>176</v>
      </c>
      <c r="P39904">
        <v>0.3</v>
      </c>
      <c r="Q39904">
        <v>7.8</v>
      </c>
      <c r="R39904">
        <v>2</v>
      </c>
      <c r="S39904">
        <v>1</v>
      </c>
      <c r="T39904">
        <v>0</v>
      </c>
    </row>
    <row r="39905" spans="1:20" x14ac:dyDescent="0.2">
      <c r="A39905">
        <v>2</v>
      </c>
      <c r="B39905" s="11">
        <v>44402.543680555558</v>
      </c>
      <c r="C39905" s="11">
        <v>44402.547094907408</v>
      </c>
      <c r="D39905" s="12" t="s">
        <v>175</v>
      </c>
      <c r="E39905">
        <v>1</v>
      </c>
      <c r="F39905">
        <v>41</v>
      </c>
      <c r="G39905">
        <v>74</v>
      </c>
      <c r="H39905">
        <v>1</v>
      </c>
      <c r="I39905">
        <v>0.74</v>
      </c>
      <c r="J39905">
        <v>5</v>
      </c>
      <c r="K39905">
        <v>0</v>
      </c>
      <c r="L39905">
        <v>0.5</v>
      </c>
      <c r="M39905">
        <v>1.1599999999999999</v>
      </c>
      <c r="N39905">
        <v>0</v>
      </c>
      <c r="O39905" s="12" t="s">
        <v>176</v>
      </c>
      <c r="P39905">
        <v>0.3</v>
      </c>
      <c r="Q39905">
        <v>6.96</v>
      </c>
      <c r="R39905">
        <v>1</v>
      </c>
      <c r="S39905">
        <v>1</v>
      </c>
      <c r="T39905">
        <v>0</v>
      </c>
    </row>
    <row r="39906" spans="1:20" x14ac:dyDescent="0.2">
      <c r="A39906">
        <v>2</v>
      </c>
      <c r="B39906" s="11">
        <v>44402.548229166663</v>
      </c>
      <c r="C39906" s="11">
        <v>44402.55159722222</v>
      </c>
      <c r="D39906" s="12" t="s">
        <v>175</v>
      </c>
      <c r="E39906">
        <v>1</v>
      </c>
      <c r="F39906">
        <v>74</v>
      </c>
      <c r="G39906">
        <v>74</v>
      </c>
      <c r="H39906">
        <v>1</v>
      </c>
      <c r="I39906">
        <v>1.1200000000000001</v>
      </c>
      <c r="J39906">
        <v>6</v>
      </c>
      <c r="K39906">
        <v>0</v>
      </c>
      <c r="L39906">
        <v>0.5</v>
      </c>
      <c r="M39906">
        <v>0</v>
      </c>
      <c r="N39906">
        <v>0</v>
      </c>
      <c r="O39906" s="12" t="s">
        <v>176</v>
      </c>
      <c r="P39906">
        <v>0.3</v>
      </c>
      <c r="Q39906">
        <v>6.8</v>
      </c>
      <c r="R39906">
        <v>1</v>
      </c>
      <c r="S39906">
        <v>1</v>
      </c>
      <c r="T39906">
        <v>0</v>
      </c>
    </row>
    <row r="39907" spans="1:20" x14ac:dyDescent="0.2">
      <c r="A39907">
        <v>2</v>
      </c>
      <c r="B39907" s="11">
        <v>44402.565451388888</v>
      </c>
      <c r="C39907" s="11">
        <v>44402.576736111114</v>
      </c>
      <c r="D39907" s="12" t="s">
        <v>175</v>
      </c>
      <c r="E39907">
        <v>1</v>
      </c>
      <c r="F39907">
        <v>166</v>
      </c>
      <c r="G39907">
        <v>142</v>
      </c>
      <c r="H39907">
        <v>1</v>
      </c>
      <c r="I39907">
        <v>3.58</v>
      </c>
      <c r="J39907">
        <v>14.5</v>
      </c>
      <c r="K39907">
        <v>0</v>
      </c>
      <c r="L39907">
        <v>0.5</v>
      </c>
      <c r="M39907">
        <v>0</v>
      </c>
      <c r="N39907">
        <v>0</v>
      </c>
      <c r="O39907" s="12" t="s">
        <v>176</v>
      </c>
      <c r="P39907">
        <v>0.3</v>
      </c>
      <c r="Q39907">
        <v>18.05</v>
      </c>
      <c r="R39907">
        <v>2</v>
      </c>
      <c r="S39907">
        <v>1</v>
      </c>
      <c r="T39907">
        <v>2.75</v>
      </c>
    </row>
    <row r="39908" spans="1:20" x14ac:dyDescent="0.2">
      <c r="A39908">
        <v>1</v>
      </c>
      <c r="B39908" s="11">
        <v>44402.577986111108</v>
      </c>
      <c r="C39908" s="11">
        <v>44402.61414351852</v>
      </c>
      <c r="D39908" s="12" t="s">
        <v>175</v>
      </c>
      <c r="E39908">
        <v>1</v>
      </c>
      <c r="F39908">
        <v>19</v>
      </c>
      <c r="G39908">
        <v>89</v>
      </c>
      <c r="H39908">
        <v>1</v>
      </c>
      <c r="I39908">
        <v>0</v>
      </c>
      <c r="J39908">
        <v>36.200000000000003</v>
      </c>
      <c r="K39908">
        <v>0</v>
      </c>
      <c r="L39908">
        <v>0.5</v>
      </c>
      <c r="M39908">
        <v>0</v>
      </c>
      <c r="N39908">
        <v>0</v>
      </c>
      <c r="O39908" s="12" t="s">
        <v>176</v>
      </c>
      <c r="P39908">
        <v>0.3</v>
      </c>
      <c r="Q39908">
        <v>37</v>
      </c>
      <c r="R39908">
        <v>1</v>
      </c>
      <c r="S39908">
        <v>1</v>
      </c>
      <c r="T39908">
        <v>0</v>
      </c>
    </row>
    <row r="39909" spans="1:20" x14ac:dyDescent="0.2">
      <c r="A39909">
        <v>1</v>
      </c>
      <c r="B39909" s="11">
        <v>44402.559212962966</v>
      </c>
      <c r="C39909" s="11">
        <v>44402.579733796294</v>
      </c>
      <c r="D39909" s="12" t="s">
        <v>175</v>
      </c>
      <c r="E39909">
        <v>1</v>
      </c>
      <c r="F39909">
        <v>95</v>
      </c>
      <c r="G39909">
        <v>162</v>
      </c>
      <c r="H39909">
        <v>1</v>
      </c>
      <c r="I39909">
        <v>0</v>
      </c>
      <c r="J39909">
        <v>22.2</v>
      </c>
      <c r="K39909">
        <v>0</v>
      </c>
      <c r="L39909">
        <v>0.5</v>
      </c>
      <c r="M39909">
        <v>0</v>
      </c>
      <c r="N39909">
        <v>6.55</v>
      </c>
      <c r="O39909" s="12" t="s">
        <v>176</v>
      </c>
      <c r="P39909">
        <v>0.3</v>
      </c>
      <c r="Q39909">
        <v>29.55</v>
      </c>
      <c r="R39909">
        <v>1</v>
      </c>
      <c r="S39909">
        <v>1</v>
      </c>
      <c r="T39909">
        <v>0</v>
      </c>
    </row>
    <row r="39910" spans="1:20" x14ac:dyDescent="0.2">
      <c r="A39910">
        <v>2</v>
      </c>
      <c r="B39910" s="11">
        <v>44402.553113425929</v>
      </c>
      <c r="C39910" s="11">
        <v>44402.556979166664</v>
      </c>
      <c r="D39910" s="12" t="s">
        <v>175</v>
      </c>
      <c r="E39910">
        <v>1</v>
      </c>
      <c r="F39910">
        <v>106</v>
      </c>
      <c r="G39910">
        <v>181</v>
      </c>
      <c r="H39910">
        <v>1</v>
      </c>
      <c r="I39910">
        <v>1.03</v>
      </c>
      <c r="J39910">
        <v>6</v>
      </c>
      <c r="K39910">
        <v>0</v>
      </c>
      <c r="L39910">
        <v>0.5</v>
      </c>
      <c r="M39910">
        <v>1.36</v>
      </c>
      <c r="N39910">
        <v>0</v>
      </c>
      <c r="O39910" s="12" t="s">
        <v>176</v>
      </c>
      <c r="P39910">
        <v>0.3</v>
      </c>
      <c r="Q39910">
        <v>8.16</v>
      </c>
      <c r="R39910">
        <v>1</v>
      </c>
      <c r="S39910">
        <v>1</v>
      </c>
      <c r="T39910">
        <v>0</v>
      </c>
    </row>
    <row r="39911" spans="1:20" x14ac:dyDescent="0.2">
      <c r="A39911">
        <v>2</v>
      </c>
      <c r="B39911" s="11">
        <v>44402.56318287037</v>
      </c>
      <c r="C39911" s="11">
        <v>44402.576851851853</v>
      </c>
      <c r="D39911" s="12" t="s">
        <v>175</v>
      </c>
      <c r="E39911">
        <v>1</v>
      </c>
      <c r="F39911">
        <v>181</v>
      </c>
      <c r="G39911">
        <v>137</v>
      </c>
      <c r="H39911">
        <v>1</v>
      </c>
      <c r="I39911">
        <v>4.5199999999999996</v>
      </c>
      <c r="J39911">
        <v>17</v>
      </c>
      <c r="K39911">
        <v>0</v>
      </c>
      <c r="L39911">
        <v>0.5</v>
      </c>
      <c r="M39911">
        <v>5.14</v>
      </c>
      <c r="N39911">
        <v>0</v>
      </c>
      <c r="O39911" s="12" t="s">
        <v>176</v>
      </c>
      <c r="P39911">
        <v>0.3</v>
      </c>
      <c r="Q39911">
        <v>25.69</v>
      </c>
      <c r="R39911">
        <v>1</v>
      </c>
      <c r="S39911">
        <v>1</v>
      </c>
      <c r="T39911">
        <v>2.75</v>
      </c>
    </row>
    <row r="39912" spans="1:20" x14ac:dyDescent="0.2">
      <c r="A39912">
        <v>2</v>
      </c>
      <c r="B39912" s="11">
        <v>44402.555567129632</v>
      </c>
      <c r="C39912" s="11">
        <v>44402.567407407405</v>
      </c>
      <c r="D39912" s="12" t="s">
        <v>175</v>
      </c>
      <c r="E39912">
        <v>1</v>
      </c>
      <c r="F39912">
        <v>75</v>
      </c>
      <c r="G39912">
        <v>241</v>
      </c>
      <c r="H39912">
        <v>1</v>
      </c>
      <c r="I39912">
        <v>7.65</v>
      </c>
      <c r="J39912">
        <v>22.5</v>
      </c>
      <c r="K39912">
        <v>0</v>
      </c>
      <c r="L39912">
        <v>0.5</v>
      </c>
      <c r="M39912">
        <v>0</v>
      </c>
      <c r="N39912">
        <v>0</v>
      </c>
      <c r="O39912" s="12" t="s">
        <v>176</v>
      </c>
      <c r="P39912">
        <v>0.3</v>
      </c>
      <c r="Q39912">
        <v>23.3</v>
      </c>
      <c r="R39912">
        <v>2</v>
      </c>
      <c r="S39912">
        <v>1</v>
      </c>
      <c r="T39912">
        <v>0</v>
      </c>
    </row>
    <row r="39913" spans="1:20" x14ac:dyDescent="0.2">
      <c r="A39913">
        <v>2</v>
      </c>
      <c r="B39913" s="11">
        <v>44402.547592592593</v>
      </c>
      <c r="C39913" s="11">
        <v>44402.554803240739</v>
      </c>
      <c r="D39913" s="12" t="s">
        <v>175</v>
      </c>
      <c r="E39913">
        <v>1</v>
      </c>
      <c r="F39913">
        <v>168</v>
      </c>
      <c r="G39913">
        <v>41</v>
      </c>
      <c r="H39913">
        <v>5</v>
      </c>
      <c r="I39913">
        <v>1.84</v>
      </c>
      <c r="J39913">
        <v>9</v>
      </c>
      <c r="K39913">
        <v>0</v>
      </c>
      <c r="L39913">
        <v>0.5</v>
      </c>
      <c r="M39913">
        <v>0</v>
      </c>
      <c r="N39913">
        <v>0</v>
      </c>
      <c r="O39913" s="12" t="s">
        <v>176</v>
      </c>
      <c r="P39913">
        <v>0.3</v>
      </c>
      <c r="Q39913">
        <v>9.8000000000000007</v>
      </c>
      <c r="R39913">
        <v>2</v>
      </c>
      <c r="S39913">
        <v>1</v>
      </c>
      <c r="T39913">
        <v>0</v>
      </c>
    </row>
    <row r="39914" spans="1:20" x14ac:dyDescent="0.2">
      <c r="A39914">
        <v>2</v>
      </c>
      <c r="B39914" s="11">
        <v>44402.572604166664</v>
      </c>
      <c r="C39914" s="11">
        <v>44402.575567129628</v>
      </c>
      <c r="D39914" s="12" t="s">
        <v>175</v>
      </c>
      <c r="E39914">
        <v>1</v>
      </c>
      <c r="F39914">
        <v>41</v>
      </c>
      <c r="G39914">
        <v>42</v>
      </c>
      <c r="H39914">
        <v>5</v>
      </c>
      <c r="I39914">
        <v>0.99</v>
      </c>
      <c r="J39914">
        <v>5.5</v>
      </c>
      <c r="K39914">
        <v>0</v>
      </c>
      <c r="L39914">
        <v>0.5</v>
      </c>
      <c r="M39914">
        <v>1.26</v>
      </c>
      <c r="N39914">
        <v>0</v>
      </c>
      <c r="O39914" s="12" t="s">
        <v>176</v>
      </c>
      <c r="P39914">
        <v>0.3</v>
      </c>
      <c r="Q39914">
        <v>7.56</v>
      </c>
      <c r="R39914">
        <v>1</v>
      </c>
      <c r="S39914">
        <v>1</v>
      </c>
      <c r="T39914">
        <v>0</v>
      </c>
    </row>
    <row r="39915" spans="1:20" x14ac:dyDescent="0.2">
      <c r="A39915">
        <v>2</v>
      </c>
      <c r="B39915" s="11">
        <v>44402.580196759256</v>
      </c>
      <c r="C39915" s="11">
        <v>44402.582476851851</v>
      </c>
      <c r="D39915" s="12" t="s">
        <v>175</v>
      </c>
      <c r="E39915">
        <v>1</v>
      </c>
      <c r="F39915">
        <v>74</v>
      </c>
      <c r="G39915">
        <v>74</v>
      </c>
      <c r="H39915">
        <v>5</v>
      </c>
      <c r="I39915">
        <v>0.01</v>
      </c>
      <c r="J39915">
        <v>3.5</v>
      </c>
      <c r="K39915">
        <v>0</v>
      </c>
      <c r="L39915">
        <v>0.5</v>
      </c>
      <c r="M39915">
        <v>0</v>
      </c>
      <c r="N39915">
        <v>0</v>
      </c>
      <c r="O39915" s="12" t="s">
        <v>176</v>
      </c>
      <c r="P39915">
        <v>0.3</v>
      </c>
      <c r="Q39915">
        <v>4.3</v>
      </c>
      <c r="R39915">
        <v>2</v>
      </c>
      <c r="S39915">
        <v>1</v>
      </c>
      <c r="T39915">
        <v>0</v>
      </c>
    </row>
    <row r="39916" spans="1:20" x14ac:dyDescent="0.2">
      <c r="A39916">
        <v>2</v>
      </c>
      <c r="B39916" s="11">
        <v>44402.574826388889</v>
      </c>
      <c r="C39916" s="11">
        <v>44402.581724537034</v>
      </c>
      <c r="D39916" s="12" t="s">
        <v>175</v>
      </c>
      <c r="E39916">
        <v>1</v>
      </c>
      <c r="F39916">
        <v>70</v>
      </c>
      <c r="G39916">
        <v>129</v>
      </c>
      <c r="H39916">
        <v>1</v>
      </c>
      <c r="I39916">
        <v>0.72</v>
      </c>
      <c r="J39916">
        <v>7.5</v>
      </c>
      <c r="K39916">
        <v>0</v>
      </c>
      <c r="L39916">
        <v>0.5</v>
      </c>
      <c r="M39916">
        <v>0</v>
      </c>
      <c r="N39916">
        <v>0</v>
      </c>
      <c r="O39916" s="12" t="s">
        <v>176</v>
      </c>
      <c r="P39916">
        <v>0.3</v>
      </c>
      <c r="Q39916">
        <v>8.3000000000000007</v>
      </c>
      <c r="R39916">
        <v>1</v>
      </c>
      <c r="S39916">
        <v>1</v>
      </c>
      <c r="T39916">
        <v>0</v>
      </c>
    </row>
    <row r="39917" spans="1:20" hidden="1" x14ac:dyDescent="0.2">
      <c r="A39917">
        <v>1</v>
      </c>
      <c r="B39917" s="11">
        <v>44402.573182870372</v>
      </c>
      <c r="C39917" s="11">
        <v>44402.665972222225</v>
      </c>
      <c r="D39917" s="12" t="s">
        <v>175</v>
      </c>
      <c r="E39917">
        <v>5</v>
      </c>
      <c r="F39917">
        <v>129</v>
      </c>
      <c r="G39917">
        <v>10</v>
      </c>
      <c r="H39917">
        <v>1</v>
      </c>
      <c r="I39917">
        <v>24.3</v>
      </c>
      <c r="J39917">
        <v>0</v>
      </c>
      <c r="K39917">
        <v>0</v>
      </c>
      <c r="L39917">
        <v>0</v>
      </c>
      <c r="M39917">
        <v>0</v>
      </c>
      <c r="N39917">
        <v>0</v>
      </c>
      <c r="O39917" s="12" t="s">
        <v>176</v>
      </c>
      <c r="P39917">
        <v>0</v>
      </c>
      <c r="Q39917">
        <v>0</v>
      </c>
      <c r="R39917">
        <v>2</v>
      </c>
      <c r="S39917">
        <v>2</v>
      </c>
      <c r="T39917">
        <v>0</v>
      </c>
    </row>
    <row r="39918" spans="1:20" x14ac:dyDescent="0.2">
      <c r="A39918">
        <v>2</v>
      </c>
      <c r="B39918" s="11">
        <v>44402.576504629629</v>
      </c>
      <c r="C39918" s="11">
        <v>44402.580289351848</v>
      </c>
      <c r="D39918" s="12" t="s">
        <v>175</v>
      </c>
      <c r="E39918">
        <v>1</v>
      </c>
      <c r="F39918">
        <v>97</v>
      </c>
      <c r="G39918">
        <v>181</v>
      </c>
      <c r="H39918">
        <v>1</v>
      </c>
      <c r="I39918">
        <v>0.88</v>
      </c>
      <c r="J39918">
        <v>6</v>
      </c>
      <c r="K39918">
        <v>0</v>
      </c>
      <c r="L39918">
        <v>0.5</v>
      </c>
      <c r="M39918">
        <v>0</v>
      </c>
      <c r="N39918">
        <v>0</v>
      </c>
      <c r="O39918" s="12" t="s">
        <v>176</v>
      </c>
      <c r="P39918">
        <v>0.3</v>
      </c>
      <c r="Q39918">
        <v>6.8</v>
      </c>
      <c r="R39918">
        <v>2</v>
      </c>
      <c r="S39918">
        <v>1</v>
      </c>
      <c r="T39918">
        <v>0</v>
      </c>
    </row>
    <row r="39919" spans="1:20" x14ac:dyDescent="0.2">
      <c r="A39919">
        <v>2</v>
      </c>
      <c r="B39919" s="11">
        <v>44402.568472222221</v>
      </c>
      <c r="C39919" s="11">
        <v>44402.568576388891</v>
      </c>
      <c r="D39919" s="12" t="s">
        <v>175</v>
      </c>
      <c r="E39919">
        <v>1</v>
      </c>
      <c r="F39919">
        <v>74</v>
      </c>
      <c r="G39919">
        <v>74</v>
      </c>
      <c r="H39919">
        <v>1</v>
      </c>
      <c r="I39919">
        <v>0</v>
      </c>
      <c r="J39919">
        <v>2.5</v>
      </c>
      <c r="K39919">
        <v>0</v>
      </c>
      <c r="L39919">
        <v>0.5</v>
      </c>
      <c r="M39919">
        <v>0</v>
      </c>
      <c r="N39919">
        <v>0</v>
      </c>
      <c r="O39919" s="12" t="s">
        <v>176</v>
      </c>
      <c r="P39919">
        <v>0.3</v>
      </c>
      <c r="Q39919">
        <v>3.3</v>
      </c>
      <c r="R39919">
        <v>2</v>
      </c>
      <c r="S39919">
        <v>1</v>
      </c>
      <c r="T39919">
        <v>0</v>
      </c>
    </row>
    <row r="39920" spans="1:20" x14ac:dyDescent="0.2">
      <c r="A39920">
        <v>2</v>
      </c>
      <c r="B39920" s="11">
        <v>44402.568703703706</v>
      </c>
      <c r="C39920" s="11">
        <v>44402.589456018519</v>
      </c>
      <c r="D39920" s="12" t="s">
        <v>175</v>
      </c>
      <c r="E39920">
        <v>2</v>
      </c>
      <c r="F39920">
        <v>74</v>
      </c>
      <c r="G39920">
        <v>132</v>
      </c>
      <c r="H39920">
        <v>1</v>
      </c>
      <c r="I39920">
        <v>16.739999999999998</v>
      </c>
      <c r="J39920">
        <v>52</v>
      </c>
      <c r="K39920">
        <v>0</v>
      </c>
      <c r="L39920">
        <v>0.5</v>
      </c>
      <c r="M39920">
        <v>11.87</v>
      </c>
      <c r="N39920">
        <v>6.55</v>
      </c>
      <c r="O39920" s="12" t="s">
        <v>176</v>
      </c>
      <c r="P39920">
        <v>0.3</v>
      </c>
      <c r="Q39920">
        <v>71.22</v>
      </c>
      <c r="R39920">
        <v>1</v>
      </c>
      <c r="S39920">
        <v>1</v>
      </c>
      <c r="T39920">
        <v>0</v>
      </c>
    </row>
    <row r="39921" spans="1:20" x14ac:dyDescent="0.2">
      <c r="A39921">
        <v>2</v>
      </c>
      <c r="B39921" s="11">
        <v>44402.542962962965</v>
      </c>
      <c r="C39921" s="11">
        <v>44402.545902777776</v>
      </c>
      <c r="D39921" s="12" t="s">
        <v>175</v>
      </c>
      <c r="E39921">
        <v>1</v>
      </c>
      <c r="F39921">
        <v>52</v>
      </c>
      <c r="G39921">
        <v>40</v>
      </c>
      <c r="H39921">
        <v>1</v>
      </c>
      <c r="I39921">
        <v>0.68</v>
      </c>
      <c r="J39921">
        <v>5</v>
      </c>
      <c r="K39921">
        <v>0</v>
      </c>
      <c r="L39921">
        <v>0.5</v>
      </c>
      <c r="M39921">
        <v>0</v>
      </c>
      <c r="N39921">
        <v>0</v>
      </c>
      <c r="O39921" s="12" t="s">
        <v>176</v>
      </c>
      <c r="P39921">
        <v>0.3</v>
      </c>
      <c r="Q39921">
        <v>5.8</v>
      </c>
      <c r="R39921">
        <v>2</v>
      </c>
      <c r="S39921">
        <v>1</v>
      </c>
      <c r="T39921">
        <v>0</v>
      </c>
    </row>
    <row r="39922" spans="1:20" x14ac:dyDescent="0.2">
      <c r="A39922">
        <v>2</v>
      </c>
      <c r="B39922" s="11">
        <v>44402.564143518517</v>
      </c>
      <c r="C39922" s="11">
        <v>44402.569756944446</v>
      </c>
      <c r="D39922" s="12" t="s">
        <v>175</v>
      </c>
      <c r="E39922">
        <v>1</v>
      </c>
      <c r="F39922">
        <v>65</v>
      </c>
      <c r="G39922">
        <v>261</v>
      </c>
      <c r="H39922">
        <v>1</v>
      </c>
      <c r="I39922">
        <v>2.0499999999999998</v>
      </c>
      <c r="J39922">
        <v>8.5</v>
      </c>
      <c r="K39922">
        <v>0</v>
      </c>
      <c r="L39922">
        <v>0.5</v>
      </c>
      <c r="M39922">
        <v>2.41</v>
      </c>
      <c r="N39922">
        <v>0</v>
      </c>
      <c r="O39922" s="12" t="s">
        <v>176</v>
      </c>
      <c r="P39922">
        <v>0.3</v>
      </c>
      <c r="Q39922">
        <v>14.46</v>
      </c>
      <c r="R39922">
        <v>1</v>
      </c>
      <c r="S39922">
        <v>1</v>
      </c>
      <c r="T39922">
        <v>2.75</v>
      </c>
    </row>
    <row r="39923" spans="1:20" x14ac:dyDescent="0.2">
      <c r="A39923">
        <v>2</v>
      </c>
      <c r="B39923" s="11">
        <v>44402.583229166667</v>
      </c>
      <c r="C39923" s="11">
        <v>44402.599189814813</v>
      </c>
      <c r="D39923" s="12" t="s">
        <v>175</v>
      </c>
      <c r="E39923">
        <v>1</v>
      </c>
      <c r="F39923">
        <v>33</v>
      </c>
      <c r="G39923">
        <v>225</v>
      </c>
      <c r="H39923">
        <v>1</v>
      </c>
      <c r="I39923">
        <v>4.3099999999999996</v>
      </c>
      <c r="J39923">
        <v>18</v>
      </c>
      <c r="K39923">
        <v>0</v>
      </c>
      <c r="L39923">
        <v>0.5</v>
      </c>
      <c r="M39923">
        <v>0</v>
      </c>
      <c r="N39923">
        <v>0</v>
      </c>
      <c r="O39923" s="12" t="s">
        <v>176</v>
      </c>
      <c r="P39923">
        <v>0.3</v>
      </c>
      <c r="Q39923">
        <v>18.8</v>
      </c>
      <c r="R39923">
        <v>2</v>
      </c>
      <c r="S39923">
        <v>1</v>
      </c>
      <c r="T39923">
        <v>0</v>
      </c>
    </row>
    <row r="39924" spans="1:20" x14ac:dyDescent="0.2">
      <c r="A39924">
        <v>2</v>
      </c>
      <c r="B39924" s="11">
        <v>44402.569502314815</v>
      </c>
      <c r="C39924" s="11">
        <v>44402.587106481478</v>
      </c>
      <c r="D39924" s="12" t="s">
        <v>175</v>
      </c>
      <c r="E39924">
        <v>1</v>
      </c>
      <c r="F39924">
        <v>52</v>
      </c>
      <c r="G39924">
        <v>72</v>
      </c>
      <c r="H39924">
        <v>1</v>
      </c>
      <c r="I39924">
        <v>5.0999999999999996</v>
      </c>
      <c r="J39924">
        <v>20.5</v>
      </c>
      <c r="K39924">
        <v>0</v>
      </c>
      <c r="L39924">
        <v>0.5</v>
      </c>
      <c r="M39924">
        <v>0</v>
      </c>
      <c r="N39924">
        <v>0</v>
      </c>
      <c r="O39924" s="12" t="s">
        <v>176</v>
      </c>
      <c r="P39924">
        <v>0.3</v>
      </c>
      <c r="Q39924">
        <v>21.3</v>
      </c>
      <c r="R39924">
        <v>2</v>
      </c>
      <c r="S39924">
        <v>1</v>
      </c>
      <c r="T39924">
        <v>0</v>
      </c>
    </row>
    <row r="39925" spans="1:20" x14ac:dyDescent="0.2">
      <c r="A39925">
        <v>1</v>
      </c>
      <c r="B39925" s="11">
        <v>44402.572511574072</v>
      </c>
      <c r="C39925" s="11">
        <v>44402.581574074073</v>
      </c>
      <c r="D39925" s="12" t="s">
        <v>175</v>
      </c>
      <c r="E39925">
        <v>1</v>
      </c>
      <c r="F39925">
        <v>65</v>
      </c>
      <c r="G39925">
        <v>189</v>
      </c>
      <c r="H39925">
        <v>1</v>
      </c>
      <c r="I39925">
        <v>2</v>
      </c>
      <c r="J39925">
        <v>10.5</v>
      </c>
      <c r="K39925">
        <v>0</v>
      </c>
      <c r="L39925">
        <v>0.5</v>
      </c>
      <c r="M39925">
        <v>2.25</v>
      </c>
      <c r="N39925">
        <v>0</v>
      </c>
      <c r="O39925" s="12" t="s">
        <v>176</v>
      </c>
      <c r="P39925">
        <v>0.3</v>
      </c>
      <c r="Q39925">
        <v>13.55</v>
      </c>
      <c r="R39925">
        <v>1</v>
      </c>
      <c r="S39925">
        <v>1</v>
      </c>
      <c r="T39925">
        <v>0</v>
      </c>
    </row>
    <row r="39926" spans="1:20" x14ac:dyDescent="0.2">
      <c r="A39926">
        <v>2</v>
      </c>
      <c r="B39926" s="11">
        <v>44402.590162037035</v>
      </c>
      <c r="C39926" s="11">
        <v>44402.614317129628</v>
      </c>
      <c r="D39926" s="12" t="s">
        <v>175</v>
      </c>
      <c r="E39926">
        <v>1</v>
      </c>
      <c r="F39926">
        <v>74</v>
      </c>
      <c r="G39926">
        <v>82</v>
      </c>
      <c r="H39926">
        <v>1</v>
      </c>
      <c r="I39926">
        <v>8.2100000000000009</v>
      </c>
      <c r="J39926">
        <v>28.5</v>
      </c>
      <c r="K39926">
        <v>0</v>
      </c>
      <c r="L39926">
        <v>0.5</v>
      </c>
      <c r="M39926">
        <v>0</v>
      </c>
      <c r="N39926">
        <v>6.55</v>
      </c>
      <c r="O39926" s="12" t="s">
        <v>176</v>
      </c>
      <c r="P39926">
        <v>0.3</v>
      </c>
      <c r="Q39926">
        <v>35.85</v>
      </c>
      <c r="R39926">
        <v>2</v>
      </c>
      <c r="S39926">
        <v>1</v>
      </c>
      <c r="T39926">
        <v>0</v>
      </c>
    </row>
    <row r="39927" spans="1:20" x14ac:dyDescent="0.2">
      <c r="A39927">
        <v>2</v>
      </c>
      <c r="B39927" s="11">
        <v>44402.540648148148</v>
      </c>
      <c r="C39927" s="11">
        <v>44402.545636574076</v>
      </c>
      <c r="D39927" s="12" t="s">
        <v>175</v>
      </c>
      <c r="E39927">
        <v>1</v>
      </c>
      <c r="F39927">
        <v>74</v>
      </c>
      <c r="G39927">
        <v>263</v>
      </c>
      <c r="H39927">
        <v>1</v>
      </c>
      <c r="I39927">
        <v>1.78</v>
      </c>
      <c r="J39927">
        <v>7.5</v>
      </c>
      <c r="K39927">
        <v>0</v>
      </c>
      <c r="L39927">
        <v>0.5</v>
      </c>
      <c r="M39927">
        <v>1.66</v>
      </c>
      <c r="N39927">
        <v>0</v>
      </c>
      <c r="O39927" s="12" t="s">
        <v>176</v>
      </c>
      <c r="P39927">
        <v>0.3</v>
      </c>
      <c r="Q39927">
        <v>9.9600000000000009</v>
      </c>
      <c r="R39927">
        <v>1</v>
      </c>
      <c r="S39927">
        <v>1</v>
      </c>
      <c r="T39927">
        <v>0</v>
      </c>
    </row>
    <row r="39928" spans="1:20" x14ac:dyDescent="0.2">
      <c r="A39928">
        <v>2</v>
      </c>
      <c r="B39928" s="11">
        <v>44402.567569444444</v>
      </c>
      <c r="C39928" s="11">
        <v>44402.587685185186</v>
      </c>
      <c r="D39928" s="12" t="s">
        <v>175</v>
      </c>
      <c r="E39928">
        <v>1</v>
      </c>
      <c r="F39928">
        <v>74</v>
      </c>
      <c r="G39928">
        <v>243</v>
      </c>
      <c r="H39928">
        <v>1</v>
      </c>
      <c r="I39928">
        <v>4.62</v>
      </c>
      <c r="J39928">
        <v>21.5</v>
      </c>
      <c r="K39928">
        <v>0</v>
      </c>
      <c r="L39928">
        <v>0.5</v>
      </c>
      <c r="M39928">
        <v>0</v>
      </c>
      <c r="N39928">
        <v>0</v>
      </c>
      <c r="O39928" s="12" t="s">
        <v>176</v>
      </c>
      <c r="P39928">
        <v>0.3</v>
      </c>
      <c r="Q39928">
        <v>22.3</v>
      </c>
      <c r="R39928">
        <v>2</v>
      </c>
      <c r="S39928">
        <v>1</v>
      </c>
      <c r="T39928">
        <v>0</v>
      </c>
    </row>
    <row r="39929" spans="1:20" x14ac:dyDescent="0.2">
      <c r="A39929">
        <v>2</v>
      </c>
      <c r="B39929" s="11">
        <v>44402.545937499999</v>
      </c>
      <c r="C39929" s="11">
        <v>44402.559930555559</v>
      </c>
      <c r="D39929" s="12" t="s">
        <v>175</v>
      </c>
      <c r="E39929">
        <v>1</v>
      </c>
      <c r="F39929">
        <v>75</v>
      </c>
      <c r="G39929">
        <v>256</v>
      </c>
      <c r="H39929">
        <v>6</v>
      </c>
      <c r="I39929">
        <v>8.51</v>
      </c>
      <c r="J39929">
        <v>25</v>
      </c>
      <c r="K39929">
        <v>0</v>
      </c>
      <c r="L39929">
        <v>0.5</v>
      </c>
      <c r="M39929">
        <v>5.71</v>
      </c>
      <c r="N39929">
        <v>0</v>
      </c>
      <c r="O39929" s="12" t="s">
        <v>176</v>
      </c>
      <c r="P39929">
        <v>0.3</v>
      </c>
      <c r="Q39929">
        <v>34.26</v>
      </c>
      <c r="R39929">
        <v>1</v>
      </c>
      <c r="S39929">
        <v>1</v>
      </c>
      <c r="T39929">
        <v>2.75</v>
      </c>
    </row>
    <row r="39930" spans="1:20" x14ac:dyDescent="0.2">
      <c r="A39930">
        <v>2</v>
      </c>
      <c r="B39930" s="11">
        <v>44402.547280092593</v>
      </c>
      <c r="C39930" s="11">
        <v>44402.550381944442</v>
      </c>
      <c r="D39930" s="12" t="s">
        <v>175</v>
      </c>
      <c r="E39930">
        <v>1</v>
      </c>
      <c r="F39930">
        <v>42</v>
      </c>
      <c r="G39930">
        <v>74</v>
      </c>
      <c r="H39930">
        <v>1</v>
      </c>
      <c r="I39930">
        <v>0.93</v>
      </c>
      <c r="J39930">
        <v>5.5</v>
      </c>
      <c r="K39930">
        <v>0</v>
      </c>
      <c r="L39930">
        <v>0.5</v>
      </c>
      <c r="M39930">
        <v>0</v>
      </c>
      <c r="N39930">
        <v>0</v>
      </c>
      <c r="O39930" s="12" t="s">
        <v>176</v>
      </c>
      <c r="P39930">
        <v>0.3</v>
      </c>
      <c r="Q39930">
        <v>6.3</v>
      </c>
      <c r="R39930">
        <v>2</v>
      </c>
      <c r="S39930">
        <v>1</v>
      </c>
      <c r="T39930">
        <v>0</v>
      </c>
    </row>
    <row r="39931" spans="1:20" x14ac:dyDescent="0.2">
      <c r="A39931">
        <v>2</v>
      </c>
      <c r="B39931" s="11">
        <v>44402.566377314812</v>
      </c>
      <c r="C39931" s="11">
        <v>44402.571030092593</v>
      </c>
      <c r="D39931" s="12" t="s">
        <v>175</v>
      </c>
      <c r="E39931">
        <v>1</v>
      </c>
      <c r="F39931">
        <v>74</v>
      </c>
      <c r="G39931">
        <v>236</v>
      </c>
      <c r="H39931">
        <v>1</v>
      </c>
      <c r="I39931">
        <v>1.66</v>
      </c>
      <c r="J39931">
        <v>7.5</v>
      </c>
      <c r="K39931">
        <v>0</v>
      </c>
      <c r="L39931">
        <v>0.5</v>
      </c>
      <c r="M39931">
        <v>2.08</v>
      </c>
      <c r="N39931">
        <v>0</v>
      </c>
      <c r="O39931" s="12" t="s">
        <v>176</v>
      </c>
      <c r="P39931">
        <v>0.3</v>
      </c>
      <c r="Q39931">
        <v>10.38</v>
      </c>
      <c r="R39931">
        <v>1</v>
      </c>
      <c r="S39931">
        <v>1</v>
      </c>
      <c r="T39931">
        <v>0</v>
      </c>
    </row>
    <row r="39932" spans="1:20" x14ac:dyDescent="0.2">
      <c r="A39932">
        <v>1</v>
      </c>
      <c r="B39932" s="11">
        <v>44402.544490740744</v>
      </c>
      <c r="C39932" s="11">
        <v>44402.559201388889</v>
      </c>
      <c r="D39932" s="12" t="s">
        <v>175</v>
      </c>
      <c r="E39932">
        <v>1</v>
      </c>
      <c r="F39932">
        <v>7</v>
      </c>
      <c r="G39932">
        <v>90</v>
      </c>
      <c r="H39932">
        <v>1</v>
      </c>
      <c r="I39932">
        <v>5.8</v>
      </c>
      <c r="J39932">
        <v>20</v>
      </c>
      <c r="K39932">
        <v>2.75</v>
      </c>
      <c r="L39932">
        <v>0.5</v>
      </c>
      <c r="M39932">
        <v>4.7</v>
      </c>
      <c r="N39932">
        <v>0</v>
      </c>
      <c r="O39932" s="12" t="s">
        <v>176</v>
      </c>
      <c r="P39932">
        <v>0.3</v>
      </c>
      <c r="Q39932">
        <v>28.25</v>
      </c>
      <c r="R39932">
        <v>1</v>
      </c>
      <c r="S39932">
        <v>1</v>
      </c>
      <c r="T39932">
        <v>2.75</v>
      </c>
    </row>
    <row r="39933" spans="1:20" x14ac:dyDescent="0.2">
      <c r="A39933">
        <v>2</v>
      </c>
      <c r="B39933" s="11">
        <v>44402.564803240741</v>
      </c>
      <c r="C39933" s="11">
        <v>44402.567870370367</v>
      </c>
      <c r="D39933" s="12" t="s">
        <v>175</v>
      </c>
      <c r="E39933">
        <v>1</v>
      </c>
      <c r="F39933">
        <v>75</v>
      </c>
      <c r="G39933">
        <v>74</v>
      </c>
      <c r="H39933">
        <v>1</v>
      </c>
      <c r="I39933">
        <v>1.23</v>
      </c>
      <c r="J39933">
        <v>6</v>
      </c>
      <c r="K39933">
        <v>0</v>
      </c>
      <c r="L39933">
        <v>0.5</v>
      </c>
      <c r="M39933">
        <v>0.2</v>
      </c>
      <c r="N39933">
        <v>0</v>
      </c>
      <c r="O39933" s="12" t="s">
        <v>176</v>
      </c>
      <c r="P39933">
        <v>0.3</v>
      </c>
      <c r="Q39933">
        <v>7</v>
      </c>
      <c r="R39933">
        <v>1</v>
      </c>
      <c r="S39933">
        <v>1</v>
      </c>
      <c r="T39933">
        <v>0</v>
      </c>
    </row>
    <row r="39934" spans="1:20" x14ac:dyDescent="0.2">
      <c r="A39934">
        <v>2</v>
      </c>
      <c r="B39934" s="11">
        <v>44402.568437499998</v>
      </c>
      <c r="C39934" s="11">
        <v>44402.575162037036</v>
      </c>
      <c r="D39934" s="12" t="s">
        <v>175</v>
      </c>
      <c r="E39934">
        <v>1</v>
      </c>
      <c r="F39934">
        <v>74</v>
      </c>
      <c r="G39934">
        <v>151</v>
      </c>
      <c r="H39934">
        <v>1</v>
      </c>
      <c r="I39934">
        <v>1.71</v>
      </c>
      <c r="J39934">
        <v>9</v>
      </c>
      <c r="K39934">
        <v>0</v>
      </c>
      <c r="L39934">
        <v>0.5</v>
      </c>
      <c r="M39934">
        <v>0.98</v>
      </c>
      <c r="N39934">
        <v>0</v>
      </c>
      <c r="O39934" s="12" t="s">
        <v>176</v>
      </c>
      <c r="P39934">
        <v>0.3</v>
      </c>
      <c r="Q39934">
        <v>10.78</v>
      </c>
      <c r="R39934">
        <v>1</v>
      </c>
      <c r="S39934">
        <v>1</v>
      </c>
      <c r="T39934">
        <v>0</v>
      </c>
    </row>
    <row r="39935" spans="1:20" x14ac:dyDescent="0.2">
      <c r="A39935">
        <v>2</v>
      </c>
      <c r="B39935" s="11">
        <v>44402.549363425926</v>
      </c>
      <c r="C39935" s="11">
        <v>44402.555393518516</v>
      </c>
      <c r="D39935" s="12" t="s">
        <v>175</v>
      </c>
      <c r="E39935">
        <v>1</v>
      </c>
      <c r="F39935">
        <v>75</v>
      </c>
      <c r="G39935">
        <v>42</v>
      </c>
      <c r="H39935">
        <v>1</v>
      </c>
      <c r="I39935">
        <v>2.19</v>
      </c>
      <c r="J39935">
        <v>9</v>
      </c>
      <c r="K39935">
        <v>0</v>
      </c>
      <c r="L39935">
        <v>0.5</v>
      </c>
      <c r="M39935">
        <v>0</v>
      </c>
      <c r="N39935">
        <v>0</v>
      </c>
      <c r="O39935" s="12" t="s">
        <v>176</v>
      </c>
      <c r="P39935">
        <v>0.3</v>
      </c>
      <c r="Q39935">
        <v>9.8000000000000007</v>
      </c>
      <c r="R39935">
        <v>2</v>
      </c>
      <c r="S39935">
        <v>1</v>
      </c>
      <c r="T39935">
        <v>0</v>
      </c>
    </row>
    <row r="39936" spans="1:20" x14ac:dyDescent="0.2">
      <c r="A39936">
        <v>2</v>
      </c>
      <c r="B39936" s="11">
        <v>44402.56726851852</v>
      </c>
      <c r="C39936" s="11">
        <v>44402.575011574074</v>
      </c>
      <c r="D39936" s="12" t="s">
        <v>175</v>
      </c>
      <c r="E39936">
        <v>1</v>
      </c>
      <c r="F39936">
        <v>74</v>
      </c>
      <c r="G39936">
        <v>69</v>
      </c>
      <c r="H39936">
        <v>1</v>
      </c>
      <c r="I39936">
        <v>2.35</v>
      </c>
      <c r="J39936">
        <v>10.5</v>
      </c>
      <c r="K39936">
        <v>0</v>
      </c>
      <c r="L39936">
        <v>0.5</v>
      </c>
      <c r="M39936">
        <v>2.82</v>
      </c>
      <c r="N39936">
        <v>0</v>
      </c>
      <c r="O39936" s="12" t="s">
        <v>176</v>
      </c>
      <c r="P39936">
        <v>0.3</v>
      </c>
      <c r="Q39936">
        <v>14.12</v>
      </c>
      <c r="R39936">
        <v>1</v>
      </c>
      <c r="S39936">
        <v>1</v>
      </c>
      <c r="T39936">
        <v>0</v>
      </c>
    </row>
    <row r="39937" spans="1:20" x14ac:dyDescent="0.2">
      <c r="A39937">
        <v>2</v>
      </c>
      <c r="B39937" s="11">
        <v>44402.576516203706</v>
      </c>
      <c r="C39937" s="11">
        <v>44402.582060185188</v>
      </c>
      <c r="D39937" s="12" t="s">
        <v>175</v>
      </c>
      <c r="E39937">
        <v>1</v>
      </c>
      <c r="F39937">
        <v>74</v>
      </c>
      <c r="G39937">
        <v>75</v>
      </c>
      <c r="H39937">
        <v>1</v>
      </c>
      <c r="I39937">
        <v>1.58</v>
      </c>
      <c r="J39937">
        <v>8</v>
      </c>
      <c r="K39937">
        <v>0</v>
      </c>
      <c r="L39937">
        <v>0.5</v>
      </c>
      <c r="M39937">
        <v>1.76</v>
      </c>
      <c r="N39937">
        <v>0</v>
      </c>
      <c r="O39937" s="12" t="s">
        <v>176</v>
      </c>
      <c r="P39937">
        <v>0.3</v>
      </c>
      <c r="Q39937">
        <v>10.56</v>
      </c>
      <c r="R39937">
        <v>1</v>
      </c>
      <c r="S39937">
        <v>1</v>
      </c>
      <c r="T39937">
        <v>0</v>
      </c>
    </row>
    <row r="39938" spans="1:20" x14ac:dyDescent="0.2">
      <c r="A39938">
        <v>2</v>
      </c>
      <c r="B39938" s="11">
        <v>44402.545694444445</v>
      </c>
      <c r="C39938" s="11">
        <v>44402.555717592593</v>
      </c>
      <c r="D39938" s="12" t="s">
        <v>175</v>
      </c>
      <c r="E39938">
        <v>1</v>
      </c>
      <c r="F39938">
        <v>74</v>
      </c>
      <c r="G39938">
        <v>244</v>
      </c>
      <c r="H39938">
        <v>1</v>
      </c>
      <c r="I39938">
        <v>2.4500000000000002</v>
      </c>
      <c r="J39938">
        <v>11.5</v>
      </c>
      <c r="K39938">
        <v>0</v>
      </c>
      <c r="L39938">
        <v>0.5</v>
      </c>
      <c r="M39938">
        <v>0</v>
      </c>
      <c r="N39938">
        <v>0</v>
      </c>
      <c r="O39938" s="12" t="s">
        <v>176</v>
      </c>
      <c r="P39938">
        <v>0.3</v>
      </c>
      <c r="Q39938">
        <v>12.3</v>
      </c>
      <c r="R39938">
        <v>2</v>
      </c>
      <c r="S39938">
        <v>1</v>
      </c>
      <c r="T39938">
        <v>0</v>
      </c>
    </row>
    <row r="39939" spans="1:20" x14ac:dyDescent="0.2">
      <c r="A39939">
        <v>2</v>
      </c>
      <c r="B39939" s="11">
        <v>44402.580925925926</v>
      </c>
      <c r="C39939" s="11">
        <v>44402.58662037037</v>
      </c>
      <c r="D39939" s="12" t="s">
        <v>175</v>
      </c>
      <c r="E39939">
        <v>1</v>
      </c>
      <c r="F39939">
        <v>235</v>
      </c>
      <c r="G39939">
        <v>247</v>
      </c>
      <c r="H39939">
        <v>1</v>
      </c>
      <c r="I39939">
        <v>1.73</v>
      </c>
      <c r="J39939">
        <v>8</v>
      </c>
      <c r="K39939">
        <v>0</v>
      </c>
      <c r="L39939">
        <v>0.5</v>
      </c>
      <c r="M39939">
        <v>0</v>
      </c>
      <c r="N39939">
        <v>0</v>
      </c>
      <c r="O39939" s="12" t="s">
        <v>176</v>
      </c>
      <c r="P39939">
        <v>0.3</v>
      </c>
      <c r="Q39939">
        <v>8.8000000000000007</v>
      </c>
      <c r="R39939">
        <v>2</v>
      </c>
      <c r="S39939">
        <v>1</v>
      </c>
      <c r="T39939">
        <v>0</v>
      </c>
    </row>
    <row r="39940" spans="1:20" x14ac:dyDescent="0.2">
      <c r="A39940">
        <v>2</v>
      </c>
      <c r="B39940" s="11">
        <v>44402.574432870373</v>
      </c>
      <c r="C39940" s="11">
        <v>44402.585729166669</v>
      </c>
      <c r="D39940" s="12" t="s">
        <v>175</v>
      </c>
      <c r="E39940">
        <v>1</v>
      </c>
      <c r="F39940">
        <v>74</v>
      </c>
      <c r="G39940">
        <v>120</v>
      </c>
      <c r="H39940">
        <v>1</v>
      </c>
      <c r="I39940">
        <v>2.97</v>
      </c>
      <c r="J39940">
        <v>13</v>
      </c>
      <c r="K39940">
        <v>0</v>
      </c>
      <c r="L39940">
        <v>0.5</v>
      </c>
      <c r="M39940">
        <v>1</v>
      </c>
      <c r="N39940">
        <v>0</v>
      </c>
      <c r="O39940" s="12" t="s">
        <v>176</v>
      </c>
      <c r="P39940">
        <v>0.3</v>
      </c>
      <c r="Q39940">
        <v>14.8</v>
      </c>
      <c r="R39940">
        <v>1</v>
      </c>
      <c r="S39940">
        <v>1</v>
      </c>
      <c r="T39940">
        <v>0</v>
      </c>
    </row>
    <row r="39941" spans="1:20" x14ac:dyDescent="0.2">
      <c r="A39941">
        <v>2</v>
      </c>
      <c r="B39941" s="11">
        <v>44402.570497685185</v>
      </c>
      <c r="C39941" s="11">
        <v>44402.573773148149</v>
      </c>
      <c r="D39941" s="12" t="s">
        <v>175</v>
      </c>
      <c r="E39941">
        <v>1</v>
      </c>
      <c r="F39941">
        <v>95</v>
      </c>
      <c r="G39941">
        <v>134</v>
      </c>
      <c r="H39941">
        <v>6</v>
      </c>
      <c r="I39941">
        <v>1.07</v>
      </c>
      <c r="J39941">
        <v>5.5</v>
      </c>
      <c r="K39941">
        <v>0</v>
      </c>
      <c r="L39941">
        <v>0.5</v>
      </c>
      <c r="M39941">
        <v>0</v>
      </c>
      <c r="N39941">
        <v>0</v>
      </c>
      <c r="O39941" s="12" t="s">
        <v>176</v>
      </c>
      <c r="P39941">
        <v>0.3</v>
      </c>
      <c r="Q39941">
        <v>6.3</v>
      </c>
      <c r="R39941">
        <v>2</v>
      </c>
      <c r="S39941">
        <v>1</v>
      </c>
      <c r="T39941">
        <v>0</v>
      </c>
    </row>
    <row r="39942" spans="1:20" x14ac:dyDescent="0.2">
      <c r="A39942">
        <v>2</v>
      </c>
      <c r="B39942" s="11">
        <v>44402.574675925927</v>
      </c>
      <c r="C39942" s="11">
        <v>44402.578194444446</v>
      </c>
      <c r="D39942" s="12" t="s">
        <v>175</v>
      </c>
      <c r="E39942">
        <v>1</v>
      </c>
      <c r="F39942">
        <v>75</v>
      </c>
      <c r="G39942">
        <v>75</v>
      </c>
      <c r="H39942">
        <v>1</v>
      </c>
      <c r="I39942">
        <v>0.49</v>
      </c>
      <c r="J39942">
        <v>4.5</v>
      </c>
      <c r="K39942">
        <v>0</v>
      </c>
      <c r="L39942">
        <v>0.5</v>
      </c>
      <c r="M39942">
        <v>1</v>
      </c>
      <c r="N39942">
        <v>0</v>
      </c>
      <c r="O39942" s="12" t="s">
        <v>176</v>
      </c>
      <c r="P39942">
        <v>0.3</v>
      </c>
      <c r="Q39942">
        <v>6.3</v>
      </c>
      <c r="R39942">
        <v>1</v>
      </c>
      <c r="S39942">
        <v>1</v>
      </c>
      <c r="T39942">
        <v>0</v>
      </c>
    </row>
    <row r="39943" spans="1:20" x14ac:dyDescent="0.2">
      <c r="A39943">
        <v>2</v>
      </c>
      <c r="B39943" s="11">
        <v>44402.580428240741</v>
      </c>
      <c r="C39943" s="11">
        <v>44402.594027777777</v>
      </c>
      <c r="D39943" s="12" t="s">
        <v>175</v>
      </c>
      <c r="E39943">
        <v>1</v>
      </c>
      <c r="F39943">
        <v>75</v>
      </c>
      <c r="G39943">
        <v>233</v>
      </c>
      <c r="H39943">
        <v>1</v>
      </c>
      <c r="I39943">
        <v>4.6500000000000004</v>
      </c>
      <c r="J39943">
        <v>18</v>
      </c>
      <c r="K39943">
        <v>0</v>
      </c>
      <c r="L39943">
        <v>0.5</v>
      </c>
      <c r="M39943">
        <v>4.3099999999999996</v>
      </c>
      <c r="N39943">
        <v>0</v>
      </c>
      <c r="O39943" s="12" t="s">
        <v>176</v>
      </c>
      <c r="P39943">
        <v>0.3</v>
      </c>
      <c r="Q39943">
        <v>25.86</v>
      </c>
      <c r="R39943">
        <v>1</v>
      </c>
      <c r="S39943">
        <v>1</v>
      </c>
      <c r="T39943">
        <v>2.75</v>
      </c>
    </row>
    <row r="39944" spans="1:20" x14ac:dyDescent="0.2">
      <c r="A39944">
        <v>1</v>
      </c>
      <c r="B39944" s="11">
        <v>44402.562777777777</v>
      </c>
      <c r="C39944" s="11">
        <v>44402.576851851853</v>
      </c>
      <c r="D39944" s="12" t="s">
        <v>175</v>
      </c>
      <c r="E39944">
        <v>1</v>
      </c>
      <c r="F39944">
        <v>235</v>
      </c>
      <c r="G39944">
        <v>213</v>
      </c>
      <c r="H39944">
        <v>1</v>
      </c>
      <c r="I39944">
        <v>0</v>
      </c>
      <c r="J39944">
        <v>13.2</v>
      </c>
      <c r="K39944">
        <v>0</v>
      </c>
      <c r="L39944">
        <v>0.5</v>
      </c>
      <c r="M39944">
        <v>0</v>
      </c>
      <c r="N39944">
        <v>0</v>
      </c>
      <c r="O39944" s="12" t="s">
        <v>176</v>
      </c>
      <c r="P39944">
        <v>0.3</v>
      </c>
      <c r="Q39944">
        <v>14</v>
      </c>
      <c r="R39944">
        <v>1</v>
      </c>
      <c r="S39944">
        <v>1</v>
      </c>
      <c r="T39944">
        <v>0</v>
      </c>
    </row>
    <row r="39945" spans="1:20" x14ac:dyDescent="0.2">
      <c r="A39945">
        <v>2</v>
      </c>
      <c r="B39945" s="11">
        <v>44402.580555555556</v>
      </c>
      <c r="C39945" s="11">
        <v>44402.61991898148</v>
      </c>
      <c r="D39945" s="12" t="s">
        <v>175</v>
      </c>
      <c r="E39945">
        <v>1</v>
      </c>
      <c r="F39945">
        <v>265</v>
      </c>
      <c r="G39945">
        <v>127</v>
      </c>
      <c r="H39945">
        <v>1</v>
      </c>
      <c r="I39945">
        <v>32.47</v>
      </c>
      <c r="J39945">
        <v>88.5</v>
      </c>
      <c r="K39945">
        <v>0</v>
      </c>
      <c r="L39945">
        <v>0.5</v>
      </c>
      <c r="M39945">
        <v>0</v>
      </c>
      <c r="N39945">
        <v>0</v>
      </c>
      <c r="O39945" s="12" t="s">
        <v>176</v>
      </c>
      <c r="P39945">
        <v>0.3</v>
      </c>
      <c r="Q39945">
        <v>89.3</v>
      </c>
      <c r="R39945">
        <v>2</v>
      </c>
      <c r="S39945">
        <v>1</v>
      </c>
      <c r="T39945">
        <v>0</v>
      </c>
    </row>
    <row r="39946" spans="1:20" x14ac:dyDescent="0.2">
      <c r="A39946">
        <v>2</v>
      </c>
      <c r="B39946" s="11">
        <v>44402.566504629627</v>
      </c>
      <c r="C39946" s="11">
        <v>44402.57366898148</v>
      </c>
      <c r="D39946" s="12" t="s">
        <v>175</v>
      </c>
      <c r="E39946">
        <v>1</v>
      </c>
      <c r="F39946">
        <v>74</v>
      </c>
      <c r="G39946">
        <v>141</v>
      </c>
      <c r="H39946">
        <v>1</v>
      </c>
      <c r="I39946">
        <v>2.99</v>
      </c>
      <c r="J39946">
        <v>10.5</v>
      </c>
      <c r="K39946">
        <v>0</v>
      </c>
      <c r="L39946">
        <v>0.5</v>
      </c>
      <c r="M39946">
        <v>3.51</v>
      </c>
      <c r="N39946">
        <v>0</v>
      </c>
      <c r="O39946" s="12" t="s">
        <v>176</v>
      </c>
      <c r="P39946">
        <v>0.3</v>
      </c>
      <c r="Q39946">
        <v>17.559999999999999</v>
      </c>
      <c r="R39946">
        <v>1</v>
      </c>
      <c r="S39946">
        <v>1</v>
      </c>
      <c r="T39946">
        <v>2.75</v>
      </c>
    </row>
    <row r="39947" spans="1:20" x14ac:dyDescent="0.2">
      <c r="A39947">
        <v>2</v>
      </c>
      <c r="B39947" s="11">
        <v>44402.582696759258</v>
      </c>
      <c r="C39947" s="11">
        <v>44402.589131944442</v>
      </c>
      <c r="D39947" s="12" t="s">
        <v>175</v>
      </c>
      <c r="E39947">
        <v>1</v>
      </c>
      <c r="F39947">
        <v>74</v>
      </c>
      <c r="G39947">
        <v>262</v>
      </c>
      <c r="H39947">
        <v>1</v>
      </c>
      <c r="I39947">
        <v>2.54</v>
      </c>
      <c r="J39947">
        <v>9.5</v>
      </c>
      <c r="K39947">
        <v>0</v>
      </c>
      <c r="L39947">
        <v>0.5</v>
      </c>
      <c r="M39947">
        <v>3.26</v>
      </c>
      <c r="N39947">
        <v>0</v>
      </c>
      <c r="O39947" s="12" t="s">
        <v>176</v>
      </c>
      <c r="P39947">
        <v>0.3</v>
      </c>
      <c r="Q39947">
        <v>16.309999999999999</v>
      </c>
      <c r="R39947">
        <v>1</v>
      </c>
      <c r="S39947">
        <v>1</v>
      </c>
      <c r="T39947">
        <v>2.75</v>
      </c>
    </row>
    <row r="39948" spans="1:20" x14ac:dyDescent="0.2">
      <c r="A39948">
        <v>2</v>
      </c>
      <c r="B39948" s="11">
        <v>44402.543680555558</v>
      </c>
      <c r="C39948" s="11">
        <v>44402.550416666665</v>
      </c>
      <c r="D39948" s="12" t="s">
        <v>175</v>
      </c>
      <c r="E39948">
        <v>1</v>
      </c>
      <c r="F39948">
        <v>74</v>
      </c>
      <c r="G39948">
        <v>151</v>
      </c>
      <c r="H39948">
        <v>1</v>
      </c>
      <c r="I39948">
        <v>1.79</v>
      </c>
      <c r="J39948">
        <v>8.5</v>
      </c>
      <c r="K39948">
        <v>0</v>
      </c>
      <c r="L39948">
        <v>0.5</v>
      </c>
      <c r="M39948">
        <v>1</v>
      </c>
      <c r="N39948">
        <v>0</v>
      </c>
      <c r="O39948" s="12" t="s">
        <v>176</v>
      </c>
      <c r="P39948">
        <v>0.3</v>
      </c>
      <c r="Q39948">
        <v>10.3</v>
      </c>
      <c r="R39948">
        <v>1</v>
      </c>
      <c r="S39948">
        <v>1</v>
      </c>
      <c r="T39948">
        <v>0</v>
      </c>
    </row>
    <row r="39949" spans="1:20" x14ac:dyDescent="0.2">
      <c r="A39949">
        <v>2</v>
      </c>
      <c r="B39949" s="11">
        <v>44402.567129629628</v>
      </c>
      <c r="C39949" s="11">
        <v>44402.574745370373</v>
      </c>
      <c r="D39949" s="12" t="s">
        <v>175</v>
      </c>
      <c r="E39949">
        <v>1</v>
      </c>
      <c r="F39949">
        <v>74</v>
      </c>
      <c r="G39949">
        <v>151</v>
      </c>
      <c r="H39949">
        <v>1</v>
      </c>
      <c r="I39949">
        <v>1.87</v>
      </c>
      <c r="J39949">
        <v>9.5</v>
      </c>
      <c r="K39949">
        <v>0</v>
      </c>
      <c r="L39949">
        <v>0.5</v>
      </c>
      <c r="M39949">
        <v>2.06</v>
      </c>
      <c r="N39949">
        <v>0</v>
      </c>
      <c r="O39949" s="12" t="s">
        <v>176</v>
      </c>
      <c r="P39949">
        <v>0.3</v>
      </c>
      <c r="Q39949">
        <v>12.36</v>
      </c>
      <c r="R39949">
        <v>1</v>
      </c>
      <c r="S39949">
        <v>1</v>
      </c>
      <c r="T39949">
        <v>0</v>
      </c>
    </row>
    <row r="39950" spans="1:20" x14ac:dyDescent="0.2">
      <c r="A39950">
        <v>2</v>
      </c>
      <c r="B39950" s="11">
        <v>44402.581469907411</v>
      </c>
      <c r="C39950" s="11">
        <v>44402.59584490741</v>
      </c>
      <c r="D39950" s="12" t="s">
        <v>175</v>
      </c>
      <c r="E39950">
        <v>1</v>
      </c>
      <c r="F39950">
        <v>41</v>
      </c>
      <c r="G39950">
        <v>244</v>
      </c>
      <c r="H39950">
        <v>1</v>
      </c>
      <c r="I39950">
        <v>3.95</v>
      </c>
      <c r="J39950">
        <v>17</v>
      </c>
      <c r="K39950">
        <v>0</v>
      </c>
      <c r="L39950">
        <v>0.5</v>
      </c>
      <c r="M39950">
        <v>3.56</v>
      </c>
      <c r="N39950">
        <v>0</v>
      </c>
      <c r="O39950" s="12" t="s">
        <v>176</v>
      </c>
      <c r="P39950">
        <v>0.3</v>
      </c>
      <c r="Q39950">
        <v>21.36</v>
      </c>
      <c r="R39950">
        <v>1</v>
      </c>
      <c r="S39950">
        <v>1</v>
      </c>
      <c r="T39950">
        <v>0</v>
      </c>
    </row>
    <row r="39951" spans="1:20" x14ac:dyDescent="0.2">
      <c r="A39951">
        <v>1</v>
      </c>
      <c r="B39951" s="11">
        <v>44402.582048611112</v>
      </c>
      <c r="C39951" s="11">
        <v>44402.591469907406</v>
      </c>
      <c r="D39951" s="12" t="s">
        <v>177</v>
      </c>
      <c r="E39951">
        <v>1</v>
      </c>
      <c r="F39951">
        <v>33</v>
      </c>
      <c r="G39951">
        <v>17</v>
      </c>
      <c r="H39951">
        <v>1</v>
      </c>
      <c r="I39951">
        <v>2.5</v>
      </c>
      <c r="J39951">
        <v>11.5</v>
      </c>
      <c r="K39951">
        <v>0</v>
      </c>
      <c r="L39951">
        <v>0.5</v>
      </c>
      <c r="M39951">
        <v>0</v>
      </c>
      <c r="N39951">
        <v>0</v>
      </c>
      <c r="O39951" s="12" t="s">
        <v>176</v>
      </c>
      <c r="P39951">
        <v>0.3</v>
      </c>
      <c r="Q39951">
        <v>12.3</v>
      </c>
      <c r="R39951">
        <v>2</v>
      </c>
      <c r="S39951">
        <v>1</v>
      </c>
      <c r="T39951">
        <v>0</v>
      </c>
    </row>
    <row r="39952" spans="1:20" x14ac:dyDescent="0.2">
      <c r="A39952">
        <v>2</v>
      </c>
      <c r="B39952" s="11">
        <v>44402.557025462964</v>
      </c>
      <c r="C39952" s="11">
        <v>44402.562997685185</v>
      </c>
      <c r="D39952" s="12" t="s">
        <v>175</v>
      </c>
      <c r="E39952">
        <v>1</v>
      </c>
      <c r="F39952">
        <v>260</v>
      </c>
      <c r="G39952">
        <v>146</v>
      </c>
      <c r="H39952">
        <v>1</v>
      </c>
      <c r="I39952">
        <v>1.75</v>
      </c>
      <c r="J39952">
        <v>8</v>
      </c>
      <c r="K39952">
        <v>0</v>
      </c>
      <c r="L39952">
        <v>0.5</v>
      </c>
      <c r="M39952">
        <v>5</v>
      </c>
      <c r="N39952">
        <v>0</v>
      </c>
      <c r="O39952" s="12" t="s">
        <v>176</v>
      </c>
      <c r="P39952">
        <v>0.3</v>
      </c>
      <c r="Q39952">
        <v>13.8</v>
      </c>
      <c r="R39952">
        <v>1</v>
      </c>
      <c r="S39952">
        <v>1</v>
      </c>
      <c r="T39952">
        <v>0</v>
      </c>
    </row>
    <row r="39953" spans="1:20" x14ac:dyDescent="0.2">
      <c r="A39953">
        <v>2</v>
      </c>
      <c r="B39953" s="11">
        <v>44402.582002314812</v>
      </c>
      <c r="C39953" s="11">
        <v>44402.587719907409</v>
      </c>
      <c r="D39953" s="12" t="s">
        <v>175</v>
      </c>
      <c r="E39953">
        <v>1</v>
      </c>
      <c r="F39953">
        <v>41</v>
      </c>
      <c r="G39953">
        <v>116</v>
      </c>
      <c r="H39953">
        <v>1</v>
      </c>
      <c r="I39953">
        <v>1.55</v>
      </c>
      <c r="J39953">
        <v>7.5</v>
      </c>
      <c r="K39953">
        <v>0</v>
      </c>
      <c r="L39953">
        <v>0.5</v>
      </c>
      <c r="M39953">
        <v>1.66</v>
      </c>
      <c r="N39953">
        <v>0</v>
      </c>
      <c r="O39953" s="12" t="s">
        <v>176</v>
      </c>
      <c r="P39953">
        <v>0.3</v>
      </c>
      <c r="Q39953">
        <v>9.9600000000000009</v>
      </c>
      <c r="R39953">
        <v>1</v>
      </c>
      <c r="S39953">
        <v>1</v>
      </c>
      <c r="T39953">
        <v>0</v>
      </c>
    </row>
    <row r="39954" spans="1:20" x14ac:dyDescent="0.2">
      <c r="A39954">
        <v>2</v>
      </c>
      <c r="B39954" s="11">
        <v>44402.599224537036</v>
      </c>
      <c r="C39954" s="11">
        <v>44402.60696759259</v>
      </c>
      <c r="D39954" s="12" t="s">
        <v>175</v>
      </c>
      <c r="E39954">
        <v>1</v>
      </c>
      <c r="F39954">
        <v>74</v>
      </c>
      <c r="G39954">
        <v>239</v>
      </c>
      <c r="H39954">
        <v>2</v>
      </c>
      <c r="I39954">
        <v>3</v>
      </c>
      <c r="J39954">
        <v>11</v>
      </c>
      <c r="K39954">
        <v>0</v>
      </c>
      <c r="L39954">
        <v>0.5</v>
      </c>
      <c r="M39954">
        <v>2.91</v>
      </c>
      <c r="N39954">
        <v>0</v>
      </c>
      <c r="O39954" s="12" t="s">
        <v>176</v>
      </c>
      <c r="P39954">
        <v>0.3</v>
      </c>
      <c r="Q39954">
        <v>17.46</v>
      </c>
      <c r="R39954">
        <v>1</v>
      </c>
      <c r="S39954">
        <v>1</v>
      </c>
      <c r="T39954">
        <v>2.75</v>
      </c>
    </row>
    <row r="39955" spans="1:20" x14ac:dyDescent="0.2">
      <c r="A39955">
        <v>2</v>
      </c>
      <c r="B39955" s="11">
        <v>44402.622974537036</v>
      </c>
      <c r="C39955" s="11">
        <v>44402.627326388887</v>
      </c>
      <c r="D39955" s="12" t="s">
        <v>175</v>
      </c>
      <c r="E39955">
        <v>1</v>
      </c>
      <c r="F39955">
        <v>75</v>
      </c>
      <c r="G39955">
        <v>74</v>
      </c>
      <c r="H39955">
        <v>2</v>
      </c>
      <c r="I39955">
        <v>1.52</v>
      </c>
      <c r="J39955">
        <v>7</v>
      </c>
      <c r="K39955">
        <v>0</v>
      </c>
      <c r="L39955">
        <v>0.5</v>
      </c>
      <c r="M39955">
        <v>0</v>
      </c>
      <c r="N39955">
        <v>0</v>
      </c>
      <c r="O39955" s="12" t="s">
        <v>176</v>
      </c>
      <c r="P39955">
        <v>0.3</v>
      </c>
      <c r="Q39955">
        <v>7.8</v>
      </c>
      <c r="R39955">
        <v>2</v>
      </c>
      <c r="S39955">
        <v>1</v>
      </c>
      <c r="T39955">
        <v>0</v>
      </c>
    </row>
    <row r="39956" spans="1:20" x14ac:dyDescent="0.2">
      <c r="A39956">
        <v>2</v>
      </c>
      <c r="B39956" s="11">
        <v>44402.606990740744</v>
      </c>
      <c r="C39956" s="11">
        <v>44402.639699074076</v>
      </c>
      <c r="D39956" s="12" t="s">
        <v>175</v>
      </c>
      <c r="E39956">
        <v>1</v>
      </c>
      <c r="F39956">
        <v>130</v>
      </c>
      <c r="G39956">
        <v>40</v>
      </c>
      <c r="H39956">
        <v>1</v>
      </c>
      <c r="I39956">
        <v>15.33</v>
      </c>
      <c r="J39956">
        <v>47.5</v>
      </c>
      <c r="K39956">
        <v>0</v>
      </c>
      <c r="L39956">
        <v>0.5</v>
      </c>
      <c r="M39956">
        <v>12.08</v>
      </c>
      <c r="N39956">
        <v>0</v>
      </c>
      <c r="O39956" s="12" t="s">
        <v>176</v>
      </c>
      <c r="P39956">
        <v>0.3</v>
      </c>
      <c r="Q39956">
        <v>60.38</v>
      </c>
      <c r="R39956">
        <v>1</v>
      </c>
      <c r="S39956">
        <v>1</v>
      </c>
      <c r="T39956">
        <v>0</v>
      </c>
    </row>
    <row r="39957" spans="1:20" x14ac:dyDescent="0.2">
      <c r="A39957">
        <v>2</v>
      </c>
      <c r="B39957" s="11">
        <v>44402.622465277775</v>
      </c>
      <c r="C39957" s="11">
        <v>44402.671296296299</v>
      </c>
      <c r="D39957" s="12" t="s">
        <v>175</v>
      </c>
      <c r="E39957">
        <v>1</v>
      </c>
      <c r="F39957">
        <v>168</v>
      </c>
      <c r="G39957">
        <v>23</v>
      </c>
      <c r="H39957">
        <v>1</v>
      </c>
      <c r="I39957">
        <v>30.41</v>
      </c>
      <c r="J39957">
        <v>84</v>
      </c>
      <c r="K39957">
        <v>0</v>
      </c>
      <c r="L39957">
        <v>0.5</v>
      </c>
      <c r="M39957">
        <v>0</v>
      </c>
      <c r="N39957">
        <v>6.55</v>
      </c>
      <c r="O39957" s="12" t="s">
        <v>176</v>
      </c>
      <c r="P39957">
        <v>0.3</v>
      </c>
      <c r="Q39957">
        <v>91.35</v>
      </c>
      <c r="R39957">
        <v>1</v>
      </c>
      <c r="S39957">
        <v>1</v>
      </c>
      <c r="T39957">
        <v>0</v>
      </c>
    </row>
    <row r="39958" spans="1:20" x14ac:dyDescent="0.2">
      <c r="A39958">
        <v>2</v>
      </c>
      <c r="B39958" s="11">
        <v>44402.592175925929</v>
      </c>
      <c r="C39958" s="11">
        <v>44402.610752314817</v>
      </c>
      <c r="D39958" s="12" t="s">
        <v>175</v>
      </c>
      <c r="E39958">
        <v>1</v>
      </c>
      <c r="F39958">
        <v>181</v>
      </c>
      <c r="G39958">
        <v>257</v>
      </c>
      <c r="H39958">
        <v>1</v>
      </c>
      <c r="I39958">
        <v>4.33</v>
      </c>
      <c r="J39958">
        <v>19</v>
      </c>
      <c r="K39958">
        <v>0</v>
      </c>
      <c r="L39958">
        <v>0.5</v>
      </c>
      <c r="M39958">
        <v>0</v>
      </c>
      <c r="N39958">
        <v>0</v>
      </c>
      <c r="O39958" s="12" t="s">
        <v>176</v>
      </c>
      <c r="P39958">
        <v>0.3</v>
      </c>
      <c r="Q39958">
        <v>19.8</v>
      </c>
      <c r="R39958">
        <v>2</v>
      </c>
      <c r="S39958">
        <v>1</v>
      </c>
      <c r="T39958">
        <v>0</v>
      </c>
    </row>
    <row r="39959" spans="1:20" x14ac:dyDescent="0.2">
      <c r="A39959">
        <v>2</v>
      </c>
      <c r="B39959" s="11">
        <v>44402.59033564815</v>
      </c>
      <c r="C39959" s="11">
        <v>44402.601458333331</v>
      </c>
      <c r="D39959" s="12" t="s">
        <v>175</v>
      </c>
      <c r="E39959">
        <v>1</v>
      </c>
      <c r="F39959">
        <v>74</v>
      </c>
      <c r="G39959">
        <v>238</v>
      </c>
      <c r="H39959">
        <v>1</v>
      </c>
      <c r="I39959">
        <v>2.62</v>
      </c>
      <c r="J39959">
        <v>12.5</v>
      </c>
      <c r="K39959">
        <v>0</v>
      </c>
      <c r="L39959">
        <v>0.5</v>
      </c>
      <c r="M39959">
        <v>0</v>
      </c>
      <c r="N39959">
        <v>0</v>
      </c>
      <c r="O39959" s="12" t="s">
        <v>176</v>
      </c>
      <c r="P39959">
        <v>0.3</v>
      </c>
      <c r="Q39959">
        <v>16.05</v>
      </c>
      <c r="R39959">
        <v>2</v>
      </c>
      <c r="S39959">
        <v>1</v>
      </c>
      <c r="T39959">
        <v>2.75</v>
      </c>
    </row>
    <row r="39960" spans="1:20" x14ac:dyDescent="0.2">
      <c r="A39960">
        <v>2</v>
      </c>
      <c r="B39960" s="11">
        <v>44402.609918981485</v>
      </c>
      <c r="C39960" s="11">
        <v>44402.612476851849</v>
      </c>
      <c r="D39960" s="12" t="s">
        <v>175</v>
      </c>
      <c r="E39960">
        <v>1</v>
      </c>
      <c r="F39960">
        <v>41</v>
      </c>
      <c r="G39960">
        <v>74</v>
      </c>
      <c r="H39960">
        <v>1</v>
      </c>
      <c r="I39960">
        <v>0.56000000000000005</v>
      </c>
      <c r="J39960">
        <v>4.5</v>
      </c>
      <c r="K39960">
        <v>0</v>
      </c>
      <c r="L39960">
        <v>0.5</v>
      </c>
      <c r="M39960">
        <v>1.06</v>
      </c>
      <c r="N39960">
        <v>0</v>
      </c>
      <c r="O39960" s="12" t="s">
        <v>176</v>
      </c>
      <c r="P39960">
        <v>0.3</v>
      </c>
      <c r="Q39960">
        <v>6.36</v>
      </c>
      <c r="R39960">
        <v>1</v>
      </c>
      <c r="S39960">
        <v>1</v>
      </c>
      <c r="T39960">
        <v>0</v>
      </c>
    </row>
    <row r="39961" spans="1:20" x14ac:dyDescent="0.2">
      <c r="A39961">
        <v>2</v>
      </c>
      <c r="B39961" s="11">
        <v>44402.606053240743</v>
      </c>
      <c r="C39961" s="11">
        <v>44402.612118055556</v>
      </c>
      <c r="D39961" s="12" t="s">
        <v>175</v>
      </c>
      <c r="E39961">
        <v>1</v>
      </c>
      <c r="F39961">
        <v>74</v>
      </c>
      <c r="G39961">
        <v>75</v>
      </c>
      <c r="H39961">
        <v>1</v>
      </c>
      <c r="I39961">
        <v>1.1399999999999999</v>
      </c>
      <c r="J39961">
        <v>7.5</v>
      </c>
      <c r="K39961">
        <v>0</v>
      </c>
      <c r="L39961">
        <v>0.5</v>
      </c>
      <c r="M39961">
        <v>0</v>
      </c>
      <c r="N39961">
        <v>0</v>
      </c>
      <c r="O39961" s="12" t="s">
        <v>176</v>
      </c>
      <c r="P39961">
        <v>0.3</v>
      </c>
      <c r="Q39961">
        <v>8.3000000000000007</v>
      </c>
      <c r="R39961">
        <v>2</v>
      </c>
      <c r="S39961">
        <v>1</v>
      </c>
      <c r="T39961">
        <v>0</v>
      </c>
    </row>
    <row r="39962" spans="1:20" x14ac:dyDescent="0.2">
      <c r="A39962">
        <v>2</v>
      </c>
      <c r="B39962" s="11">
        <v>44402.61377314815</v>
      </c>
      <c r="C39962" s="11">
        <v>44402.618680555555</v>
      </c>
      <c r="D39962" s="12" t="s">
        <v>175</v>
      </c>
      <c r="E39962">
        <v>1</v>
      </c>
      <c r="F39962">
        <v>95</v>
      </c>
      <c r="G39962">
        <v>134</v>
      </c>
      <c r="H39962">
        <v>2</v>
      </c>
      <c r="I39962">
        <v>1.39</v>
      </c>
      <c r="J39962">
        <v>7</v>
      </c>
      <c r="K39962">
        <v>0</v>
      </c>
      <c r="L39962">
        <v>0.5</v>
      </c>
      <c r="M39962">
        <v>0</v>
      </c>
      <c r="N39962">
        <v>0</v>
      </c>
      <c r="O39962" s="12" t="s">
        <v>176</v>
      </c>
      <c r="P39962">
        <v>0.3</v>
      </c>
      <c r="Q39962">
        <v>7.8</v>
      </c>
      <c r="R39962">
        <v>2</v>
      </c>
      <c r="S39962">
        <v>1</v>
      </c>
      <c r="T39962">
        <v>0</v>
      </c>
    </row>
    <row r="39963" spans="1:20" x14ac:dyDescent="0.2">
      <c r="A39963">
        <v>2</v>
      </c>
      <c r="B39963" s="11">
        <v>44402.628263888888</v>
      </c>
      <c r="C39963" s="11">
        <v>44402.63484953704</v>
      </c>
      <c r="D39963" s="12" t="s">
        <v>175</v>
      </c>
      <c r="E39963">
        <v>1</v>
      </c>
      <c r="F39963">
        <v>95</v>
      </c>
      <c r="G39963">
        <v>102</v>
      </c>
      <c r="H39963">
        <v>2</v>
      </c>
      <c r="I39963">
        <v>1.52</v>
      </c>
      <c r="J39963">
        <v>8.5</v>
      </c>
      <c r="K39963">
        <v>0</v>
      </c>
      <c r="L39963">
        <v>0.5</v>
      </c>
      <c r="M39963">
        <v>2.3199999999999998</v>
      </c>
      <c r="N39963">
        <v>0</v>
      </c>
      <c r="O39963" s="12" t="s">
        <v>176</v>
      </c>
      <c r="P39963">
        <v>0.3</v>
      </c>
      <c r="Q39963">
        <v>11.62</v>
      </c>
      <c r="R39963">
        <v>1</v>
      </c>
      <c r="S39963">
        <v>1</v>
      </c>
      <c r="T39963">
        <v>0</v>
      </c>
    </row>
    <row r="39964" spans="1:20" x14ac:dyDescent="0.2">
      <c r="A39964">
        <v>2</v>
      </c>
      <c r="B39964" s="11">
        <v>44402.618668981479</v>
      </c>
      <c r="C39964" s="11">
        <v>44402.63008101852</v>
      </c>
      <c r="D39964" s="12" t="s">
        <v>175</v>
      </c>
      <c r="E39964">
        <v>1</v>
      </c>
      <c r="F39964">
        <v>74</v>
      </c>
      <c r="G39964">
        <v>151</v>
      </c>
      <c r="H39964">
        <v>1</v>
      </c>
      <c r="I39964">
        <v>2.36</v>
      </c>
      <c r="J39964">
        <v>12.5</v>
      </c>
      <c r="K39964">
        <v>0</v>
      </c>
      <c r="L39964">
        <v>0.5</v>
      </c>
      <c r="M39964">
        <v>2.5</v>
      </c>
      <c r="N39964">
        <v>0</v>
      </c>
      <c r="O39964" s="12" t="s">
        <v>176</v>
      </c>
      <c r="P39964">
        <v>0.3</v>
      </c>
      <c r="Q39964">
        <v>15.8</v>
      </c>
      <c r="R39964">
        <v>1</v>
      </c>
      <c r="S39964">
        <v>1</v>
      </c>
      <c r="T39964">
        <v>0</v>
      </c>
    </row>
    <row r="39965" spans="1:20" x14ac:dyDescent="0.2">
      <c r="A39965">
        <v>2</v>
      </c>
      <c r="B39965" s="11">
        <v>44402.586736111109</v>
      </c>
      <c r="C39965" s="11">
        <v>44402.592997685184</v>
      </c>
      <c r="D39965" s="12" t="s">
        <v>175</v>
      </c>
      <c r="E39965">
        <v>1</v>
      </c>
      <c r="F39965">
        <v>42</v>
      </c>
      <c r="G39965">
        <v>42</v>
      </c>
      <c r="H39965">
        <v>1</v>
      </c>
      <c r="I39965">
        <v>1.52</v>
      </c>
      <c r="J39965">
        <v>8</v>
      </c>
      <c r="K39965">
        <v>0</v>
      </c>
      <c r="L39965">
        <v>0.5</v>
      </c>
      <c r="M39965">
        <v>0</v>
      </c>
      <c r="N39965">
        <v>0</v>
      </c>
      <c r="O39965" s="12" t="s">
        <v>176</v>
      </c>
      <c r="P39965">
        <v>0.3</v>
      </c>
      <c r="Q39965">
        <v>8.8000000000000007</v>
      </c>
      <c r="R39965">
        <v>2</v>
      </c>
      <c r="S39965">
        <v>1</v>
      </c>
      <c r="T39965">
        <v>0</v>
      </c>
    </row>
    <row r="39966" spans="1:20" x14ac:dyDescent="0.2">
      <c r="A39966">
        <v>2</v>
      </c>
      <c r="B39966" s="11">
        <v>44402.6249537037</v>
      </c>
      <c r="C39966" s="11">
        <v>44402.633715277778</v>
      </c>
      <c r="D39966" s="12" t="s">
        <v>175</v>
      </c>
      <c r="E39966">
        <v>1</v>
      </c>
      <c r="F39966">
        <v>166</v>
      </c>
      <c r="G39966">
        <v>42</v>
      </c>
      <c r="H39966">
        <v>1</v>
      </c>
      <c r="I39966">
        <v>2.08</v>
      </c>
      <c r="J39966">
        <v>10.5</v>
      </c>
      <c r="K39966">
        <v>0</v>
      </c>
      <c r="L39966">
        <v>0.5</v>
      </c>
      <c r="M39966">
        <v>0</v>
      </c>
      <c r="N39966">
        <v>0</v>
      </c>
      <c r="O39966" s="12" t="s">
        <v>176</v>
      </c>
      <c r="P39966">
        <v>0.3</v>
      </c>
      <c r="Q39966">
        <v>11.3</v>
      </c>
      <c r="R39966">
        <v>2</v>
      </c>
      <c r="S39966">
        <v>1</v>
      </c>
      <c r="T39966">
        <v>0</v>
      </c>
    </row>
    <row r="39967" spans="1:20" x14ac:dyDescent="0.2">
      <c r="A39967">
        <v>2</v>
      </c>
      <c r="B39967" s="11">
        <v>44402.585740740738</v>
      </c>
      <c r="C39967" s="11">
        <v>44402.590821759259</v>
      </c>
      <c r="D39967" s="12" t="s">
        <v>175</v>
      </c>
      <c r="E39967">
        <v>1</v>
      </c>
      <c r="F39967">
        <v>75</v>
      </c>
      <c r="G39967">
        <v>263</v>
      </c>
      <c r="H39967">
        <v>5</v>
      </c>
      <c r="I39967">
        <v>1.27</v>
      </c>
      <c r="J39967">
        <v>7</v>
      </c>
      <c r="K39967">
        <v>0</v>
      </c>
      <c r="L39967">
        <v>0.5</v>
      </c>
      <c r="M39967">
        <v>0</v>
      </c>
      <c r="N39967">
        <v>0</v>
      </c>
      <c r="O39967" s="12" t="s">
        <v>176</v>
      </c>
      <c r="P39967">
        <v>0.3</v>
      </c>
      <c r="Q39967">
        <v>10.55</v>
      </c>
      <c r="R39967">
        <v>1</v>
      </c>
      <c r="S39967">
        <v>1</v>
      </c>
      <c r="T39967">
        <v>2.75</v>
      </c>
    </row>
    <row r="39968" spans="1:20" x14ac:dyDescent="0.2">
      <c r="A39968">
        <v>1</v>
      </c>
      <c r="B39968" s="11">
        <v>44402.583668981482</v>
      </c>
      <c r="C39968" s="11">
        <v>44402.592534722222</v>
      </c>
      <c r="D39968" s="12" t="s">
        <v>175</v>
      </c>
      <c r="E39968">
        <v>1</v>
      </c>
      <c r="F39968">
        <v>247</v>
      </c>
      <c r="G39968">
        <v>69</v>
      </c>
      <c r="H39968">
        <v>1</v>
      </c>
      <c r="I39968">
        <v>1.9</v>
      </c>
      <c r="J39968">
        <v>10</v>
      </c>
      <c r="K39968">
        <v>0</v>
      </c>
      <c r="L39968">
        <v>0.5</v>
      </c>
      <c r="M39968">
        <v>0</v>
      </c>
      <c r="N39968">
        <v>0</v>
      </c>
      <c r="O39968" s="12" t="s">
        <v>176</v>
      </c>
      <c r="P39968">
        <v>0.3</v>
      </c>
      <c r="Q39968">
        <v>10.8</v>
      </c>
      <c r="R39968">
        <v>2</v>
      </c>
      <c r="S39968">
        <v>1</v>
      </c>
      <c r="T39968">
        <v>0</v>
      </c>
    </row>
    <row r="39969" spans="1:20" x14ac:dyDescent="0.2">
      <c r="A39969">
        <v>2</v>
      </c>
      <c r="B39969" s="11">
        <v>44402.621377314812</v>
      </c>
      <c r="C39969" s="11">
        <v>44402.649328703701</v>
      </c>
      <c r="D39969" s="12" t="s">
        <v>175</v>
      </c>
      <c r="E39969">
        <v>1</v>
      </c>
      <c r="F39969">
        <v>17</v>
      </c>
      <c r="G39969">
        <v>50</v>
      </c>
      <c r="H39969">
        <v>2</v>
      </c>
      <c r="I39969">
        <v>7.08</v>
      </c>
      <c r="J39969">
        <v>31</v>
      </c>
      <c r="K39969">
        <v>0</v>
      </c>
      <c r="L39969">
        <v>0.5</v>
      </c>
      <c r="M39969">
        <v>10.36</v>
      </c>
      <c r="N39969">
        <v>0</v>
      </c>
      <c r="O39969" s="12" t="s">
        <v>176</v>
      </c>
      <c r="P39969">
        <v>0.3</v>
      </c>
      <c r="Q39969">
        <v>44.91</v>
      </c>
      <c r="R39969">
        <v>1</v>
      </c>
      <c r="S39969">
        <v>1</v>
      </c>
      <c r="T39969">
        <v>2.75</v>
      </c>
    </row>
    <row r="39970" spans="1:20" x14ac:dyDescent="0.2">
      <c r="A39970">
        <v>2</v>
      </c>
      <c r="B39970" s="11">
        <v>44402.607581018521</v>
      </c>
      <c r="C39970" s="11">
        <v>44402.635625000003</v>
      </c>
      <c r="D39970" s="12" t="s">
        <v>175</v>
      </c>
      <c r="E39970">
        <v>5</v>
      </c>
      <c r="F39970">
        <v>130</v>
      </c>
      <c r="G39970">
        <v>255</v>
      </c>
      <c r="H39970">
        <v>1</v>
      </c>
      <c r="I39970">
        <v>12.22</v>
      </c>
      <c r="J39970">
        <v>40</v>
      </c>
      <c r="K39970">
        <v>0</v>
      </c>
      <c r="L39970">
        <v>0.5</v>
      </c>
      <c r="M39970">
        <v>5</v>
      </c>
      <c r="N39970">
        <v>0</v>
      </c>
      <c r="O39970" s="12" t="s">
        <v>176</v>
      </c>
      <c r="P39970">
        <v>0.3</v>
      </c>
      <c r="Q39970">
        <v>45.8</v>
      </c>
      <c r="R39970">
        <v>1</v>
      </c>
      <c r="S39970">
        <v>1</v>
      </c>
      <c r="T39970">
        <v>0</v>
      </c>
    </row>
    <row r="39971" spans="1:20" x14ac:dyDescent="0.2">
      <c r="A39971">
        <v>2</v>
      </c>
      <c r="B39971" s="11">
        <v>44402.619039351855</v>
      </c>
      <c r="C39971" s="11">
        <v>44402.633935185186</v>
      </c>
      <c r="D39971" s="12" t="s">
        <v>175</v>
      </c>
      <c r="E39971">
        <v>1</v>
      </c>
      <c r="F39971">
        <v>95</v>
      </c>
      <c r="G39971">
        <v>82</v>
      </c>
      <c r="H39971">
        <v>1</v>
      </c>
      <c r="I39971">
        <v>3.89</v>
      </c>
      <c r="J39971">
        <v>17</v>
      </c>
      <c r="K39971">
        <v>0</v>
      </c>
      <c r="L39971">
        <v>0.5</v>
      </c>
      <c r="M39971">
        <v>0</v>
      </c>
      <c r="N39971">
        <v>0</v>
      </c>
      <c r="O39971" s="12" t="s">
        <v>176</v>
      </c>
      <c r="P39971">
        <v>0.3</v>
      </c>
      <c r="Q39971">
        <v>17.8</v>
      </c>
      <c r="R39971">
        <v>2</v>
      </c>
      <c r="S39971">
        <v>1</v>
      </c>
      <c r="T39971">
        <v>0</v>
      </c>
    </row>
    <row r="39972" spans="1:20" x14ac:dyDescent="0.2">
      <c r="A39972">
        <v>2</v>
      </c>
      <c r="B39972" s="11">
        <v>44402.588576388887</v>
      </c>
      <c r="C39972" s="11">
        <v>44402.603356481479</v>
      </c>
      <c r="D39972" s="12" t="s">
        <v>175</v>
      </c>
      <c r="E39972">
        <v>1</v>
      </c>
      <c r="F39972">
        <v>41</v>
      </c>
      <c r="G39972">
        <v>164</v>
      </c>
      <c r="H39972">
        <v>1</v>
      </c>
      <c r="I39972">
        <v>4.4800000000000004</v>
      </c>
      <c r="J39972">
        <v>17.5</v>
      </c>
      <c r="K39972">
        <v>0</v>
      </c>
      <c r="L39972">
        <v>0.5</v>
      </c>
      <c r="M39972">
        <v>0</v>
      </c>
      <c r="N39972">
        <v>0</v>
      </c>
      <c r="O39972" s="12" t="s">
        <v>176</v>
      </c>
      <c r="P39972">
        <v>0.3</v>
      </c>
      <c r="Q39972">
        <v>21.05</v>
      </c>
      <c r="R39972">
        <v>2</v>
      </c>
      <c r="S39972">
        <v>1</v>
      </c>
      <c r="T39972">
        <v>2.75</v>
      </c>
    </row>
    <row r="39973" spans="1:20" hidden="1" x14ac:dyDescent="0.2">
      <c r="A39973">
        <v>2</v>
      </c>
      <c r="B39973" s="11">
        <v>44402.590624999997</v>
      </c>
      <c r="C39973" s="11">
        <v>44402.596828703703</v>
      </c>
      <c r="D39973" s="12" t="s">
        <v>175</v>
      </c>
      <c r="E39973">
        <v>5</v>
      </c>
      <c r="F39973">
        <v>74</v>
      </c>
      <c r="G39973">
        <v>74</v>
      </c>
      <c r="H39973">
        <v>2</v>
      </c>
      <c r="I39973">
        <v>1.03</v>
      </c>
      <c r="J39973">
        <v>8.6999999999999993</v>
      </c>
      <c r="K39973">
        <v>0</v>
      </c>
      <c r="L39973">
        <v>0</v>
      </c>
      <c r="M39973">
        <v>0</v>
      </c>
      <c r="N39973">
        <v>0</v>
      </c>
      <c r="O39973" s="12" t="s">
        <v>176</v>
      </c>
      <c r="P39973">
        <v>0.3</v>
      </c>
      <c r="Q39973">
        <v>9</v>
      </c>
      <c r="R39973">
        <v>2</v>
      </c>
      <c r="S39973">
        <v>2</v>
      </c>
      <c r="T39973">
        <v>0</v>
      </c>
    </row>
    <row r="39974" spans="1:20" x14ac:dyDescent="0.2">
      <c r="A39974">
        <v>2</v>
      </c>
      <c r="B39974" s="11">
        <v>44402.60696759259</v>
      </c>
      <c r="C39974" s="11">
        <v>44402.620092592595</v>
      </c>
      <c r="D39974" s="12" t="s">
        <v>175</v>
      </c>
      <c r="E39974">
        <v>1</v>
      </c>
      <c r="F39974">
        <v>244</v>
      </c>
      <c r="G39974">
        <v>237</v>
      </c>
      <c r="H39974">
        <v>1</v>
      </c>
      <c r="I39974">
        <v>6.53</v>
      </c>
      <c r="J39974">
        <v>21.5</v>
      </c>
      <c r="K39974">
        <v>0</v>
      </c>
      <c r="L39974">
        <v>0.5</v>
      </c>
      <c r="M39974">
        <v>5.01</v>
      </c>
      <c r="N39974">
        <v>0</v>
      </c>
      <c r="O39974" s="12" t="s">
        <v>176</v>
      </c>
      <c r="P39974">
        <v>0.3</v>
      </c>
      <c r="Q39974">
        <v>30.06</v>
      </c>
      <c r="R39974">
        <v>1</v>
      </c>
      <c r="S39974">
        <v>1</v>
      </c>
      <c r="T39974">
        <v>2.75</v>
      </c>
    </row>
    <row r="39975" spans="1:20" x14ac:dyDescent="0.2">
      <c r="A39975">
        <v>2</v>
      </c>
      <c r="B39975" s="11">
        <v>44402.584733796299</v>
      </c>
      <c r="C39975" s="11">
        <v>44402.594525462962</v>
      </c>
      <c r="D39975" s="12" t="s">
        <v>175</v>
      </c>
      <c r="E39975">
        <v>1</v>
      </c>
      <c r="F39975">
        <v>74</v>
      </c>
      <c r="G39975">
        <v>237</v>
      </c>
      <c r="H39975">
        <v>1</v>
      </c>
      <c r="I39975">
        <v>3.41</v>
      </c>
      <c r="J39975">
        <v>13</v>
      </c>
      <c r="K39975">
        <v>0</v>
      </c>
      <c r="L39975">
        <v>0.5</v>
      </c>
      <c r="M39975">
        <v>2.48</v>
      </c>
      <c r="N39975">
        <v>0</v>
      </c>
      <c r="O39975" s="12" t="s">
        <v>176</v>
      </c>
      <c r="P39975">
        <v>0.3</v>
      </c>
      <c r="Q39975">
        <v>19.03</v>
      </c>
      <c r="R39975">
        <v>1</v>
      </c>
      <c r="S39975">
        <v>1</v>
      </c>
      <c r="T39975">
        <v>2.75</v>
      </c>
    </row>
    <row r="39976" spans="1:20" x14ac:dyDescent="0.2">
      <c r="A39976">
        <v>2</v>
      </c>
      <c r="B39976" s="11">
        <v>44402.591527777775</v>
      </c>
      <c r="C39976" s="11">
        <v>44402.607974537037</v>
      </c>
      <c r="D39976" s="12" t="s">
        <v>175</v>
      </c>
      <c r="E39976">
        <v>1</v>
      </c>
      <c r="F39976">
        <v>97</v>
      </c>
      <c r="G39976">
        <v>72</v>
      </c>
      <c r="H39976">
        <v>1</v>
      </c>
      <c r="I39976">
        <v>4.6399999999999997</v>
      </c>
      <c r="J39976">
        <v>19</v>
      </c>
      <c r="K39976">
        <v>0</v>
      </c>
      <c r="L39976">
        <v>0.5</v>
      </c>
      <c r="M39976">
        <v>0</v>
      </c>
      <c r="N39976">
        <v>0</v>
      </c>
      <c r="O39976" s="12" t="s">
        <v>176</v>
      </c>
      <c r="P39976">
        <v>0.3</v>
      </c>
      <c r="Q39976">
        <v>19.8</v>
      </c>
      <c r="R39976">
        <v>2</v>
      </c>
      <c r="S39976">
        <v>1</v>
      </c>
      <c r="T39976">
        <v>0</v>
      </c>
    </row>
    <row r="39977" spans="1:20" x14ac:dyDescent="0.2">
      <c r="A39977">
        <v>1</v>
      </c>
      <c r="B39977" s="11">
        <v>44402.624351851853</v>
      </c>
      <c r="C39977" s="11">
        <v>44402.628576388888</v>
      </c>
      <c r="D39977" s="12" t="s">
        <v>175</v>
      </c>
      <c r="E39977">
        <v>1</v>
      </c>
      <c r="F39977">
        <v>66</v>
      </c>
      <c r="G39977">
        <v>52</v>
      </c>
      <c r="H39977">
        <v>2</v>
      </c>
      <c r="I39977">
        <v>1.2</v>
      </c>
      <c r="J39977">
        <v>6.5</v>
      </c>
      <c r="K39977">
        <v>0</v>
      </c>
      <c r="L39977">
        <v>0.5</v>
      </c>
      <c r="M39977">
        <v>0</v>
      </c>
      <c r="N39977">
        <v>0</v>
      </c>
      <c r="O39977" s="12" t="s">
        <v>176</v>
      </c>
      <c r="P39977">
        <v>0.3</v>
      </c>
      <c r="Q39977">
        <v>7.3</v>
      </c>
      <c r="R39977">
        <v>2</v>
      </c>
      <c r="S39977">
        <v>1</v>
      </c>
      <c r="T39977">
        <v>0</v>
      </c>
    </row>
    <row r="39978" spans="1:20" x14ac:dyDescent="0.2">
      <c r="A39978">
        <v>2</v>
      </c>
      <c r="B39978" s="11">
        <v>44402.608437499999</v>
      </c>
      <c r="C39978" s="11">
        <v>44402.626458333332</v>
      </c>
      <c r="D39978" s="12" t="s">
        <v>175</v>
      </c>
      <c r="E39978">
        <v>1</v>
      </c>
      <c r="F39978">
        <v>129</v>
      </c>
      <c r="G39978">
        <v>7</v>
      </c>
      <c r="H39978">
        <v>5</v>
      </c>
      <c r="I39978">
        <v>4.1500000000000004</v>
      </c>
      <c r="J39978">
        <v>18.5</v>
      </c>
      <c r="K39978">
        <v>0</v>
      </c>
      <c r="L39978">
        <v>0.5</v>
      </c>
      <c r="M39978">
        <v>0</v>
      </c>
      <c r="N39978">
        <v>0</v>
      </c>
      <c r="O39978" s="12" t="s">
        <v>176</v>
      </c>
      <c r="P39978">
        <v>0.3</v>
      </c>
      <c r="Q39978">
        <v>19.3</v>
      </c>
      <c r="R39978">
        <v>2</v>
      </c>
      <c r="S39978">
        <v>1</v>
      </c>
      <c r="T39978">
        <v>0</v>
      </c>
    </row>
    <row r="39979" spans="1:20" x14ac:dyDescent="0.2">
      <c r="A39979">
        <v>2</v>
      </c>
      <c r="B39979" s="11">
        <v>44402.609224537038</v>
      </c>
      <c r="C39979" s="11">
        <v>44402.623761574076</v>
      </c>
      <c r="D39979" s="12" t="s">
        <v>175</v>
      </c>
      <c r="E39979">
        <v>1</v>
      </c>
      <c r="F39979">
        <v>82</v>
      </c>
      <c r="G39979">
        <v>28</v>
      </c>
      <c r="H39979">
        <v>1</v>
      </c>
      <c r="I39979">
        <v>4.8</v>
      </c>
      <c r="J39979">
        <v>18</v>
      </c>
      <c r="K39979">
        <v>0</v>
      </c>
      <c r="L39979">
        <v>0.5</v>
      </c>
      <c r="M39979">
        <v>2</v>
      </c>
      <c r="N39979">
        <v>0</v>
      </c>
      <c r="O39979" s="12" t="s">
        <v>176</v>
      </c>
      <c r="P39979">
        <v>0.3</v>
      </c>
      <c r="Q39979">
        <v>20.8</v>
      </c>
      <c r="R39979">
        <v>1</v>
      </c>
      <c r="S39979">
        <v>1</v>
      </c>
      <c r="T39979">
        <v>0</v>
      </c>
    </row>
    <row r="39980" spans="1:20" x14ac:dyDescent="0.2">
      <c r="A39980">
        <v>2</v>
      </c>
      <c r="B39980" s="11">
        <v>44402.61074074074</v>
      </c>
      <c r="C39980" s="11">
        <v>44402.621157407404</v>
      </c>
      <c r="D39980" s="12" t="s">
        <v>175</v>
      </c>
      <c r="E39980">
        <v>1</v>
      </c>
      <c r="F39980">
        <v>171</v>
      </c>
      <c r="G39980">
        <v>138</v>
      </c>
      <c r="H39980">
        <v>1</v>
      </c>
      <c r="I39980">
        <v>7.03</v>
      </c>
      <c r="J39980">
        <v>21</v>
      </c>
      <c r="K39980">
        <v>0</v>
      </c>
      <c r="L39980">
        <v>0.5</v>
      </c>
      <c r="M39980">
        <v>5.45</v>
      </c>
      <c r="N39980">
        <v>0</v>
      </c>
      <c r="O39980" s="12" t="s">
        <v>176</v>
      </c>
      <c r="P39980">
        <v>0.3</v>
      </c>
      <c r="Q39980">
        <v>27.25</v>
      </c>
      <c r="R39980">
        <v>1</v>
      </c>
      <c r="S39980">
        <v>1</v>
      </c>
      <c r="T39980">
        <v>0</v>
      </c>
    </row>
    <row r="39981" spans="1:20" x14ac:dyDescent="0.2">
      <c r="A39981">
        <v>2</v>
      </c>
      <c r="B39981" s="11">
        <v>44402.607951388891</v>
      </c>
      <c r="C39981" s="11">
        <v>44402.611944444441</v>
      </c>
      <c r="D39981" s="12" t="s">
        <v>175</v>
      </c>
      <c r="E39981">
        <v>1</v>
      </c>
      <c r="F39981">
        <v>244</v>
      </c>
      <c r="G39981">
        <v>244</v>
      </c>
      <c r="H39981">
        <v>1</v>
      </c>
      <c r="I39981">
        <v>0.72</v>
      </c>
      <c r="J39981">
        <v>5.5</v>
      </c>
      <c r="K39981">
        <v>0</v>
      </c>
      <c r="L39981">
        <v>0.5</v>
      </c>
      <c r="M39981">
        <v>1.89</v>
      </c>
      <c r="N39981">
        <v>0</v>
      </c>
      <c r="O39981" s="12" t="s">
        <v>176</v>
      </c>
      <c r="P39981">
        <v>0.3</v>
      </c>
      <c r="Q39981">
        <v>8.19</v>
      </c>
      <c r="R39981">
        <v>1</v>
      </c>
      <c r="S39981">
        <v>1</v>
      </c>
      <c r="T39981">
        <v>0</v>
      </c>
    </row>
    <row r="39982" spans="1:20" x14ac:dyDescent="0.2">
      <c r="A39982">
        <v>2</v>
      </c>
      <c r="B39982" s="11">
        <v>44402.606956018521</v>
      </c>
      <c r="C39982" s="11">
        <v>44402.621840277781</v>
      </c>
      <c r="D39982" s="12" t="s">
        <v>175</v>
      </c>
      <c r="E39982">
        <v>1</v>
      </c>
      <c r="F39982">
        <v>236</v>
      </c>
      <c r="G39982">
        <v>68</v>
      </c>
      <c r="H39982">
        <v>5</v>
      </c>
      <c r="I39982">
        <v>3.74</v>
      </c>
      <c r="J39982">
        <v>16</v>
      </c>
      <c r="K39982">
        <v>0</v>
      </c>
      <c r="L39982">
        <v>0.5</v>
      </c>
      <c r="M39982">
        <v>4.8899999999999997</v>
      </c>
      <c r="N39982">
        <v>0</v>
      </c>
      <c r="O39982" s="12" t="s">
        <v>176</v>
      </c>
      <c r="P39982">
        <v>0.3</v>
      </c>
      <c r="Q39982">
        <v>24.44</v>
      </c>
      <c r="R39982">
        <v>1</v>
      </c>
      <c r="S39982">
        <v>1</v>
      </c>
      <c r="T39982">
        <v>2.75</v>
      </c>
    </row>
    <row r="39983" spans="1:20" x14ac:dyDescent="0.2">
      <c r="A39983">
        <v>2</v>
      </c>
      <c r="B39983" s="11">
        <v>44402.612719907411</v>
      </c>
      <c r="C39983" s="11">
        <v>44402.614837962959</v>
      </c>
      <c r="D39983" s="12" t="s">
        <v>175</v>
      </c>
      <c r="E39983">
        <v>1</v>
      </c>
      <c r="F39983">
        <v>97</v>
      </c>
      <c r="G39983">
        <v>65</v>
      </c>
      <c r="H39983">
        <v>1</v>
      </c>
      <c r="I39983">
        <v>0.33</v>
      </c>
      <c r="J39983">
        <v>4</v>
      </c>
      <c r="K39983">
        <v>0</v>
      </c>
      <c r="L39983">
        <v>0.5</v>
      </c>
      <c r="M39983">
        <v>4.8</v>
      </c>
      <c r="N39983">
        <v>0</v>
      </c>
      <c r="O39983" s="12" t="s">
        <v>176</v>
      </c>
      <c r="P39983">
        <v>0.3</v>
      </c>
      <c r="Q39983">
        <v>9.6</v>
      </c>
      <c r="R39983">
        <v>1</v>
      </c>
      <c r="S39983">
        <v>1</v>
      </c>
      <c r="T39983">
        <v>0</v>
      </c>
    </row>
    <row r="39984" spans="1:20" x14ac:dyDescent="0.2">
      <c r="A39984">
        <v>2</v>
      </c>
      <c r="B39984" s="11">
        <v>44402.619120370371</v>
      </c>
      <c r="C39984" s="11">
        <v>44402.63385416667</v>
      </c>
      <c r="D39984" s="12" t="s">
        <v>175</v>
      </c>
      <c r="E39984">
        <v>1</v>
      </c>
      <c r="F39984">
        <v>65</v>
      </c>
      <c r="G39984">
        <v>89</v>
      </c>
      <c r="H39984">
        <v>1</v>
      </c>
      <c r="I39984">
        <v>3.72</v>
      </c>
      <c r="J39984">
        <v>16</v>
      </c>
      <c r="K39984">
        <v>0</v>
      </c>
      <c r="L39984">
        <v>0.5</v>
      </c>
      <c r="M39984">
        <v>2.52</v>
      </c>
      <c r="N39984">
        <v>0</v>
      </c>
      <c r="O39984" s="12" t="s">
        <v>176</v>
      </c>
      <c r="P39984">
        <v>0.3</v>
      </c>
      <c r="Q39984">
        <v>19.32</v>
      </c>
      <c r="R39984">
        <v>1</v>
      </c>
      <c r="S39984">
        <v>1</v>
      </c>
      <c r="T39984">
        <v>0</v>
      </c>
    </row>
    <row r="39985" spans="1:20" x14ac:dyDescent="0.2">
      <c r="A39985">
        <v>1</v>
      </c>
      <c r="B39985" s="11">
        <v>44402.595937500002</v>
      </c>
      <c r="C39985" s="11">
        <v>44402.624849537038</v>
      </c>
      <c r="D39985" s="12" t="s">
        <v>175</v>
      </c>
      <c r="E39985">
        <v>1</v>
      </c>
      <c r="F39985">
        <v>259</v>
      </c>
      <c r="G39985">
        <v>244</v>
      </c>
      <c r="H39985">
        <v>1</v>
      </c>
      <c r="I39985">
        <v>0</v>
      </c>
      <c r="J39985">
        <v>24.2</v>
      </c>
      <c r="K39985">
        <v>0</v>
      </c>
      <c r="L39985">
        <v>0.5</v>
      </c>
      <c r="M39985">
        <v>0</v>
      </c>
      <c r="N39985">
        <v>0</v>
      </c>
      <c r="O39985" s="12" t="s">
        <v>176</v>
      </c>
      <c r="P39985">
        <v>0.3</v>
      </c>
      <c r="Q39985">
        <v>25</v>
      </c>
      <c r="R39985">
        <v>1</v>
      </c>
      <c r="S39985">
        <v>1</v>
      </c>
      <c r="T39985">
        <v>0</v>
      </c>
    </row>
    <row r="39986" spans="1:20" x14ac:dyDescent="0.2">
      <c r="A39986">
        <v>1</v>
      </c>
      <c r="B39986" s="11">
        <v>44402.60229166667</v>
      </c>
      <c r="C39986" s="11">
        <v>44402.602337962962</v>
      </c>
      <c r="D39986" s="12" t="s">
        <v>175</v>
      </c>
      <c r="E39986">
        <v>1</v>
      </c>
      <c r="F39986">
        <v>145</v>
      </c>
      <c r="G39986">
        <v>145</v>
      </c>
      <c r="H39986">
        <v>1</v>
      </c>
      <c r="I39986">
        <v>0</v>
      </c>
      <c r="J39986">
        <v>2.5</v>
      </c>
      <c r="K39986">
        <v>0</v>
      </c>
      <c r="L39986">
        <v>0.5</v>
      </c>
      <c r="M39986">
        <v>0</v>
      </c>
      <c r="N39986">
        <v>0</v>
      </c>
      <c r="O39986" s="12" t="s">
        <v>176</v>
      </c>
      <c r="P39986">
        <v>0.3</v>
      </c>
      <c r="Q39986">
        <v>3.3</v>
      </c>
      <c r="R39986">
        <v>3</v>
      </c>
      <c r="S39986">
        <v>1</v>
      </c>
      <c r="T39986">
        <v>0</v>
      </c>
    </row>
    <row r="39987" spans="1:20" x14ac:dyDescent="0.2">
      <c r="A39987">
        <v>2</v>
      </c>
      <c r="B39987" s="11">
        <v>44402.621689814812</v>
      </c>
      <c r="C39987" s="11">
        <v>44402.627615740741</v>
      </c>
      <c r="D39987" s="12" t="s">
        <v>175</v>
      </c>
      <c r="E39987">
        <v>1</v>
      </c>
      <c r="F39987">
        <v>97</v>
      </c>
      <c r="G39987">
        <v>17</v>
      </c>
      <c r="H39987">
        <v>1</v>
      </c>
      <c r="I39987">
        <v>1.84</v>
      </c>
      <c r="J39987">
        <v>8.5</v>
      </c>
      <c r="K39987">
        <v>0</v>
      </c>
      <c r="L39987">
        <v>0.5</v>
      </c>
      <c r="M39987">
        <v>0</v>
      </c>
      <c r="N39987">
        <v>0</v>
      </c>
      <c r="O39987" s="12" t="s">
        <v>176</v>
      </c>
      <c r="P39987">
        <v>0.3</v>
      </c>
      <c r="Q39987">
        <v>9.3000000000000007</v>
      </c>
      <c r="R39987">
        <v>2</v>
      </c>
      <c r="S39987">
        <v>1</v>
      </c>
      <c r="T39987">
        <v>0</v>
      </c>
    </row>
    <row r="39988" spans="1:20" x14ac:dyDescent="0.2">
      <c r="A39988">
        <v>2</v>
      </c>
      <c r="B39988" s="11">
        <v>44402.590624999997</v>
      </c>
      <c r="C39988" s="11">
        <v>44402.626967592594</v>
      </c>
      <c r="D39988" s="12" t="s">
        <v>175</v>
      </c>
      <c r="E39988">
        <v>1</v>
      </c>
      <c r="F39988">
        <v>226</v>
      </c>
      <c r="G39988">
        <v>82</v>
      </c>
      <c r="H39988">
        <v>1</v>
      </c>
      <c r="I39988">
        <v>8.15</v>
      </c>
      <c r="J39988">
        <v>36.5</v>
      </c>
      <c r="K39988">
        <v>0</v>
      </c>
      <c r="L39988">
        <v>0.5</v>
      </c>
      <c r="M39988">
        <v>0</v>
      </c>
      <c r="N39988">
        <v>0</v>
      </c>
      <c r="O39988" s="12" t="s">
        <v>176</v>
      </c>
      <c r="P39988">
        <v>0.3</v>
      </c>
      <c r="Q39988">
        <v>37.299999999999997</v>
      </c>
      <c r="R39988">
        <v>1</v>
      </c>
      <c r="S39988">
        <v>1</v>
      </c>
      <c r="T39988">
        <v>0</v>
      </c>
    </row>
    <row r="39989" spans="1:20" x14ac:dyDescent="0.2">
      <c r="A39989">
        <v>1</v>
      </c>
      <c r="B39989" s="11">
        <v>44402.597395833334</v>
      </c>
      <c r="C39989" s="11">
        <v>44402.609733796293</v>
      </c>
      <c r="D39989" s="12" t="s">
        <v>177</v>
      </c>
      <c r="E39989">
        <v>1</v>
      </c>
      <c r="F39989">
        <v>65</v>
      </c>
      <c r="G39989">
        <v>112</v>
      </c>
      <c r="H39989">
        <v>1</v>
      </c>
      <c r="I39989">
        <v>4.3</v>
      </c>
      <c r="J39989">
        <v>17</v>
      </c>
      <c r="K39989">
        <v>0</v>
      </c>
      <c r="L39989">
        <v>0.5</v>
      </c>
      <c r="M39989">
        <v>5.3</v>
      </c>
      <c r="N39989">
        <v>0</v>
      </c>
      <c r="O39989" s="12" t="s">
        <v>176</v>
      </c>
      <c r="P39989">
        <v>0.3</v>
      </c>
      <c r="Q39989">
        <v>23.1</v>
      </c>
      <c r="R39989">
        <v>1</v>
      </c>
      <c r="S39989">
        <v>1</v>
      </c>
      <c r="T39989">
        <v>0</v>
      </c>
    </row>
    <row r="39990" spans="1:20" x14ac:dyDescent="0.2">
      <c r="A39990">
        <v>2</v>
      </c>
      <c r="B39990" s="11">
        <v>44402.620289351849</v>
      </c>
      <c r="C39990" s="11">
        <v>44402.633252314816</v>
      </c>
      <c r="D39990" s="12" t="s">
        <v>175</v>
      </c>
      <c r="E39990">
        <v>1</v>
      </c>
      <c r="F39990">
        <v>41</v>
      </c>
      <c r="G39990">
        <v>162</v>
      </c>
      <c r="H39990">
        <v>1</v>
      </c>
      <c r="I39990">
        <v>4.1399999999999997</v>
      </c>
      <c r="J39990">
        <v>16</v>
      </c>
      <c r="K39990">
        <v>0</v>
      </c>
      <c r="L39990">
        <v>0.5</v>
      </c>
      <c r="M39990">
        <v>3.91</v>
      </c>
      <c r="N39990">
        <v>0</v>
      </c>
      <c r="O39990" s="12" t="s">
        <v>176</v>
      </c>
      <c r="P39990">
        <v>0.3</v>
      </c>
      <c r="Q39990">
        <v>23.46</v>
      </c>
      <c r="R39990">
        <v>1</v>
      </c>
      <c r="S39990">
        <v>1</v>
      </c>
      <c r="T39990">
        <v>2.75</v>
      </c>
    </row>
    <row r="39991" spans="1:20" x14ac:dyDescent="0.2">
      <c r="A39991">
        <v>2</v>
      </c>
      <c r="B39991" s="11">
        <v>44402.586180555554</v>
      </c>
      <c r="C39991" s="11">
        <v>44402.593726851854</v>
      </c>
      <c r="D39991" s="12" t="s">
        <v>175</v>
      </c>
      <c r="E39991">
        <v>1</v>
      </c>
      <c r="F39991">
        <v>75</v>
      </c>
      <c r="G39991">
        <v>247</v>
      </c>
      <c r="H39991">
        <v>1</v>
      </c>
      <c r="I39991">
        <v>2.13</v>
      </c>
      <c r="J39991">
        <v>9.5</v>
      </c>
      <c r="K39991">
        <v>0</v>
      </c>
      <c r="L39991">
        <v>0.5</v>
      </c>
      <c r="M39991">
        <v>5</v>
      </c>
      <c r="N39991">
        <v>0</v>
      </c>
      <c r="O39991" s="12" t="s">
        <v>176</v>
      </c>
      <c r="P39991">
        <v>0.3</v>
      </c>
      <c r="Q39991">
        <v>15.3</v>
      </c>
      <c r="R39991">
        <v>1</v>
      </c>
      <c r="S39991">
        <v>1</v>
      </c>
      <c r="T39991">
        <v>0</v>
      </c>
    </row>
    <row r="39992" spans="1:20" x14ac:dyDescent="0.2">
      <c r="A39992">
        <v>2</v>
      </c>
      <c r="B39992" s="11">
        <v>44402.607314814813</v>
      </c>
      <c r="C39992" s="11">
        <v>44402.625648148147</v>
      </c>
      <c r="D39992" s="12" t="s">
        <v>175</v>
      </c>
      <c r="E39992">
        <v>1</v>
      </c>
      <c r="F39992">
        <v>95</v>
      </c>
      <c r="G39992">
        <v>263</v>
      </c>
      <c r="H39992">
        <v>1</v>
      </c>
      <c r="I39992">
        <v>10.38</v>
      </c>
      <c r="J39992">
        <v>31.5</v>
      </c>
      <c r="K39992">
        <v>0</v>
      </c>
      <c r="L39992">
        <v>0.5</v>
      </c>
      <c r="M39992">
        <v>8.32</v>
      </c>
      <c r="N39992">
        <v>6.55</v>
      </c>
      <c r="O39992" s="12" t="s">
        <v>176</v>
      </c>
      <c r="P39992">
        <v>0.3</v>
      </c>
      <c r="Q39992">
        <v>49.92</v>
      </c>
      <c r="R39992">
        <v>1</v>
      </c>
      <c r="S39992">
        <v>1</v>
      </c>
      <c r="T39992">
        <v>2.75</v>
      </c>
    </row>
    <row r="39993" spans="1:20" x14ac:dyDescent="0.2">
      <c r="A39993">
        <v>2</v>
      </c>
      <c r="B39993" s="11">
        <v>44402.60497685185</v>
      </c>
      <c r="C39993" s="11">
        <v>44402.614398148151</v>
      </c>
      <c r="D39993" s="12" t="s">
        <v>175</v>
      </c>
      <c r="E39993">
        <v>1</v>
      </c>
      <c r="F39993">
        <v>74</v>
      </c>
      <c r="G39993">
        <v>239</v>
      </c>
      <c r="H39993">
        <v>1</v>
      </c>
      <c r="I39993">
        <v>3.11</v>
      </c>
      <c r="J39993">
        <v>12.5</v>
      </c>
      <c r="K39993">
        <v>0</v>
      </c>
      <c r="L39993">
        <v>0.5</v>
      </c>
      <c r="M39993">
        <v>4.01</v>
      </c>
      <c r="N39993">
        <v>0</v>
      </c>
      <c r="O39993" s="12" t="s">
        <v>176</v>
      </c>
      <c r="P39993">
        <v>0.3</v>
      </c>
      <c r="Q39993">
        <v>20.059999999999999</v>
      </c>
      <c r="R39993">
        <v>1</v>
      </c>
      <c r="S39993">
        <v>1</v>
      </c>
      <c r="T39993">
        <v>2.75</v>
      </c>
    </row>
    <row r="39994" spans="1:20" x14ac:dyDescent="0.2">
      <c r="A39994">
        <v>2</v>
      </c>
      <c r="B39994" s="11">
        <v>44402.604409722226</v>
      </c>
      <c r="C39994" s="11">
        <v>44402.619201388887</v>
      </c>
      <c r="D39994" s="12" t="s">
        <v>175</v>
      </c>
      <c r="E39994">
        <v>1</v>
      </c>
      <c r="F39994">
        <v>75</v>
      </c>
      <c r="G39994">
        <v>164</v>
      </c>
      <c r="H39994">
        <v>6</v>
      </c>
      <c r="I39994">
        <v>4.4000000000000004</v>
      </c>
      <c r="J39994">
        <v>17</v>
      </c>
      <c r="K39994">
        <v>0</v>
      </c>
      <c r="L39994">
        <v>0.5</v>
      </c>
      <c r="M39994">
        <v>4.1100000000000003</v>
      </c>
      <c r="N39994">
        <v>0</v>
      </c>
      <c r="O39994" s="12" t="s">
        <v>176</v>
      </c>
      <c r="P39994">
        <v>0.3</v>
      </c>
      <c r="Q39994">
        <v>24.66</v>
      </c>
      <c r="R39994">
        <v>1</v>
      </c>
      <c r="S39994">
        <v>1</v>
      </c>
      <c r="T39994">
        <v>2.75</v>
      </c>
    </row>
    <row r="39995" spans="1:20" x14ac:dyDescent="0.2">
      <c r="A39995">
        <v>2</v>
      </c>
      <c r="B39995" s="11">
        <v>44402.605671296296</v>
      </c>
      <c r="C39995" s="11">
        <v>44402.613842592589</v>
      </c>
      <c r="D39995" s="12" t="s">
        <v>175</v>
      </c>
      <c r="E39995">
        <v>1</v>
      </c>
      <c r="F39995">
        <v>43</v>
      </c>
      <c r="G39995">
        <v>162</v>
      </c>
      <c r="H39995">
        <v>1</v>
      </c>
      <c r="I39995">
        <v>2.4500000000000002</v>
      </c>
      <c r="J39995">
        <v>10.5</v>
      </c>
      <c r="K39995">
        <v>0</v>
      </c>
      <c r="L39995">
        <v>0.5</v>
      </c>
      <c r="M39995">
        <v>4.22</v>
      </c>
      <c r="N39995">
        <v>0</v>
      </c>
      <c r="O39995" s="12" t="s">
        <v>176</v>
      </c>
      <c r="P39995">
        <v>0.3</v>
      </c>
      <c r="Q39995">
        <v>18.27</v>
      </c>
      <c r="R39995">
        <v>1</v>
      </c>
      <c r="S39995">
        <v>1</v>
      </c>
      <c r="T39995">
        <v>2.75</v>
      </c>
    </row>
    <row r="39996" spans="1:20" x14ac:dyDescent="0.2">
      <c r="A39996">
        <v>2</v>
      </c>
      <c r="B39996" s="11">
        <v>44402.617824074077</v>
      </c>
      <c r="C39996" s="11">
        <v>44402.624062499999</v>
      </c>
      <c r="D39996" s="12" t="s">
        <v>175</v>
      </c>
      <c r="E39996">
        <v>1</v>
      </c>
      <c r="F39996">
        <v>74</v>
      </c>
      <c r="G39996">
        <v>151</v>
      </c>
      <c r="H39996">
        <v>1</v>
      </c>
      <c r="I39996">
        <v>1.97</v>
      </c>
      <c r="J39996">
        <v>8.5</v>
      </c>
      <c r="K39996">
        <v>0</v>
      </c>
      <c r="L39996">
        <v>0.5</v>
      </c>
      <c r="M39996">
        <v>0</v>
      </c>
      <c r="N39996">
        <v>0</v>
      </c>
      <c r="O39996" s="12" t="s">
        <v>176</v>
      </c>
      <c r="P39996">
        <v>0.3</v>
      </c>
      <c r="Q39996">
        <v>9.3000000000000007</v>
      </c>
      <c r="R39996">
        <v>2</v>
      </c>
      <c r="S39996">
        <v>1</v>
      </c>
      <c r="T39996">
        <v>0</v>
      </c>
    </row>
    <row r="39997" spans="1:20" x14ac:dyDescent="0.2">
      <c r="A39997">
        <v>2</v>
      </c>
      <c r="B39997" s="11">
        <v>44402.599502314813</v>
      </c>
      <c r="C39997" s="11">
        <v>44402.608101851853</v>
      </c>
      <c r="D39997" s="12" t="s">
        <v>175</v>
      </c>
      <c r="E39997">
        <v>1</v>
      </c>
      <c r="F39997">
        <v>74</v>
      </c>
      <c r="G39997">
        <v>151</v>
      </c>
      <c r="H39997">
        <v>1</v>
      </c>
      <c r="I39997">
        <v>2.36</v>
      </c>
      <c r="J39997">
        <v>10.5</v>
      </c>
      <c r="K39997">
        <v>0</v>
      </c>
      <c r="L39997">
        <v>0.5</v>
      </c>
      <c r="M39997">
        <v>2.82</v>
      </c>
      <c r="N39997">
        <v>0</v>
      </c>
      <c r="O39997" s="12" t="s">
        <v>176</v>
      </c>
      <c r="P39997">
        <v>0.3</v>
      </c>
      <c r="Q39997">
        <v>14.12</v>
      </c>
      <c r="R39997">
        <v>1</v>
      </c>
      <c r="S39997">
        <v>1</v>
      </c>
      <c r="T39997">
        <v>0</v>
      </c>
    </row>
    <row r="39998" spans="1:20" x14ac:dyDescent="0.2">
      <c r="A39998">
        <v>2</v>
      </c>
      <c r="B39998" s="11">
        <v>44402.615162037036</v>
      </c>
      <c r="C39998" s="11">
        <v>44402.624143518522</v>
      </c>
      <c r="D39998" s="12" t="s">
        <v>175</v>
      </c>
      <c r="E39998">
        <v>1</v>
      </c>
      <c r="F39998">
        <v>43</v>
      </c>
      <c r="G39998">
        <v>75</v>
      </c>
      <c r="H39998">
        <v>1</v>
      </c>
      <c r="I39998">
        <v>1.64</v>
      </c>
      <c r="J39998">
        <v>10</v>
      </c>
      <c r="K39998">
        <v>0</v>
      </c>
      <c r="L39998">
        <v>0.5</v>
      </c>
      <c r="M39998">
        <v>2.16</v>
      </c>
      <c r="N39998">
        <v>0</v>
      </c>
      <c r="O39998" s="12" t="s">
        <v>176</v>
      </c>
      <c r="P39998">
        <v>0.3</v>
      </c>
      <c r="Q39998">
        <v>12.96</v>
      </c>
      <c r="R39998">
        <v>1</v>
      </c>
      <c r="S39998">
        <v>1</v>
      </c>
      <c r="T39998">
        <v>0</v>
      </c>
    </row>
    <row r="39999" spans="1:20" x14ac:dyDescent="0.2">
      <c r="A39999">
        <v>2</v>
      </c>
      <c r="B39999" s="11">
        <v>44402.599768518521</v>
      </c>
      <c r="C39999" s="11">
        <v>44402.607835648145</v>
      </c>
      <c r="D39999" s="12" t="s">
        <v>175</v>
      </c>
      <c r="E39999">
        <v>1</v>
      </c>
      <c r="F39999">
        <v>74</v>
      </c>
      <c r="G39999">
        <v>152</v>
      </c>
      <c r="H39999">
        <v>1</v>
      </c>
      <c r="I39999">
        <v>1.76</v>
      </c>
      <c r="J39999">
        <v>9.5</v>
      </c>
      <c r="K39999">
        <v>0</v>
      </c>
      <c r="L39999">
        <v>0.5</v>
      </c>
      <c r="M39999">
        <v>2.06</v>
      </c>
      <c r="N39999">
        <v>0</v>
      </c>
      <c r="O39999" s="12" t="s">
        <v>176</v>
      </c>
      <c r="P39999">
        <v>0.3</v>
      </c>
      <c r="Q39999">
        <v>12.36</v>
      </c>
      <c r="R39999">
        <v>1</v>
      </c>
      <c r="S39999">
        <v>1</v>
      </c>
      <c r="T39999">
        <v>0</v>
      </c>
    </row>
    <row r="40000" spans="1:20" x14ac:dyDescent="0.2">
      <c r="A40000">
        <v>2</v>
      </c>
      <c r="B40000" s="11">
        <v>44402.617337962962</v>
      </c>
      <c r="C40000" s="11">
        <v>44402.622800925928</v>
      </c>
      <c r="D40000" s="12" t="s">
        <v>175</v>
      </c>
      <c r="E40000">
        <v>1</v>
      </c>
      <c r="F40000">
        <v>74</v>
      </c>
      <c r="G40000">
        <v>75</v>
      </c>
      <c r="H40000">
        <v>1</v>
      </c>
      <c r="I40000">
        <v>1.53</v>
      </c>
      <c r="J40000">
        <v>7.5</v>
      </c>
      <c r="K40000">
        <v>0</v>
      </c>
      <c r="L40000">
        <v>0.5</v>
      </c>
      <c r="M40000">
        <v>2.08</v>
      </c>
      <c r="N40000">
        <v>0</v>
      </c>
      <c r="O40000" s="12" t="s">
        <v>176</v>
      </c>
      <c r="P40000">
        <v>0.3</v>
      </c>
      <c r="Q40000">
        <v>10.38</v>
      </c>
      <c r="R40000">
        <v>1</v>
      </c>
      <c r="S40000">
        <v>1</v>
      </c>
      <c r="T40000">
        <v>0</v>
      </c>
    </row>
    <row r="40001" spans="1:20" x14ac:dyDescent="0.2">
      <c r="A40001">
        <v>2</v>
      </c>
      <c r="B40001" s="11">
        <v>44402.613437499997</v>
      </c>
      <c r="C40001" s="11">
        <v>44402.624675925923</v>
      </c>
      <c r="D40001" s="12" t="s">
        <v>175</v>
      </c>
      <c r="E40001">
        <v>1</v>
      </c>
      <c r="F40001">
        <v>41</v>
      </c>
      <c r="G40001">
        <v>161</v>
      </c>
      <c r="H40001">
        <v>1</v>
      </c>
      <c r="I40001">
        <v>3.41</v>
      </c>
      <c r="J40001">
        <v>13.5</v>
      </c>
      <c r="K40001">
        <v>0</v>
      </c>
      <c r="L40001">
        <v>0.5</v>
      </c>
      <c r="M40001">
        <v>3.41</v>
      </c>
      <c r="N40001">
        <v>0</v>
      </c>
      <c r="O40001" s="12" t="s">
        <v>176</v>
      </c>
      <c r="P40001">
        <v>0.3</v>
      </c>
      <c r="Q40001">
        <v>20.46</v>
      </c>
      <c r="R40001">
        <v>1</v>
      </c>
      <c r="S40001">
        <v>1</v>
      </c>
      <c r="T40001">
        <v>2.75</v>
      </c>
    </row>
    <row r="40002" spans="1:20" x14ac:dyDescent="0.2">
      <c r="A40002">
        <v>2</v>
      </c>
      <c r="B40002" s="11">
        <v>44402.613449074073</v>
      </c>
      <c r="C40002" s="11">
        <v>44402.675775462965</v>
      </c>
      <c r="D40002" s="12" t="s">
        <v>175</v>
      </c>
      <c r="E40002">
        <v>1</v>
      </c>
      <c r="F40002">
        <v>212</v>
      </c>
      <c r="G40002">
        <v>14</v>
      </c>
      <c r="H40002">
        <v>1</v>
      </c>
      <c r="I40002">
        <v>34.11</v>
      </c>
      <c r="J40002">
        <v>98</v>
      </c>
      <c r="K40002">
        <v>0</v>
      </c>
      <c r="L40002">
        <v>0.5</v>
      </c>
      <c r="M40002">
        <v>60</v>
      </c>
      <c r="N40002">
        <v>6.55</v>
      </c>
      <c r="O40002" s="12" t="s">
        <v>176</v>
      </c>
      <c r="P40002">
        <v>0.3</v>
      </c>
      <c r="Q40002">
        <v>168.1</v>
      </c>
      <c r="R40002">
        <v>1</v>
      </c>
      <c r="S40002">
        <v>1</v>
      </c>
      <c r="T40002">
        <v>2.75</v>
      </c>
    </row>
    <row r="40003" spans="1:20" x14ac:dyDescent="0.2">
      <c r="A40003">
        <v>2</v>
      </c>
      <c r="B40003" s="11">
        <v>44402.591122685182</v>
      </c>
      <c r="C40003" s="11">
        <v>44402.613310185188</v>
      </c>
      <c r="D40003" s="12" t="s">
        <v>175</v>
      </c>
      <c r="E40003">
        <v>1</v>
      </c>
      <c r="F40003">
        <v>41</v>
      </c>
      <c r="G40003">
        <v>144</v>
      </c>
      <c r="H40003">
        <v>1</v>
      </c>
      <c r="I40003">
        <v>10.74</v>
      </c>
      <c r="J40003">
        <v>34</v>
      </c>
      <c r="K40003">
        <v>0</v>
      </c>
      <c r="L40003">
        <v>0.5</v>
      </c>
      <c r="M40003">
        <v>3</v>
      </c>
      <c r="N40003">
        <v>0</v>
      </c>
      <c r="O40003" s="12" t="s">
        <v>176</v>
      </c>
      <c r="P40003">
        <v>0.3</v>
      </c>
      <c r="Q40003">
        <v>40.549999999999997</v>
      </c>
      <c r="R40003">
        <v>1</v>
      </c>
      <c r="S40003">
        <v>1</v>
      </c>
      <c r="T40003">
        <v>2.75</v>
      </c>
    </row>
    <row r="40004" spans="1:20" x14ac:dyDescent="0.2">
      <c r="A40004">
        <v>2</v>
      </c>
      <c r="B40004" s="11">
        <v>44402.624212962961</v>
      </c>
      <c r="C40004" s="11">
        <v>44402.661377314813</v>
      </c>
      <c r="D40004" s="12" t="s">
        <v>175</v>
      </c>
      <c r="E40004">
        <v>1</v>
      </c>
      <c r="F40004">
        <v>74</v>
      </c>
      <c r="G40004">
        <v>95</v>
      </c>
      <c r="H40004">
        <v>1</v>
      </c>
      <c r="I40004">
        <v>11.39</v>
      </c>
      <c r="J40004">
        <v>42</v>
      </c>
      <c r="K40004">
        <v>0</v>
      </c>
      <c r="L40004">
        <v>0.5</v>
      </c>
      <c r="M40004">
        <v>2</v>
      </c>
      <c r="N40004">
        <v>0</v>
      </c>
      <c r="O40004" s="12" t="s">
        <v>176</v>
      </c>
      <c r="P40004">
        <v>0.3</v>
      </c>
      <c r="Q40004">
        <v>47.55</v>
      </c>
      <c r="R40004">
        <v>1</v>
      </c>
      <c r="S40004">
        <v>1</v>
      </c>
      <c r="T40004">
        <v>2.75</v>
      </c>
    </row>
    <row r="40005" spans="1:20" x14ac:dyDescent="0.2">
      <c r="A40005">
        <v>1</v>
      </c>
      <c r="B40005" s="11">
        <v>44402.614710648151</v>
      </c>
      <c r="C40005" s="11">
        <v>44402.63789351852</v>
      </c>
      <c r="D40005" s="12" t="s">
        <v>177</v>
      </c>
      <c r="E40005">
        <v>1</v>
      </c>
      <c r="F40005">
        <v>213</v>
      </c>
      <c r="G40005">
        <v>263</v>
      </c>
      <c r="H40005">
        <v>1</v>
      </c>
      <c r="I40005">
        <v>0</v>
      </c>
      <c r="J40005">
        <v>20.2</v>
      </c>
      <c r="K40005">
        <v>0</v>
      </c>
      <c r="L40005">
        <v>0.5</v>
      </c>
      <c r="M40005">
        <v>0</v>
      </c>
      <c r="N40005">
        <v>0</v>
      </c>
      <c r="O40005" s="12" t="s">
        <v>176</v>
      </c>
      <c r="P40005">
        <v>0.3</v>
      </c>
      <c r="Q40005">
        <v>21</v>
      </c>
      <c r="R40005">
        <v>1</v>
      </c>
      <c r="S40005">
        <v>1</v>
      </c>
      <c r="T40005">
        <v>0</v>
      </c>
    </row>
    <row r="40006" spans="1:20" x14ac:dyDescent="0.2">
      <c r="A40006">
        <v>2</v>
      </c>
      <c r="B40006" s="11">
        <v>44402.593113425923</v>
      </c>
      <c r="C40006" s="11">
        <v>44402.600856481484</v>
      </c>
      <c r="D40006" s="12" t="s">
        <v>175</v>
      </c>
      <c r="E40006">
        <v>1</v>
      </c>
      <c r="F40006">
        <v>196</v>
      </c>
      <c r="G40006">
        <v>157</v>
      </c>
      <c r="H40006">
        <v>1</v>
      </c>
      <c r="I40006">
        <v>2.76</v>
      </c>
      <c r="J40006">
        <v>11</v>
      </c>
      <c r="K40006">
        <v>0</v>
      </c>
      <c r="L40006">
        <v>0.5</v>
      </c>
      <c r="M40006">
        <v>0</v>
      </c>
      <c r="N40006">
        <v>0</v>
      </c>
      <c r="O40006" s="12" t="s">
        <v>176</v>
      </c>
      <c r="P40006">
        <v>0.3</v>
      </c>
      <c r="Q40006">
        <v>11.8</v>
      </c>
      <c r="R40006">
        <v>2</v>
      </c>
      <c r="S40006">
        <v>1</v>
      </c>
      <c r="T40006">
        <v>0</v>
      </c>
    </row>
    <row r="40007" spans="1:20" x14ac:dyDescent="0.2">
      <c r="A40007">
        <v>2</v>
      </c>
      <c r="B40007" s="11">
        <v>44402.613344907404</v>
      </c>
      <c r="C40007" s="11">
        <v>44402.629074074073</v>
      </c>
      <c r="D40007" s="12" t="s">
        <v>175</v>
      </c>
      <c r="E40007">
        <v>1</v>
      </c>
      <c r="F40007">
        <v>196</v>
      </c>
      <c r="G40007">
        <v>216</v>
      </c>
      <c r="H40007">
        <v>1</v>
      </c>
      <c r="I40007">
        <v>5.76</v>
      </c>
      <c r="J40007">
        <v>20.5</v>
      </c>
      <c r="K40007">
        <v>0</v>
      </c>
      <c r="L40007">
        <v>0.5</v>
      </c>
      <c r="M40007">
        <v>0</v>
      </c>
      <c r="N40007">
        <v>0</v>
      </c>
      <c r="O40007" s="12" t="s">
        <v>176</v>
      </c>
      <c r="P40007">
        <v>0.3</v>
      </c>
      <c r="Q40007">
        <v>21.3</v>
      </c>
      <c r="R40007">
        <v>2</v>
      </c>
      <c r="S40007">
        <v>1</v>
      </c>
      <c r="T40007">
        <v>0</v>
      </c>
    </row>
    <row r="40008" spans="1:20" x14ac:dyDescent="0.2">
      <c r="A40008">
        <v>2</v>
      </c>
      <c r="B40008" s="11">
        <v>44402.618043981478</v>
      </c>
      <c r="C40008" s="11">
        <v>44402.620034722226</v>
      </c>
      <c r="D40008" s="12" t="s">
        <v>175</v>
      </c>
      <c r="E40008">
        <v>1</v>
      </c>
      <c r="F40008">
        <v>41</v>
      </c>
      <c r="G40008">
        <v>41</v>
      </c>
      <c r="H40008">
        <v>1</v>
      </c>
      <c r="I40008">
        <v>0.57999999999999996</v>
      </c>
      <c r="J40008">
        <v>4</v>
      </c>
      <c r="K40008">
        <v>0</v>
      </c>
      <c r="L40008">
        <v>0.5</v>
      </c>
      <c r="M40008">
        <v>0</v>
      </c>
      <c r="N40008">
        <v>0</v>
      </c>
      <c r="O40008" s="12" t="s">
        <v>176</v>
      </c>
      <c r="P40008">
        <v>0.3</v>
      </c>
      <c r="Q40008">
        <v>4.8</v>
      </c>
      <c r="R40008">
        <v>2</v>
      </c>
      <c r="S40008">
        <v>1</v>
      </c>
      <c r="T40008">
        <v>0</v>
      </c>
    </row>
    <row r="40009" spans="1:20" x14ac:dyDescent="0.2">
      <c r="A40009">
        <v>2</v>
      </c>
      <c r="B40009" s="11">
        <v>44402.624525462961</v>
      </c>
      <c r="C40009" s="11">
        <v>44402.659016203703</v>
      </c>
      <c r="D40009" s="12" t="s">
        <v>175</v>
      </c>
      <c r="E40009">
        <v>1</v>
      </c>
      <c r="F40009">
        <v>243</v>
      </c>
      <c r="G40009">
        <v>148</v>
      </c>
      <c r="H40009">
        <v>1</v>
      </c>
      <c r="I40009">
        <v>14.14</v>
      </c>
      <c r="J40009">
        <v>45</v>
      </c>
      <c r="K40009">
        <v>0</v>
      </c>
      <c r="L40009">
        <v>0.5</v>
      </c>
      <c r="M40009">
        <v>0</v>
      </c>
      <c r="N40009">
        <v>6.55</v>
      </c>
      <c r="O40009" s="12" t="s">
        <v>176</v>
      </c>
      <c r="P40009">
        <v>0.3</v>
      </c>
      <c r="Q40009">
        <v>52.35</v>
      </c>
      <c r="R40009">
        <v>1</v>
      </c>
      <c r="S40009">
        <v>1</v>
      </c>
      <c r="T40009">
        <v>0</v>
      </c>
    </row>
    <row r="40010" spans="1:20" x14ac:dyDescent="0.2">
      <c r="A40010">
        <v>2</v>
      </c>
      <c r="B40010" s="11">
        <v>44402.601076388892</v>
      </c>
      <c r="C40010" s="11">
        <v>44402.610127314816</v>
      </c>
      <c r="D40010" s="12" t="s">
        <v>175</v>
      </c>
      <c r="E40010">
        <v>1</v>
      </c>
      <c r="F40010">
        <v>95</v>
      </c>
      <c r="G40010">
        <v>92</v>
      </c>
      <c r="H40010">
        <v>1</v>
      </c>
      <c r="I40010">
        <v>4.3499999999999996</v>
      </c>
      <c r="J40010">
        <v>15</v>
      </c>
      <c r="K40010">
        <v>0</v>
      </c>
      <c r="L40010">
        <v>0.5</v>
      </c>
      <c r="M40010">
        <v>4.74</v>
      </c>
      <c r="N40010">
        <v>0</v>
      </c>
      <c r="O40010" s="12" t="s">
        <v>176</v>
      </c>
      <c r="P40010">
        <v>0.3</v>
      </c>
      <c r="Q40010">
        <v>20.54</v>
      </c>
      <c r="R40010">
        <v>1</v>
      </c>
      <c r="S40010">
        <v>1</v>
      </c>
      <c r="T40010">
        <v>0</v>
      </c>
    </row>
    <row r="40011" spans="1:20" x14ac:dyDescent="0.2">
      <c r="A40011">
        <v>2</v>
      </c>
      <c r="B40011" s="11">
        <v>44402.584699074076</v>
      </c>
      <c r="C40011" s="11">
        <v>44402.588541666664</v>
      </c>
      <c r="D40011" s="12" t="s">
        <v>175</v>
      </c>
      <c r="E40011">
        <v>1</v>
      </c>
      <c r="F40011">
        <v>74</v>
      </c>
      <c r="G40011">
        <v>75</v>
      </c>
      <c r="H40011">
        <v>1</v>
      </c>
      <c r="I40011">
        <v>0.87</v>
      </c>
      <c r="J40011">
        <v>5.5</v>
      </c>
      <c r="K40011">
        <v>0</v>
      </c>
      <c r="L40011">
        <v>0.5</v>
      </c>
      <c r="M40011">
        <v>0</v>
      </c>
      <c r="N40011">
        <v>0</v>
      </c>
      <c r="O40011" s="12" t="s">
        <v>176</v>
      </c>
      <c r="P40011">
        <v>0.3</v>
      </c>
      <c r="Q40011">
        <v>6.3</v>
      </c>
      <c r="R40011">
        <v>2</v>
      </c>
      <c r="S40011">
        <v>1</v>
      </c>
      <c r="T40011">
        <v>0</v>
      </c>
    </row>
    <row r="40012" spans="1:20" x14ac:dyDescent="0.2">
      <c r="A40012">
        <v>2</v>
      </c>
      <c r="B40012" s="11">
        <v>44402.600300925929</v>
      </c>
      <c r="C40012" s="11">
        <v>44402.607418981483</v>
      </c>
      <c r="D40012" s="12" t="s">
        <v>175</v>
      </c>
      <c r="E40012">
        <v>1</v>
      </c>
      <c r="F40012">
        <v>74</v>
      </c>
      <c r="G40012">
        <v>166</v>
      </c>
      <c r="H40012">
        <v>1</v>
      </c>
      <c r="I40012">
        <v>1.36</v>
      </c>
      <c r="J40012">
        <v>8</v>
      </c>
      <c r="K40012">
        <v>0</v>
      </c>
      <c r="L40012">
        <v>0.5</v>
      </c>
      <c r="M40012">
        <v>1.2</v>
      </c>
      <c r="N40012">
        <v>0</v>
      </c>
      <c r="O40012" s="12" t="s">
        <v>176</v>
      </c>
      <c r="P40012">
        <v>0.3</v>
      </c>
      <c r="Q40012">
        <v>10</v>
      </c>
      <c r="R40012">
        <v>1</v>
      </c>
      <c r="S40012">
        <v>1</v>
      </c>
      <c r="T40012">
        <v>0</v>
      </c>
    </row>
    <row r="40013" spans="1:20" x14ac:dyDescent="0.2">
      <c r="A40013">
        <v>2</v>
      </c>
      <c r="B40013" s="11">
        <v>44402.614571759259</v>
      </c>
      <c r="C40013" s="11">
        <v>44402.622800925928</v>
      </c>
      <c r="D40013" s="12" t="s">
        <v>175</v>
      </c>
      <c r="E40013">
        <v>1</v>
      </c>
      <c r="F40013">
        <v>74</v>
      </c>
      <c r="G40013">
        <v>151</v>
      </c>
      <c r="H40013">
        <v>1</v>
      </c>
      <c r="I40013">
        <v>2.2799999999999998</v>
      </c>
      <c r="J40013">
        <v>10</v>
      </c>
      <c r="K40013">
        <v>0</v>
      </c>
      <c r="L40013">
        <v>0.5</v>
      </c>
      <c r="M40013">
        <v>2.7</v>
      </c>
      <c r="N40013">
        <v>0</v>
      </c>
      <c r="O40013" s="12" t="s">
        <v>176</v>
      </c>
      <c r="P40013">
        <v>0.3</v>
      </c>
      <c r="Q40013">
        <v>13.5</v>
      </c>
      <c r="R40013">
        <v>1</v>
      </c>
      <c r="S40013">
        <v>1</v>
      </c>
      <c r="T40013">
        <v>0</v>
      </c>
    </row>
    <row r="40014" spans="1:20" x14ac:dyDescent="0.2">
      <c r="A40014">
        <v>2</v>
      </c>
      <c r="B40014" s="11">
        <v>44402.600486111114</v>
      </c>
      <c r="C40014" s="11">
        <v>44402.605115740742</v>
      </c>
      <c r="D40014" s="12" t="s">
        <v>175</v>
      </c>
      <c r="E40014">
        <v>1</v>
      </c>
      <c r="F40014">
        <v>244</v>
      </c>
      <c r="G40014">
        <v>42</v>
      </c>
      <c r="H40014">
        <v>1</v>
      </c>
      <c r="I40014">
        <v>1.52</v>
      </c>
      <c r="J40014">
        <v>7.5</v>
      </c>
      <c r="K40014">
        <v>0</v>
      </c>
      <c r="L40014">
        <v>0.5</v>
      </c>
      <c r="M40014">
        <v>0</v>
      </c>
      <c r="N40014">
        <v>0</v>
      </c>
      <c r="O40014" s="12" t="s">
        <v>176</v>
      </c>
      <c r="P40014">
        <v>0.3</v>
      </c>
      <c r="Q40014">
        <v>8.3000000000000007</v>
      </c>
      <c r="R40014">
        <v>2</v>
      </c>
      <c r="S40014">
        <v>1</v>
      </c>
      <c r="T40014">
        <v>0</v>
      </c>
    </row>
    <row r="40015" spans="1:20" x14ac:dyDescent="0.2">
      <c r="A40015">
        <v>2</v>
      </c>
      <c r="B40015" s="11">
        <v>44402.622048611112</v>
      </c>
      <c r="C40015" s="11">
        <v>44402.624178240738</v>
      </c>
      <c r="D40015" s="12" t="s">
        <v>175</v>
      </c>
      <c r="E40015">
        <v>1</v>
      </c>
      <c r="F40015">
        <v>74</v>
      </c>
      <c r="G40015">
        <v>74</v>
      </c>
      <c r="H40015">
        <v>1</v>
      </c>
      <c r="I40015">
        <v>0.88</v>
      </c>
      <c r="J40015">
        <v>4.5</v>
      </c>
      <c r="K40015">
        <v>0</v>
      </c>
      <c r="L40015">
        <v>0.5</v>
      </c>
      <c r="M40015">
        <v>0</v>
      </c>
      <c r="N40015">
        <v>0</v>
      </c>
      <c r="O40015" s="12" t="s">
        <v>176</v>
      </c>
      <c r="P40015">
        <v>0.3</v>
      </c>
      <c r="Q40015">
        <v>5.3</v>
      </c>
      <c r="R40015">
        <v>2</v>
      </c>
      <c r="S40015">
        <v>1</v>
      </c>
      <c r="T40015">
        <v>0</v>
      </c>
    </row>
    <row r="40016" spans="1:20" x14ac:dyDescent="0.2">
      <c r="A40016">
        <v>1</v>
      </c>
      <c r="B40016" s="11">
        <v>44402.602777777778</v>
      </c>
      <c r="C40016" s="11">
        <v>44402.609837962962</v>
      </c>
      <c r="D40016" s="12" t="s">
        <v>175</v>
      </c>
      <c r="E40016">
        <v>1</v>
      </c>
      <c r="F40016">
        <v>65</v>
      </c>
      <c r="G40016">
        <v>97</v>
      </c>
      <c r="H40016">
        <v>1</v>
      </c>
      <c r="I40016">
        <v>1</v>
      </c>
      <c r="J40016">
        <v>8.5</v>
      </c>
      <c r="K40016">
        <v>0</v>
      </c>
      <c r="L40016">
        <v>0.5</v>
      </c>
      <c r="M40016">
        <v>0</v>
      </c>
      <c r="N40016">
        <v>0</v>
      </c>
      <c r="O40016" s="12" t="s">
        <v>176</v>
      </c>
      <c r="P40016">
        <v>0.3</v>
      </c>
      <c r="Q40016">
        <v>9.3000000000000007</v>
      </c>
      <c r="R40016">
        <v>2</v>
      </c>
      <c r="S40016">
        <v>1</v>
      </c>
      <c r="T40016">
        <v>0</v>
      </c>
    </row>
    <row r="40017" spans="1:20" x14ac:dyDescent="0.2">
      <c r="A40017">
        <v>1</v>
      </c>
      <c r="B40017" s="11">
        <v>44402.622523148151</v>
      </c>
      <c r="C40017" s="11">
        <v>44402.626689814817</v>
      </c>
      <c r="D40017" s="12" t="s">
        <v>175</v>
      </c>
      <c r="E40017">
        <v>1</v>
      </c>
      <c r="F40017">
        <v>65</v>
      </c>
      <c r="G40017">
        <v>49</v>
      </c>
      <c r="H40017">
        <v>1</v>
      </c>
      <c r="I40017">
        <v>1</v>
      </c>
      <c r="J40017">
        <v>6</v>
      </c>
      <c r="K40017">
        <v>0</v>
      </c>
      <c r="L40017">
        <v>0.5</v>
      </c>
      <c r="M40017">
        <v>1.35</v>
      </c>
      <c r="N40017">
        <v>0</v>
      </c>
      <c r="O40017" s="12" t="s">
        <v>176</v>
      </c>
      <c r="P40017">
        <v>0.3</v>
      </c>
      <c r="Q40017">
        <v>8.15</v>
      </c>
      <c r="R40017">
        <v>1</v>
      </c>
      <c r="S40017">
        <v>1</v>
      </c>
      <c r="T40017">
        <v>0</v>
      </c>
    </row>
    <row r="40018" spans="1:20" x14ac:dyDescent="0.2">
      <c r="A40018">
        <v>2</v>
      </c>
      <c r="B40018" s="11">
        <v>44402.616203703707</v>
      </c>
      <c r="C40018" s="11">
        <v>44402.630740740744</v>
      </c>
      <c r="D40018" s="12" t="s">
        <v>175</v>
      </c>
      <c r="E40018">
        <v>1</v>
      </c>
      <c r="F40018">
        <v>244</v>
      </c>
      <c r="G40018">
        <v>138</v>
      </c>
      <c r="H40018">
        <v>1</v>
      </c>
      <c r="I40018">
        <v>10.06</v>
      </c>
      <c r="J40018">
        <v>29</v>
      </c>
      <c r="K40018">
        <v>0</v>
      </c>
      <c r="L40018">
        <v>0.5</v>
      </c>
      <c r="M40018">
        <v>7.27</v>
      </c>
      <c r="N40018">
        <v>6.55</v>
      </c>
      <c r="O40018" s="12" t="s">
        <v>176</v>
      </c>
      <c r="P40018">
        <v>0.3</v>
      </c>
      <c r="Q40018">
        <v>43.62</v>
      </c>
      <c r="R40018">
        <v>1</v>
      </c>
      <c r="S40018">
        <v>1</v>
      </c>
      <c r="T40018">
        <v>0</v>
      </c>
    </row>
    <row r="40019" spans="1:20" x14ac:dyDescent="0.2">
      <c r="A40019">
        <v>2</v>
      </c>
      <c r="B40019" s="11">
        <v>44402.646539351852</v>
      </c>
      <c r="C40019" s="11">
        <v>44402.656539351854</v>
      </c>
      <c r="D40019" s="12" t="s">
        <v>175</v>
      </c>
      <c r="E40019">
        <v>1</v>
      </c>
      <c r="F40019">
        <v>74</v>
      </c>
      <c r="G40019">
        <v>151</v>
      </c>
      <c r="H40019">
        <v>2</v>
      </c>
      <c r="I40019">
        <v>2.2200000000000002</v>
      </c>
      <c r="J40019">
        <v>11.5</v>
      </c>
      <c r="K40019">
        <v>0</v>
      </c>
      <c r="L40019">
        <v>0.5</v>
      </c>
      <c r="M40019">
        <v>0</v>
      </c>
      <c r="N40019">
        <v>0</v>
      </c>
      <c r="O40019" s="12" t="s">
        <v>176</v>
      </c>
      <c r="P40019">
        <v>0.3</v>
      </c>
      <c r="Q40019">
        <v>12.3</v>
      </c>
      <c r="R40019">
        <v>2</v>
      </c>
      <c r="S40019">
        <v>1</v>
      </c>
      <c r="T40019">
        <v>0</v>
      </c>
    </row>
    <row r="40020" spans="1:20" x14ac:dyDescent="0.2">
      <c r="A40020">
        <v>2</v>
      </c>
      <c r="B40020" s="11">
        <v>44402.626261574071</v>
      </c>
      <c r="C40020" s="11">
        <v>44402.62871527778</v>
      </c>
      <c r="D40020" s="12" t="s">
        <v>175</v>
      </c>
      <c r="E40020">
        <v>1</v>
      </c>
      <c r="F40020">
        <v>41</v>
      </c>
      <c r="G40020">
        <v>41</v>
      </c>
      <c r="H40020">
        <v>1</v>
      </c>
      <c r="I40020">
        <v>0.8</v>
      </c>
      <c r="J40020">
        <v>5</v>
      </c>
      <c r="K40020">
        <v>0</v>
      </c>
      <c r="L40020">
        <v>0.5</v>
      </c>
      <c r="M40020">
        <v>0</v>
      </c>
      <c r="N40020">
        <v>0</v>
      </c>
      <c r="O40020" s="12" t="s">
        <v>176</v>
      </c>
      <c r="P40020">
        <v>0.3</v>
      </c>
      <c r="Q40020">
        <v>5.8</v>
      </c>
      <c r="R40020">
        <v>2</v>
      </c>
      <c r="S40020">
        <v>1</v>
      </c>
      <c r="T40020">
        <v>0</v>
      </c>
    </row>
    <row r="40021" spans="1:20" x14ac:dyDescent="0.2">
      <c r="A40021">
        <v>2</v>
      </c>
      <c r="B40021" s="11">
        <v>44402.633564814816</v>
      </c>
      <c r="C40021" s="11">
        <v>44402.636689814812</v>
      </c>
      <c r="D40021" s="12" t="s">
        <v>175</v>
      </c>
      <c r="E40021">
        <v>1</v>
      </c>
      <c r="F40021">
        <v>75</v>
      </c>
      <c r="G40021">
        <v>42</v>
      </c>
      <c r="H40021">
        <v>1</v>
      </c>
      <c r="I40021">
        <v>1.24</v>
      </c>
      <c r="J40021">
        <v>6</v>
      </c>
      <c r="K40021">
        <v>0</v>
      </c>
      <c r="L40021">
        <v>0.5</v>
      </c>
      <c r="M40021">
        <v>0</v>
      </c>
      <c r="N40021">
        <v>0</v>
      </c>
      <c r="O40021" s="12" t="s">
        <v>176</v>
      </c>
      <c r="P40021">
        <v>0.3</v>
      </c>
      <c r="Q40021">
        <v>6.8</v>
      </c>
      <c r="R40021">
        <v>2</v>
      </c>
      <c r="S40021">
        <v>1</v>
      </c>
      <c r="T40021">
        <v>0</v>
      </c>
    </row>
    <row r="40022" spans="1:20" x14ac:dyDescent="0.2">
      <c r="A40022">
        <v>2</v>
      </c>
      <c r="B40022" s="11">
        <v>44402.64472222222</v>
      </c>
      <c r="C40022" s="11">
        <v>44402.649155092593</v>
      </c>
      <c r="D40022" s="12" t="s">
        <v>175</v>
      </c>
      <c r="E40022">
        <v>1</v>
      </c>
      <c r="F40022">
        <v>75</v>
      </c>
      <c r="G40022">
        <v>236</v>
      </c>
      <c r="H40022">
        <v>1</v>
      </c>
      <c r="I40022">
        <v>1.36</v>
      </c>
      <c r="J40022">
        <v>7</v>
      </c>
      <c r="K40022">
        <v>0</v>
      </c>
      <c r="L40022">
        <v>0.5</v>
      </c>
      <c r="M40022">
        <v>0</v>
      </c>
      <c r="N40022">
        <v>0</v>
      </c>
      <c r="O40022" s="12" t="s">
        <v>176</v>
      </c>
      <c r="P40022">
        <v>0.3</v>
      </c>
      <c r="Q40022">
        <v>10.55</v>
      </c>
      <c r="R40022">
        <v>2</v>
      </c>
      <c r="S40022">
        <v>1</v>
      </c>
      <c r="T40022">
        <v>2.75</v>
      </c>
    </row>
    <row r="40023" spans="1:20" x14ac:dyDescent="0.2">
      <c r="A40023">
        <v>2</v>
      </c>
      <c r="B40023" s="11">
        <v>44402.653263888889</v>
      </c>
      <c r="C40023" s="11">
        <v>44402.658125000002</v>
      </c>
      <c r="D40023" s="12" t="s">
        <v>175</v>
      </c>
      <c r="E40023">
        <v>1</v>
      </c>
      <c r="F40023">
        <v>74</v>
      </c>
      <c r="G40023">
        <v>236</v>
      </c>
      <c r="H40023">
        <v>1</v>
      </c>
      <c r="I40023">
        <v>1.51</v>
      </c>
      <c r="J40023">
        <v>7</v>
      </c>
      <c r="K40023">
        <v>0</v>
      </c>
      <c r="L40023">
        <v>0.5</v>
      </c>
      <c r="M40023">
        <v>2.11</v>
      </c>
      <c r="N40023">
        <v>0</v>
      </c>
      <c r="O40023" s="12" t="s">
        <v>176</v>
      </c>
      <c r="P40023">
        <v>0.3</v>
      </c>
      <c r="Q40023">
        <v>12.66</v>
      </c>
      <c r="R40023">
        <v>1</v>
      </c>
      <c r="S40023">
        <v>1</v>
      </c>
      <c r="T40023">
        <v>2.75</v>
      </c>
    </row>
    <row r="40024" spans="1:20" x14ac:dyDescent="0.2">
      <c r="A40024">
        <v>2</v>
      </c>
      <c r="B40024" s="11">
        <v>44402.661990740744</v>
      </c>
      <c r="C40024" s="11">
        <v>44402.664050925923</v>
      </c>
      <c r="D40024" s="12" t="s">
        <v>175</v>
      </c>
      <c r="E40024">
        <v>1</v>
      </c>
      <c r="F40024">
        <v>75</v>
      </c>
      <c r="G40024">
        <v>75</v>
      </c>
      <c r="H40024">
        <v>1</v>
      </c>
      <c r="I40024">
        <v>0.37</v>
      </c>
      <c r="J40024">
        <v>4</v>
      </c>
      <c r="K40024">
        <v>0</v>
      </c>
      <c r="L40024">
        <v>0.5</v>
      </c>
      <c r="M40024">
        <v>0</v>
      </c>
      <c r="N40024">
        <v>0</v>
      </c>
      <c r="O40024" s="12" t="s">
        <v>176</v>
      </c>
      <c r="P40024">
        <v>0.3</v>
      </c>
      <c r="Q40024">
        <v>4.8</v>
      </c>
      <c r="R40024">
        <v>2</v>
      </c>
      <c r="S40024">
        <v>1</v>
      </c>
      <c r="T40024">
        <v>0</v>
      </c>
    </row>
    <row r="40025" spans="1:20" x14ac:dyDescent="0.2">
      <c r="A40025">
        <v>2</v>
      </c>
      <c r="B40025" s="11">
        <v>44402.649097222224</v>
      </c>
      <c r="C40025" s="11">
        <v>44402.662037037036</v>
      </c>
      <c r="D40025" s="12" t="s">
        <v>175</v>
      </c>
      <c r="E40025">
        <v>1</v>
      </c>
      <c r="F40025">
        <v>97</v>
      </c>
      <c r="G40025">
        <v>225</v>
      </c>
      <c r="H40025">
        <v>1</v>
      </c>
      <c r="I40025">
        <v>2.9</v>
      </c>
      <c r="J40025">
        <v>13.5</v>
      </c>
      <c r="K40025">
        <v>0</v>
      </c>
      <c r="L40025">
        <v>0.5</v>
      </c>
      <c r="M40025">
        <v>3.58</v>
      </c>
      <c r="N40025">
        <v>0</v>
      </c>
      <c r="O40025" s="12" t="s">
        <v>176</v>
      </c>
      <c r="P40025">
        <v>0.3</v>
      </c>
      <c r="Q40025">
        <v>17.88</v>
      </c>
      <c r="R40025">
        <v>1</v>
      </c>
      <c r="S40025">
        <v>1</v>
      </c>
      <c r="T40025">
        <v>0</v>
      </c>
    </row>
    <row r="40026" spans="1:20" x14ac:dyDescent="0.2">
      <c r="A40026">
        <v>2</v>
      </c>
      <c r="B40026" s="11">
        <v>44402.640173611115</v>
      </c>
      <c r="C40026" s="11">
        <v>44402.642812500002</v>
      </c>
      <c r="D40026" s="12" t="s">
        <v>175</v>
      </c>
      <c r="E40026">
        <v>1</v>
      </c>
      <c r="F40026">
        <v>75</v>
      </c>
      <c r="G40026">
        <v>236</v>
      </c>
      <c r="H40026">
        <v>1</v>
      </c>
      <c r="I40026">
        <v>1.18</v>
      </c>
      <c r="J40026">
        <v>5.5</v>
      </c>
      <c r="K40026">
        <v>0</v>
      </c>
      <c r="L40026">
        <v>0.5</v>
      </c>
      <c r="M40026">
        <v>1.81</v>
      </c>
      <c r="N40026">
        <v>0</v>
      </c>
      <c r="O40026" s="12" t="s">
        <v>176</v>
      </c>
      <c r="P40026">
        <v>0.3</v>
      </c>
      <c r="Q40026">
        <v>10.86</v>
      </c>
      <c r="R40026">
        <v>1</v>
      </c>
      <c r="S40026">
        <v>1</v>
      </c>
      <c r="T40026">
        <v>2.75</v>
      </c>
    </row>
    <row r="40027" spans="1:20" x14ac:dyDescent="0.2">
      <c r="A40027">
        <v>2</v>
      </c>
      <c r="B40027" s="11">
        <v>44402.66128472222</v>
      </c>
      <c r="C40027" s="11">
        <v>44402.675300925926</v>
      </c>
      <c r="D40027" s="12" t="s">
        <v>175</v>
      </c>
      <c r="E40027">
        <v>1</v>
      </c>
      <c r="F40027">
        <v>41</v>
      </c>
      <c r="G40027">
        <v>127</v>
      </c>
      <c r="H40027">
        <v>1</v>
      </c>
      <c r="I40027">
        <v>4.5999999999999996</v>
      </c>
      <c r="J40027">
        <v>17.5</v>
      </c>
      <c r="K40027">
        <v>0</v>
      </c>
      <c r="L40027">
        <v>0.5</v>
      </c>
      <c r="M40027">
        <v>0</v>
      </c>
      <c r="N40027">
        <v>0</v>
      </c>
      <c r="O40027" s="12" t="s">
        <v>176</v>
      </c>
      <c r="P40027">
        <v>0.3</v>
      </c>
      <c r="Q40027">
        <v>18.3</v>
      </c>
      <c r="R40027">
        <v>2</v>
      </c>
      <c r="S40027">
        <v>1</v>
      </c>
      <c r="T40027">
        <v>0</v>
      </c>
    </row>
    <row r="40028" spans="1:20" x14ac:dyDescent="0.2">
      <c r="A40028">
        <v>2</v>
      </c>
      <c r="B40028" s="11">
        <v>44402.633703703701</v>
      </c>
      <c r="C40028" s="11">
        <v>44402.639537037037</v>
      </c>
      <c r="D40028" s="12" t="s">
        <v>175</v>
      </c>
      <c r="E40028">
        <v>1</v>
      </c>
      <c r="F40028">
        <v>75</v>
      </c>
      <c r="G40028">
        <v>74</v>
      </c>
      <c r="H40028">
        <v>1</v>
      </c>
      <c r="I40028">
        <v>1.4</v>
      </c>
      <c r="J40028">
        <v>7.5</v>
      </c>
      <c r="K40028">
        <v>0</v>
      </c>
      <c r="L40028">
        <v>0.5</v>
      </c>
      <c r="M40028">
        <v>0</v>
      </c>
      <c r="N40028">
        <v>0</v>
      </c>
      <c r="O40028" s="12" t="s">
        <v>176</v>
      </c>
      <c r="P40028">
        <v>0.3</v>
      </c>
      <c r="Q40028">
        <v>8.3000000000000007</v>
      </c>
      <c r="R40028">
        <v>2</v>
      </c>
      <c r="S40028">
        <v>1</v>
      </c>
      <c r="T40028">
        <v>0</v>
      </c>
    </row>
    <row r="40029" spans="1:20" x14ac:dyDescent="0.2">
      <c r="A40029">
        <v>2</v>
      </c>
      <c r="B40029" s="11">
        <v>44402.633506944447</v>
      </c>
      <c r="C40029" s="11">
        <v>44402.642199074071</v>
      </c>
      <c r="D40029" s="12" t="s">
        <v>175</v>
      </c>
      <c r="E40029">
        <v>1</v>
      </c>
      <c r="F40029">
        <v>166</v>
      </c>
      <c r="G40029">
        <v>74</v>
      </c>
      <c r="H40029">
        <v>1</v>
      </c>
      <c r="I40029">
        <v>2.1</v>
      </c>
      <c r="J40029">
        <v>10</v>
      </c>
      <c r="K40029">
        <v>0</v>
      </c>
      <c r="L40029">
        <v>0.5</v>
      </c>
      <c r="M40029">
        <v>2.8</v>
      </c>
      <c r="N40029">
        <v>0</v>
      </c>
      <c r="O40029" s="12" t="s">
        <v>176</v>
      </c>
      <c r="P40029">
        <v>0.3</v>
      </c>
      <c r="Q40029">
        <v>13.6</v>
      </c>
      <c r="R40029">
        <v>1</v>
      </c>
      <c r="S40029">
        <v>1</v>
      </c>
      <c r="T40029">
        <v>0</v>
      </c>
    </row>
    <row r="40030" spans="1:20" x14ac:dyDescent="0.2">
      <c r="A40030">
        <v>2</v>
      </c>
      <c r="B40030" s="11">
        <v>44402.642847222225</v>
      </c>
      <c r="C40030" s="11">
        <v>44402.665590277778</v>
      </c>
      <c r="D40030" s="12" t="s">
        <v>175</v>
      </c>
      <c r="E40030">
        <v>1</v>
      </c>
      <c r="F40030">
        <v>166</v>
      </c>
      <c r="G40030">
        <v>114</v>
      </c>
      <c r="H40030">
        <v>2</v>
      </c>
      <c r="I40030">
        <v>6.93</v>
      </c>
      <c r="J40030">
        <v>26.5</v>
      </c>
      <c r="K40030">
        <v>0</v>
      </c>
      <c r="L40030">
        <v>0.5</v>
      </c>
      <c r="M40030">
        <v>6.01</v>
      </c>
      <c r="N40030">
        <v>0</v>
      </c>
      <c r="O40030" s="12" t="s">
        <v>176</v>
      </c>
      <c r="P40030">
        <v>0.3</v>
      </c>
      <c r="Q40030">
        <v>36.06</v>
      </c>
      <c r="R40030">
        <v>1</v>
      </c>
      <c r="S40030">
        <v>1</v>
      </c>
      <c r="T40030">
        <v>2.75</v>
      </c>
    </row>
    <row r="40031" spans="1:20" x14ac:dyDescent="0.2">
      <c r="A40031">
        <v>2</v>
      </c>
      <c r="B40031" s="11">
        <v>44402.646122685182</v>
      </c>
      <c r="C40031" s="11">
        <v>44402.646180555559</v>
      </c>
      <c r="D40031" s="12" t="s">
        <v>175</v>
      </c>
      <c r="E40031">
        <v>1</v>
      </c>
      <c r="F40031">
        <v>166</v>
      </c>
      <c r="G40031">
        <v>166</v>
      </c>
      <c r="H40031">
        <v>1</v>
      </c>
      <c r="I40031">
        <v>0</v>
      </c>
      <c r="J40031">
        <v>2.5</v>
      </c>
      <c r="K40031">
        <v>0</v>
      </c>
      <c r="L40031">
        <v>0.5</v>
      </c>
      <c r="M40031">
        <v>0</v>
      </c>
      <c r="N40031">
        <v>0</v>
      </c>
      <c r="O40031" s="12" t="s">
        <v>176</v>
      </c>
      <c r="P40031">
        <v>0.3</v>
      </c>
      <c r="Q40031">
        <v>3.3</v>
      </c>
      <c r="R40031">
        <v>2</v>
      </c>
      <c r="S40031">
        <v>1</v>
      </c>
      <c r="T40031">
        <v>0</v>
      </c>
    </row>
    <row r="40032" spans="1:20" x14ac:dyDescent="0.2">
      <c r="A40032">
        <v>2</v>
      </c>
      <c r="B40032" s="11">
        <v>44402.655555555553</v>
      </c>
      <c r="C40032" s="11">
        <v>44402.664421296293</v>
      </c>
      <c r="D40032" s="12" t="s">
        <v>175</v>
      </c>
      <c r="E40032">
        <v>1</v>
      </c>
      <c r="F40032">
        <v>97</v>
      </c>
      <c r="G40032">
        <v>144</v>
      </c>
      <c r="H40032">
        <v>1</v>
      </c>
      <c r="I40032">
        <v>3.27</v>
      </c>
      <c r="J40032">
        <v>12.5</v>
      </c>
      <c r="K40032">
        <v>0</v>
      </c>
      <c r="L40032">
        <v>0.5</v>
      </c>
      <c r="M40032">
        <v>0</v>
      </c>
      <c r="N40032">
        <v>0</v>
      </c>
      <c r="O40032" s="12" t="s">
        <v>176</v>
      </c>
      <c r="P40032">
        <v>0.3</v>
      </c>
      <c r="Q40032">
        <v>16.05</v>
      </c>
      <c r="R40032">
        <v>2</v>
      </c>
      <c r="S40032">
        <v>1</v>
      </c>
      <c r="T40032">
        <v>2.75</v>
      </c>
    </row>
    <row r="40033" spans="1:20" x14ac:dyDescent="0.2">
      <c r="A40033">
        <v>1</v>
      </c>
      <c r="B40033" s="11">
        <v>44402.646122685182</v>
      </c>
      <c r="C40033" s="11">
        <v>44402.657650462963</v>
      </c>
      <c r="D40033" s="12" t="s">
        <v>175</v>
      </c>
      <c r="E40033">
        <v>1</v>
      </c>
      <c r="F40033">
        <v>127</v>
      </c>
      <c r="G40033">
        <v>174</v>
      </c>
      <c r="H40033">
        <v>1</v>
      </c>
      <c r="I40033">
        <v>3.4</v>
      </c>
      <c r="J40033">
        <v>14</v>
      </c>
      <c r="K40033">
        <v>0</v>
      </c>
      <c r="L40033">
        <v>0.5</v>
      </c>
      <c r="M40033">
        <v>0</v>
      </c>
      <c r="N40033">
        <v>0</v>
      </c>
      <c r="O40033" s="12" t="s">
        <v>176</v>
      </c>
      <c r="P40033">
        <v>0.3</v>
      </c>
      <c r="Q40033">
        <v>14.8</v>
      </c>
      <c r="R40033">
        <v>2</v>
      </c>
      <c r="S40033">
        <v>1</v>
      </c>
      <c r="T40033">
        <v>0</v>
      </c>
    </row>
    <row r="40034" spans="1:20" x14ac:dyDescent="0.2">
      <c r="A40034">
        <v>2</v>
      </c>
      <c r="B40034" s="11">
        <v>44402.64135416667</v>
      </c>
      <c r="C40034" s="11">
        <v>44402.652499999997</v>
      </c>
      <c r="D40034" s="12" t="s">
        <v>175</v>
      </c>
      <c r="E40034">
        <v>1</v>
      </c>
      <c r="F40034">
        <v>181</v>
      </c>
      <c r="G40034">
        <v>181</v>
      </c>
      <c r="H40034">
        <v>1</v>
      </c>
      <c r="I40034">
        <v>2.2200000000000002</v>
      </c>
      <c r="J40034">
        <v>12</v>
      </c>
      <c r="K40034">
        <v>0</v>
      </c>
      <c r="L40034">
        <v>0.5</v>
      </c>
      <c r="M40034">
        <v>2</v>
      </c>
      <c r="N40034">
        <v>0</v>
      </c>
      <c r="O40034" s="12" t="s">
        <v>176</v>
      </c>
      <c r="P40034">
        <v>0.3</v>
      </c>
      <c r="Q40034">
        <v>14.8</v>
      </c>
      <c r="R40034">
        <v>1</v>
      </c>
      <c r="S40034">
        <v>1</v>
      </c>
      <c r="T40034">
        <v>0</v>
      </c>
    </row>
    <row r="40035" spans="1:20" x14ac:dyDescent="0.2">
      <c r="A40035">
        <v>2</v>
      </c>
      <c r="B40035" s="11">
        <v>44402.652303240742</v>
      </c>
      <c r="C40035" s="11">
        <v>44402.65693287037</v>
      </c>
      <c r="D40035" s="12" t="s">
        <v>175</v>
      </c>
      <c r="E40035">
        <v>1</v>
      </c>
      <c r="F40035">
        <v>95</v>
      </c>
      <c r="G40035">
        <v>95</v>
      </c>
      <c r="H40035">
        <v>1</v>
      </c>
      <c r="I40035">
        <v>0.76</v>
      </c>
      <c r="J40035">
        <v>6</v>
      </c>
      <c r="K40035">
        <v>0</v>
      </c>
      <c r="L40035">
        <v>0.5</v>
      </c>
      <c r="M40035">
        <v>0</v>
      </c>
      <c r="N40035">
        <v>0</v>
      </c>
      <c r="O40035" s="12" t="s">
        <v>176</v>
      </c>
      <c r="P40035">
        <v>0.3</v>
      </c>
      <c r="Q40035">
        <v>6.8</v>
      </c>
      <c r="R40035">
        <v>2</v>
      </c>
      <c r="S40035">
        <v>1</v>
      </c>
      <c r="T40035">
        <v>0</v>
      </c>
    </row>
    <row r="40036" spans="1:20" x14ac:dyDescent="0.2">
      <c r="A40036">
        <v>2</v>
      </c>
      <c r="B40036" s="11">
        <v>44402.66847222222</v>
      </c>
      <c r="C40036" s="11">
        <v>44402.682916666665</v>
      </c>
      <c r="D40036" s="12" t="s">
        <v>175</v>
      </c>
      <c r="E40036">
        <v>1</v>
      </c>
      <c r="F40036">
        <v>95</v>
      </c>
      <c r="G40036">
        <v>132</v>
      </c>
      <c r="H40036">
        <v>1</v>
      </c>
      <c r="I40036">
        <v>7.4</v>
      </c>
      <c r="J40036">
        <v>23.5</v>
      </c>
      <c r="K40036">
        <v>0</v>
      </c>
      <c r="L40036">
        <v>0.5</v>
      </c>
      <c r="M40036">
        <v>0</v>
      </c>
      <c r="N40036">
        <v>0</v>
      </c>
      <c r="O40036" s="12" t="s">
        <v>176</v>
      </c>
      <c r="P40036">
        <v>0.3</v>
      </c>
      <c r="Q40036">
        <v>24.3</v>
      </c>
      <c r="R40036">
        <v>2</v>
      </c>
      <c r="S40036">
        <v>1</v>
      </c>
      <c r="T40036">
        <v>0</v>
      </c>
    </row>
    <row r="40037" spans="1:20" hidden="1" x14ac:dyDescent="0.2">
      <c r="A40037">
        <v>2</v>
      </c>
      <c r="B40037" s="11">
        <v>44402.636921296296</v>
      </c>
      <c r="C40037" s="11">
        <v>44402.638506944444</v>
      </c>
      <c r="D40037" s="12" t="s">
        <v>175</v>
      </c>
      <c r="E40037">
        <v>5</v>
      </c>
      <c r="F40037">
        <v>25</v>
      </c>
      <c r="G40037">
        <v>25</v>
      </c>
      <c r="H40037">
        <v>1</v>
      </c>
      <c r="I40037">
        <v>0.01</v>
      </c>
      <c r="J40037">
        <v>15</v>
      </c>
      <c r="K40037">
        <v>0</v>
      </c>
      <c r="L40037">
        <v>0</v>
      </c>
      <c r="M40037">
        <v>2</v>
      </c>
      <c r="N40037">
        <v>0</v>
      </c>
      <c r="O40037" s="12" t="s">
        <v>176</v>
      </c>
      <c r="P40037">
        <v>0.3</v>
      </c>
      <c r="Q40037">
        <v>17.3</v>
      </c>
      <c r="R40037">
        <v>1</v>
      </c>
      <c r="S40037">
        <v>2</v>
      </c>
      <c r="T40037">
        <v>0</v>
      </c>
    </row>
    <row r="40038" spans="1:20" x14ac:dyDescent="0.2">
      <c r="A40038">
        <v>2</v>
      </c>
      <c r="B40038" s="11">
        <v>44402.588576388887</v>
      </c>
      <c r="C40038" s="11">
        <v>44402.636145833334</v>
      </c>
      <c r="D40038" s="12" t="s">
        <v>175</v>
      </c>
      <c r="E40038">
        <v>1</v>
      </c>
      <c r="F40038">
        <v>41</v>
      </c>
      <c r="G40038">
        <v>243</v>
      </c>
      <c r="H40038">
        <v>1</v>
      </c>
      <c r="I40038">
        <v>0</v>
      </c>
      <c r="J40038">
        <v>2.5</v>
      </c>
      <c r="K40038">
        <v>0</v>
      </c>
      <c r="L40038">
        <v>0.5</v>
      </c>
      <c r="M40038">
        <v>0</v>
      </c>
      <c r="N40038">
        <v>0</v>
      </c>
      <c r="O40038" s="12" t="s">
        <v>176</v>
      </c>
      <c r="P40038">
        <v>0.3</v>
      </c>
      <c r="Q40038">
        <v>6.05</v>
      </c>
      <c r="R40038">
        <v>2</v>
      </c>
      <c r="S40038">
        <v>1</v>
      </c>
      <c r="T40038">
        <v>2.75</v>
      </c>
    </row>
    <row r="40039" spans="1:20" x14ac:dyDescent="0.2">
      <c r="A40039">
        <v>2</v>
      </c>
      <c r="B40039" s="11">
        <v>44402.64603009259</v>
      </c>
      <c r="C40039" s="11">
        <v>44402.657384259262</v>
      </c>
      <c r="D40039" s="12" t="s">
        <v>175</v>
      </c>
      <c r="E40039">
        <v>1</v>
      </c>
      <c r="F40039">
        <v>116</v>
      </c>
      <c r="G40039">
        <v>263</v>
      </c>
      <c r="H40039">
        <v>1</v>
      </c>
      <c r="I40039">
        <v>4.08</v>
      </c>
      <c r="J40039">
        <v>14.5</v>
      </c>
      <c r="K40039">
        <v>0</v>
      </c>
      <c r="L40039">
        <v>0.5</v>
      </c>
      <c r="M40039">
        <v>0</v>
      </c>
      <c r="N40039">
        <v>0</v>
      </c>
      <c r="O40039" s="12" t="s">
        <v>176</v>
      </c>
      <c r="P40039">
        <v>0.3</v>
      </c>
      <c r="Q40039">
        <v>18.05</v>
      </c>
      <c r="R40039">
        <v>2</v>
      </c>
      <c r="S40039">
        <v>1</v>
      </c>
      <c r="T40039">
        <v>2.75</v>
      </c>
    </row>
    <row r="40040" spans="1:20" x14ac:dyDescent="0.2">
      <c r="A40040">
        <v>2</v>
      </c>
      <c r="B40040" s="11">
        <v>44402.660196759258</v>
      </c>
      <c r="C40040" s="11">
        <v>44402.674375000002</v>
      </c>
      <c r="D40040" s="12" t="s">
        <v>175</v>
      </c>
      <c r="E40040">
        <v>1</v>
      </c>
      <c r="F40040">
        <v>75</v>
      </c>
      <c r="G40040">
        <v>4</v>
      </c>
      <c r="H40040">
        <v>1</v>
      </c>
      <c r="I40040">
        <v>5.3</v>
      </c>
      <c r="J40040">
        <v>17.5</v>
      </c>
      <c r="K40040">
        <v>0</v>
      </c>
      <c r="L40040">
        <v>0.5</v>
      </c>
      <c r="M40040">
        <v>0</v>
      </c>
      <c r="N40040">
        <v>0</v>
      </c>
      <c r="O40040" s="12" t="s">
        <v>176</v>
      </c>
      <c r="P40040">
        <v>0.3</v>
      </c>
      <c r="Q40040">
        <v>21.05</v>
      </c>
      <c r="R40040">
        <v>2</v>
      </c>
      <c r="S40040">
        <v>1</v>
      </c>
      <c r="T40040">
        <v>2.75</v>
      </c>
    </row>
    <row r="40041" spans="1:20" x14ac:dyDescent="0.2">
      <c r="A40041">
        <v>2</v>
      </c>
      <c r="B40041" s="11">
        <v>44402.644409722219</v>
      </c>
      <c r="C40041" s="11">
        <v>44402.651238425926</v>
      </c>
      <c r="D40041" s="12" t="s">
        <v>175</v>
      </c>
      <c r="E40041">
        <v>1</v>
      </c>
      <c r="F40041">
        <v>41</v>
      </c>
      <c r="G40041">
        <v>74</v>
      </c>
      <c r="H40041">
        <v>1</v>
      </c>
      <c r="I40041">
        <v>1.08</v>
      </c>
      <c r="J40041">
        <v>8</v>
      </c>
      <c r="K40041">
        <v>0</v>
      </c>
      <c r="L40041">
        <v>0.5</v>
      </c>
      <c r="M40041">
        <v>2.64</v>
      </c>
      <c r="N40041">
        <v>0</v>
      </c>
      <c r="O40041" s="12" t="s">
        <v>176</v>
      </c>
      <c r="P40041">
        <v>0.3</v>
      </c>
      <c r="Q40041">
        <v>11.44</v>
      </c>
      <c r="R40041">
        <v>1</v>
      </c>
      <c r="S40041">
        <v>1</v>
      </c>
      <c r="T40041">
        <v>0</v>
      </c>
    </row>
    <row r="40042" spans="1:20" x14ac:dyDescent="0.2">
      <c r="A40042">
        <v>2</v>
      </c>
      <c r="B40042" s="11">
        <v>44402.6641087963</v>
      </c>
      <c r="C40042" s="11">
        <v>44402.679976851854</v>
      </c>
      <c r="D40042" s="12" t="s">
        <v>175</v>
      </c>
      <c r="E40042">
        <v>1</v>
      </c>
      <c r="F40042">
        <v>166</v>
      </c>
      <c r="G40042">
        <v>136</v>
      </c>
      <c r="H40042">
        <v>1</v>
      </c>
      <c r="I40042">
        <v>5.51</v>
      </c>
      <c r="J40042">
        <v>20</v>
      </c>
      <c r="K40042">
        <v>0</v>
      </c>
      <c r="L40042">
        <v>0.5</v>
      </c>
      <c r="M40042">
        <v>0</v>
      </c>
      <c r="N40042">
        <v>0</v>
      </c>
      <c r="O40042" s="12" t="s">
        <v>176</v>
      </c>
      <c r="P40042">
        <v>0.3</v>
      </c>
      <c r="Q40042">
        <v>20.8</v>
      </c>
      <c r="R40042">
        <v>2</v>
      </c>
      <c r="S40042">
        <v>1</v>
      </c>
      <c r="T40042">
        <v>0</v>
      </c>
    </row>
    <row r="40043" spans="1:20" x14ac:dyDescent="0.2">
      <c r="A40043">
        <v>1</v>
      </c>
      <c r="B40043" s="11">
        <v>44402.63244212963</v>
      </c>
      <c r="C40043" s="11">
        <v>44402.636631944442</v>
      </c>
      <c r="D40043" s="12" t="s">
        <v>175</v>
      </c>
      <c r="E40043">
        <v>1</v>
      </c>
      <c r="F40043">
        <v>74</v>
      </c>
      <c r="G40043">
        <v>41</v>
      </c>
      <c r="H40043">
        <v>1</v>
      </c>
      <c r="I40043">
        <v>0.8</v>
      </c>
      <c r="J40043">
        <v>6</v>
      </c>
      <c r="K40043">
        <v>0</v>
      </c>
      <c r="L40043">
        <v>0.5</v>
      </c>
      <c r="M40043">
        <v>0</v>
      </c>
      <c r="N40043">
        <v>0</v>
      </c>
      <c r="O40043" s="12" t="s">
        <v>176</v>
      </c>
      <c r="P40043">
        <v>0.3</v>
      </c>
      <c r="Q40043">
        <v>6.8</v>
      </c>
      <c r="R40043">
        <v>2</v>
      </c>
      <c r="S40043">
        <v>1</v>
      </c>
      <c r="T40043">
        <v>0</v>
      </c>
    </row>
    <row r="40044" spans="1:20" x14ac:dyDescent="0.2">
      <c r="A40044">
        <v>1</v>
      </c>
      <c r="B40044" s="11">
        <v>44402.65966435185</v>
      </c>
      <c r="C40044" s="11">
        <v>44402.664317129631</v>
      </c>
      <c r="D40044" s="12" t="s">
        <v>175</v>
      </c>
      <c r="E40044">
        <v>1</v>
      </c>
      <c r="F40044">
        <v>75</v>
      </c>
      <c r="G40044">
        <v>75</v>
      </c>
      <c r="H40044">
        <v>1</v>
      </c>
      <c r="I40044">
        <v>0.9</v>
      </c>
      <c r="J40044">
        <v>6</v>
      </c>
      <c r="K40044">
        <v>0</v>
      </c>
      <c r="L40044">
        <v>0.5</v>
      </c>
      <c r="M40044">
        <v>1.35</v>
      </c>
      <c r="N40044">
        <v>0</v>
      </c>
      <c r="O40044" s="12" t="s">
        <v>176</v>
      </c>
      <c r="P40044">
        <v>0.3</v>
      </c>
      <c r="Q40044">
        <v>8.15</v>
      </c>
      <c r="R40044">
        <v>1</v>
      </c>
      <c r="S40044">
        <v>1</v>
      </c>
      <c r="T40044">
        <v>0</v>
      </c>
    </row>
    <row r="40045" spans="1:20" x14ac:dyDescent="0.2">
      <c r="A40045">
        <v>2</v>
      </c>
      <c r="B40045" s="11">
        <v>44402.666597222225</v>
      </c>
      <c r="C40045" s="11">
        <v>44402.676863425928</v>
      </c>
      <c r="D40045" s="12" t="s">
        <v>175</v>
      </c>
      <c r="E40045">
        <v>1</v>
      </c>
      <c r="F40045">
        <v>74</v>
      </c>
      <c r="G40045">
        <v>166</v>
      </c>
      <c r="H40045">
        <v>1</v>
      </c>
      <c r="I40045">
        <v>2.2200000000000002</v>
      </c>
      <c r="J40045">
        <v>11</v>
      </c>
      <c r="K40045">
        <v>0</v>
      </c>
      <c r="L40045">
        <v>0.5</v>
      </c>
      <c r="M40045">
        <v>2.36</v>
      </c>
      <c r="N40045">
        <v>0</v>
      </c>
      <c r="O40045" s="12" t="s">
        <v>176</v>
      </c>
      <c r="P40045">
        <v>0.3</v>
      </c>
      <c r="Q40045">
        <v>14.16</v>
      </c>
      <c r="R40045">
        <v>1</v>
      </c>
      <c r="S40045">
        <v>1</v>
      </c>
      <c r="T40045">
        <v>0</v>
      </c>
    </row>
    <row r="40046" spans="1:20" x14ac:dyDescent="0.2">
      <c r="A40046">
        <v>2</v>
      </c>
      <c r="B40046" s="11">
        <v>44402.659398148149</v>
      </c>
      <c r="C40046" s="11">
        <v>44402.664988425924</v>
      </c>
      <c r="D40046" s="12" t="s">
        <v>175</v>
      </c>
      <c r="E40046">
        <v>1</v>
      </c>
      <c r="F40046">
        <v>41</v>
      </c>
      <c r="G40046">
        <v>74</v>
      </c>
      <c r="H40046">
        <v>1</v>
      </c>
      <c r="I40046">
        <v>1.01</v>
      </c>
      <c r="J40046">
        <v>7</v>
      </c>
      <c r="K40046">
        <v>0</v>
      </c>
      <c r="L40046">
        <v>0.5</v>
      </c>
      <c r="M40046">
        <v>2.34</v>
      </c>
      <c r="N40046">
        <v>0</v>
      </c>
      <c r="O40046" s="12" t="s">
        <v>176</v>
      </c>
      <c r="P40046">
        <v>0.3</v>
      </c>
      <c r="Q40046">
        <v>10.14</v>
      </c>
      <c r="R40046">
        <v>1</v>
      </c>
      <c r="S40046">
        <v>1</v>
      </c>
      <c r="T40046">
        <v>0</v>
      </c>
    </row>
    <row r="40047" spans="1:20" x14ac:dyDescent="0.2">
      <c r="A40047">
        <v>2</v>
      </c>
      <c r="B40047" s="11">
        <v>44402.65016203704</v>
      </c>
      <c r="C40047" s="11">
        <v>44402.659386574072</v>
      </c>
      <c r="D40047" s="12" t="s">
        <v>175</v>
      </c>
      <c r="E40047">
        <v>1</v>
      </c>
      <c r="F40047">
        <v>97</v>
      </c>
      <c r="G40047">
        <v>61</v>
      </c>
      <c r="H40047">
        <v>1</v>
      </c>
      <c r="I40047">
        <v>2.36</v>
      </c>
      <c r="J40047">
        <v>11</v>
      </c>
      <c r="K40047">
        <v>0</v>
      </c>
      <c r="L40047">
        <v>0.5</v>
      </c>
      <c r="M40047">
        <v>0</v>
      </c>
      <c r="N40047">
        <v>0</v>
      </c>
      <c r="O40047" s="12" t="s">
        <v>176</v>
      </c>
      <c r="P40047">
        <v>0.3</v>
      </c>
      <c r="Q40047">
        <v>11.8</v>
      </c>
      <c r="R40047">
        <v>2</v>
      </c>
      <c r="S40047">
        <v>1</v>
      </c>
      <c r="T40047">
        <v>0</v>
      </c>
    </row>
    <row r="40048" spans="1:20" x14ac:dyDescent="0.2">
      <c r="A40048">
        <v>2</v>
      </c>
      <c r="B40048" s="11">
        <v>44402.654340277775</v>
      </c>
      <c r="C40048" s="11">
        <v>44402.661203703705</v>
      </c>
      <c r="D40048" s="12" t="s">
        <v>175</v>
      </c>
      <c r="E40048">
        <v>1</v>
      </c>
      <c r="F40048">
        <v>74</v>
      </c>
      <c r="G40048">
        <v>166</v>
      </c>
      <c r="H40048">
        <v>1</v>
      </c>
      <c r="I40048">
        <v>1.42</v>
      </c>
      <c r="J40048">
        <v>8</v>
      </c>
      <c r="K40048">
        <v>0</v>
      </c>
      <c r="L40048">
        <v>0.5</v>
      </c>
      <c r="M40048">
        <v>0</v>
      </c>
      <c r="N40048">
        <v>0</v>
      </c>
      <c r="O40048" s="12" t="s">
        <v>176</v>
      </c>
      <c r="P40048">
        <v>0.3</v>
      </c>
      <c r="Q40048">
        <v>8.8000000000000007</v>
      </c>
      <c r="R40048">
        <v>2</v>
      </c>
      <c r="S40048">
        <v>1</v>
      </c>
      <c r="T40048">
        <v>0</v>
      </c>
    </row>
    <row r="40049" spans="1:20" x14ac:dyDescent="0.2">
      <c r="A40049">
        <v>2</v>
      </c>
      <c r="B40049" s="11">
        <v>44402.626782407409</v>
      </c>
      <c r="C40049" s="11">
        <v>44402.629166666666</v>
      </c>
      <c r="D40049" s="12" t="s">
        <v>175</v>
      </c>
      <c r="E40049">
        <v>1</v>
      </c>
      <c r="F40049">
        <v>74</v>
      </c>
      <c r="G40049">
        <v>42</v>
      </c>
      <c r="H40049">
        <v>1</v>
      </c>
      <c r="I40049">
        <v>0.68</v>
      </c>
      <c r="J40049">
        <v>4.5</v>
      </c>
      <c r="K40049">
        <v>0</v>
      </c>
      <c r="L40049">
        <v>0.5</v>
      </c>
      <c r="M40049">
        <v>0</v>
      </c>
      <c r="N40049">
        <v>0</v>
      </c>
      <c r="O40049" s="12" t="s">
        <v>176</v>
      </c>
      <c r="P40049">
        <v>0.3</v>
      </c>
      <c r="Q40049">
        <v>5.3</v>
      </c>
      <c r="R40049">
        <v>1</v>
      </c>
      <c r="S40049">
        <v>1</v>
      </c>
      <c r="T40049">
        <v>0</v>
      </c>
    </row>
    <row r="40050" spans="1:20" x14ac:dyDescent="0.2">
      <c r="A40050">
        <v>2</v>
      </c>
      <c r="B40050" s="11">
        <v>44402.660636574074</v>
      </c>
      <c r="C40050" s="11">
        <v>44402.675833333335</v>
      </c>
      <c r="D40050" s="12" t="s">
        <v>175</v>
      </c>
      <c r="E40050">
        <v>1</v>
      </c>
      <c r="F40050">
        <v>74</v>
      </c>
      <c r="G40050">
        <v>116</v>
      </c>
      <c r="H40050">
        <v>1</v>
      </c>
      <c r="I40050">
        <v>2.78</v>
      </c>
      <c r="J40050">
        <v>15.5</v>
      </c>
      <c r="K40050">
        <v>0</v>
      </c>
      <c r="L40050">
        <v>0.5</v>
      </c>
      <c r="M40050">
        <v>0</v>
      </c>
      <c r="N40050">
        <v>0</v>
      </c>
      <c r="O40050" s="12" t="s">
        <v>176</v>
      </c>
      <c r="P40050">
        <v>0.3</v>
      </c>
      <c r="Q40050">
        <v>16.3</v>
      </c>
      <c r="R40050">
        <v>2</v>
      </c>
      <c r="S40050">
        <v>1</v>
      </c>
      <c r="T40050">
        <v>0</v>
      </c>
    </row>
    <row r="40051" spans="1:20" x14ac:dyDescent="0.2">
      <c r="A40051">
        <v>1</v>
      </c>
      <c r="B40051" s="11">
        <v>44402.647303240738</v>
      </c>
      <c r="C40051" s="11">
        <v>44402.662372685183</v>
      </c>
      <c r="D40051" s="12" t="s">
        <v>175</v>
      </c>
      <c r="E40051">
        <v>1</v>
      </c>
      <c r="F40051">
        <v>35</v>
      </c>
      <c r="G40051">
        <v>37</v>
      </c>
      <c r="H40051">
        <v>1</v>
      </c>
      <c r="I40051">
        <v>4.2</v>
      </c>
      <c r="J40051">
        <v>17</v>
      </c>
      <c r="K40051">
        <v>0</v>
      </c>
      <c r="L40051">
        <v>0.5</v>
      </c>
      <c r="M40051">
        <v>0</v>
      </c>
      <c r="N40051">
        <v>0</v>
      </c>
      <c r="O40051" s="12" t="s">
        <v>176</v>
      </c>
      <c r="P40051">
        <v>0.3</v>
      </c>
      <c r="Q40051">
        <v>17.8</v>
      </c>
      <c r="R40051">
        <v>2</v>
      </c>
      <c r="S40051">
        <v>1</v>
      </c>
      <c r="T40051">
        <v>0</v>
      </c>
    </row>
    <row r="40052" spans="1:20" x14ac:dyDescent="0.2">
      <c r="A40052">
        <v>2</v>
      </c>
      <c r="B40052" s="11">
        <v>44402.642800925925</v>
      </c>
      <c r="C40052" s="11">
        <v>44402.656944444447</v>
      </c>
      <c r="D40052" s="12" t="s">
        <v>175</v>
      </c>
      <c r="E40052">
        <v>1</v>
      </c>
      <c r="F40052">
        <v>7</v>
      </c>
      <c r="G40052">
        <v>129</v>
      </c>
      <c r="H40052">
        <v>1</v>
      </c>
      <c r="I40052">
        <v>3.5</v>
      </c>
      <c r="J40052">
        <v>15</v>
      </c>
      <c r="K40052">
        <v>0</v>
      </c>
      <c r="L40052">
        <v>0.5</v>
      </c>
      <c r="M40052">
        <v>0</v>
      </c>
      <c r="N40052">
        <v>0</v>
      </c>
      <c r="O40052" s="12" t="s">
        <v>176</v>
      </c>
      <c r="P40052">
        <v>0.3</v>
      </c>
      <c r="Q40052">
        <v>15.8</v>
      </c>
      <c r="R40052">
        <v>2</v>
      </c>
      <c r="S40052">
        <v>1</v>
      </c>
      <c r="T40052">
        <v>0</v>
      </c>
    </row>
    <row r="40053" spans="1:20" x14ac:dyDescent="0.2">
      <c r="A40053">
        <v>2</v>
      </c>
      <c r="B40053" s="11">
        <v>44402.659016203703</v>
      </c>
      <c r="C40053" s="11">
        <v>44402.663668981484</v>
      </c>
      <c r="D40053" s="12" t="s">
        <v>175</v>
      </c>
      <c r="E40053">
        <v>1</v>
      </c>
      <c r="F40053">
        <v>129</v>
      </c>
      <c r="G40053">
        <v>82</v>
      </c>
      <c r="H40053">
        <v>1</v>
      </c>
      <c r="I40053">
        <v>0.77</v>
      </c>
      <c r="J40053">
        <v>6</v>
      </c>
      <c r="K40053">
        <v>0</v>
      </c>
      <c r="L40053">
        <v>0.5</v>
      </c>
      <c r="M40053">
        <v>0</v>
      </c>
      <c r="N40053">
        <v>0</v>
      </c>
      <c r="O40053" s="12" t="s">
        <v>176</v>
      </c>
      <c r="P40053">
        <v>0.3</v>
      </c>
      <c r="Q40053">
        <v>6.8</v>
      </c>
      <c r="R40053">
        <v>2</v>
      </c>
      <c r="S40053">
        <v>1</v>
      </c>
      <c r="T40053">
        <v>0</v>
      </c>
    </row>
    <row r="40054" spans="1:20" x14ac:dyDescent="0.2">
      <c r="A40054">
        <v>1</v>
      </c>
      <c r="B40054" s="11">
        <v>44402.638298611113</v>
      </c>
      <c r="C40054" s="11">
        <v>44402.648587962962</v>
      </c>
      <c r="D40054" s="12" t="s">
        <v>175</v>
      </c>
      <c r="E40054">
        <v>1</v>
      </c>
      <c r="F40054">
        <v>33</v>
      </c>
      <c r="G40054">
        <v>14</v>
      </c>
      <c r="H40054">
        <v>1</v>
      </c>
      <c r="I40054">
        <v>6.8</v>
      </c>
      <c r="J40054">
        <v>20.5</v>
      </c>
      <c r="K40054">
        <v>0</v>
      </c>
      <c r="L40054">
        <v>0.5</v>
      </c>
      <c r="M40054">
        <v>2</v>
      </c>
      <c r="N40054">
        <v>0</v>
      </c>
      <c r="O40054" s="12" t="s">
        <v>176</v>
      </c>
      <c r="P40054">
        <v>0.3</v>
      </c>
      <c r="Q40054">
        <v>23.3</v>
      </c>
      <c r="R40054">
        <v>1</v>
      </c>
      <c r="S40054">
        <v>1</v>
      </c>
      <c r="T40054">
        <v>0</v>
      </c>
    </row>
    <row r="40055" spans="1:20" x14ac:dyDescent="0.2">
      <c r="A40055">
        <v>2</v>
      </c>
      <c r="B40055" s="11">
        <v>44402.653587962966</v>
      </c>
      <c r="C40055" s="11">
        <v>44402.667673611111</v>
      </c>
      <c r="D40055" s="12" t="s">
        <v>175</v>
      </c>
      <c r="E40055">
        <v>1</v>
      </c>
      <c r="F40055">
        <v>82</v>
      </c>
      <c r="G40055">
        <v>179</v>
      </c>
      <c r="H40055">
        <v>1</v>
      </c>
      <c r="I40055">
        <v>5.52</v>
      </c>
      <c r="J40055">
        <v>19.5</v>
      </c>
      <c r="K40055">
        <v>0</v>
      </c>
      <c r="L40055">
        <v>0.5</v>
      </c>
      <c r="M40055">
        <v>0</v>
      </c>
      <c r="N40055">
        <v>0</v>
      </c>
      <c r="O40055" s="12" t="s">
        <v>176</v>
      </c>
      <c r="P40055">
        <v>0.3</v>
      </c>
      <c r="Q40055">
        <v>20.3</v>
      </c>
      <c r="R40055">
        <v>2</v>
      </c>
      <c r="S40055">
        <v>1</v>
      </c>
      <c r="T40055">
        <v>0</v>
      </c>
    </row>
    <row r="40056" spans="1:20" x14ac:dyDescent="0.2">
      <c r="A40056">
        <v>2</v>
      </c>
      <c r="B40056" s="11">
        <v>44402.646168981482</v>
      </c>
      <c r="C40056" s="11">
        <v>44402.657754629632</v>
      </c>
      <c r="D40056" s="12" t="s">
        <v>175</v>
      </c>
      <c r="E40056">
        <v>1</v>
      </c>
      <c r="F40056">
        <v>82</v>
      </c>
      <c r="G40056">
        <v>7</v>
      </c>
      <c r="H40056">
        <v>1</v>
      </c>
      <c r="I40056">
        <v>2.15</v>
      </c>
      <c r="J40056">
        <v>12</v>
      </c>
      <c r="K40056">
        <v>0</v>
      </c>
      <c r="L40056">
        <v>0.5</v>
      </c>
      <c r="M40056">
        <v>2.56</v>
      </c>
      <c r="N40056">
        <v>0</v>
      </c>
      <c r="O40056" s="12" t="s">
        <v>176</v>
      </c>
      <c r="P40056">
        <v>0.3</v>
      </c>
      <c r="Q40056">
        <v>15.36</v>
      </c>
      <c r="R40056">
        <v>1</v>
      </c>
      <c r="S40056">
        <v>1</v>
      </c>
      <c r="T40056">
        <v>0</v>
      </c>
    </row>
    <row r="40057" spans="1:20" x14ac:dyDescent="0.2">
      <c r="A40057">
        <v>2</v>
      </c>
      <c r="B40057" s="11">
        <v>44402.648634259262</v>
      </c>
      <c r="C40057" s="11">
        <v>44402.674097222225</v>
      </c>
      <c r="D40057" s="12" t="s">
        <v>175</v>
      </c>
      <c r="E40057">
        <v>1</v>
      </c>
      <c r="F40057">
        <v>65</v>
      </c>
      <c r="G40057">
        <v>141</v>
      </c>
      <c r="H40057">
        <v>1</v>
      </c>
      <c r="I40057">
        <v>8.56</v>
      </c>
      <c r="J40057">
        <v>31.5</v>
      </c>
      <c r="K40057">
        <v>0</v>
      </c>
      <c r="L40057">
        <v>0.5</v>
      </c>
      <c r="M40057">
        <v>7.01</v>
      </c>
      <c r="N40057">
        <v>0</v>
      </c>
      <c r="O40057" s="12" t="s">
        <v>176</v>
      </c>
      <c r="P40057">
        <v>0.3</v>
      </c>
      <c r="Q40057">
        <v>42.06</v>
      </c>
      <c r="R40057">
        <v>1</v>
      </c>
      <c r="S40057">
        <v>1</v>
      </c>
      <c r="T40057">
        <v>2.75</v>
      </c>
    </row>
    <row r="40058" spans="1:20" x14ac:dyDescent="0.2">
      <c r="A40058">
        <v>2</v>
      </c>
      <c r="B40058" s="11">
        <v>44402.652754629627</v>
      </c>
      <c r="C40058" s="11">
        <v>44402.654236111113</v>
      </c>
      <c r="D40058" s="12" t="s">
        <v>175</v>
      </c>
      <c r="E40058">
        <v>1</v>
      </c>
      <c r="F40058">
        <v>243</v>
      </c>
      <c r="G40058">
        <v>244</v>
      </c>
      <c r="H40058">
        <v>1</v>
      </c>
      <c r="I40058">
        <v>0.09</v>
      </c>
      <c r="J40058">
        <v>3.5</v>
      </c>
      <c r="K40058">
        <v>0</v>
      </c>
      <c r="L40058">
        <v>0.5</v>
      </c>
      <c r="M40058">
        <v>0</v>
      </c>
      <c r="N40058">
        <v>0</v>
      </c>
      <c r="O40058" s="12" t="s">
        <v>176</v>
      </c>
      <c r="P40058">
        <v>0.3</v>
      </c>
      <c r="Q40058">
        <v>4.3</v>
      </c>
      <c r="R40058">
        <v>2</v>
      </c>
      <c r="S40058">
        <v>1</v>
      </c>
      <c r="T40058">
        <v>0</v>
      </c>
    </row>
    <row r="40059" spans="1:20" x14ac:dyDescent="0.2">
      <c r="A40059">
        <v>1</v>
      </c>
      <c r="B40059" s="11">
        <v>44402.625706018516</v>
      </c>
      <c r="C40059" s="11">
        <v>44402.644837962966</v>
      </c>
      <c r="D40059" s="12" t="s">
        <v>175</v>
      </c>
      <c r="E40059">
        <v>1</v>
      </c>
      <c r="F40059">
        <v>89</v>
      </c>
      <c r="G40059">
        <v>77</v>
      </c>
      <c r="H40059">
        <v>1</v>
      </c>
      <c r="I40059">
        <v>0</v>
      </c>
      <c r="J40059">
        <v>15.2</v>
      </c>
      <c r="K40059">
        <v>0</v>
      </c>
      <c r="L40059">
        <v>0.5</v>
      </c>
      <c r="M40059">
        <v>0</v>
      </c>
      <c r="N40059">
        <v>0</v>
      </c>
      <c r="O40059" s="12" t="s">
        <v>176</v>
      </c>
      <c r="P40059">
        <v>0.3</v>
      </c>
      <c r="Q40059">
        <v>16</v>
      </c>
      <c r="R40059">
        <v>1</v>
      </c>
      <c r="S40059">
        <v>1</v>
      </c>
      <c r="T40059">
        <v>0</v>
      </c>
    </row>
    <row r="40060" spans="1:20" x14ac:dyDescent="0.2">
      <c r="A40060">
        <v>2</v>
      </c>
      <c r="B40060" s="11">
        <v>44402.638067129628</v>
      </c>
      <c r="C40060" s="11">
        <v>44402.641909722224</v>
      </c>
      <c r="D40060" s="12" t="s">
        <v>175</v>
      </c>
      <c r="E40060">
        <v>1</v>
      </c>
      <c r="F40060">
        <v>33</v>
      </c>
      <c r="G40060">
        <v>97</v>
      </c>
      <c r="H40060">
        <v>1</v>
      </c>
      <c r="I40060">
        <v>0.98</v>
      </c>
      <c r="J40060">
        <v>6</v>
      </c>
      <c r="K40060">
        <v>0</v>
      </c>
      <c r="L40060">
        <v>0.5</v>
      </c>
      <c r="M40060">
        <v>1.36</v>
      </c>
      <c r="N40060">
        <v>0</v>
      </c>
      <c r="O40060" s="12" t="s">
        <v>176</v>
      </c>
      <c r="P40060">
        <v>0.3</v>
      </c>
      <c r="Q40060">
        <v>8.16</v>
      </c>
      <c r="R40060">
        <v>1</v>
      </c>
      <c r="S40060">
        <v>1</v>
      </c>
      <c r="T40060">
        <v>0</v>
      </c>
    </row>
    <row r="40061" spans="1:20" x14ac:dyDescent="0.2">
      <c r="A40061">
        <v>1</v>
      </c>
      <c r="B40061" s="11">
        <v>44402.639363425929</v>
      </c>
      <c r="C40061" s="11">
        <v>44402.675868055558</v>
      </c>
      <c r="D40061" s="12" t="s">
        <v>175</v>
      </c>
      <c r="E40061">
        <v>1</v>
      </c>
      <c r="F40061">
        <v>93</v>
      </c>
      <c r="G40061">
        <v>14</v>
      </c>
      <c r="H40061">
        <v>1</v>
      </c>
      <c r="I40061">
        <v>0</v>
      </c>
      <c r="J40061">
        <v>42.2</v>
      </c>
      <c r="K40061">
        <v>0</v>
      </c>
      <c r="L40061">
        <v>0.5</v>
      </c>
      <c r="M40061">
        <v>0</v>
      </c>
      <c r="N40061">
        <v>0</v>
      </c>
      <c r="O40061" s="12" t="s">
        <v>176</v>
      </c>
      <c r="P40061">
        <v>0.3</v>
      </c>
      <c r="Q40061">
        <v>43</v>
      </c>
      <c r="R40061">
        <v>1</v>
      </c>
      <c r="S40061">
        <v>1</v>
      </c>
      <c r="T40061">
        <v>0</v>
      </c>
    </row>
    <row r="40062" spans="1:20" x14ac:dyDescent="0.2">
      <c r="A40062">
        <v>2</v>
      </c>
      <c r="B40062" s="11">
        <v>44402.660578703704</v>
      </c>
      <c r="C40062" s="11">
        <v>44402.676469907405</v>
      </c>
      <c r="D40062" s="12" t="s">
        <v>175</v>
      </c>
      <c r="E40062">
        <v>1</v>
      </c>
      <c r="F40062">
        <v>97</v>
      </c>
      <c r="G40062">
        <v>49</v>
      </c>
      <c r="H40062">
        <v>1</v>
      </c>
      <c r="I40062">
        <v>6.98</v>
      </c>
      <c r="J40062">
        <v>22.5</v>
      </c>
      <c r="K40062">
        <v>0</v>
      </c>
      <c r="L40062">
        <v>0.5</v>
      </c>
      <c r="M40062">
        <v>4.66</v>
      </c>
      <c r="N40062">
        <v>0</v>
      </c>
      <c r="O40062" s="12" t="s">
        <v>176</v>
      </c>
      <c r="P40062">
        <v>0.3</v>
      </c>
      <c r="Q40062">
        <v>27.96</v>
      </c>
      <c r="R40062">
        <v>1</v>
      </c>
      <c r="S40062">
        <v>1</v>
      </c>
      <c r="T40062">
        <v>0</v>
      </c>
    </row>
    <row r="40063" spans="1:20" x14ac:dyDescent="0.2">
      <c r="A40063">
        <v>2</v>
      </c>
      <c r="B40063" s="11">
        <v>44402.645358796297</v>
      </c>
      <c r="C40063" s="11">
        <v>44402.649768518517</v>
      </c>
      <c r="D40063" s="12" t="s">
        <v>175</v>
      </c>
      <c r="E40063">
        <v>1</v>
      </c>
      <c r="F40063">
        <v>260</v>
      </c>
      <c r="G40063">
        <v>82</v>
      </c>
      <c r="H40063">
        <v>1</v>
      </c>
      <c r="I40063">
        <v>0.43</v>
      </c>
      <c r="J40063">
        <v>5.5</v>
      </c>
      <c r="K40063">
        <v>0</v>
      </c>
      <c r="L40063">
        <v>0.5</v>
      </c>
      <c r="M40063">
        <v>0</v>
      </c>
      <c r="N40063">
        <v>0</v>
      </c>
      <c r="O40063" s="12" t="s">
        <v>176</v>
      </c>
      <c r="P40063">
        <v>0.3</v>
      </c>
      <c r="Q40063">
        <v>6.3</v>
      </c>
      <c r="R40063">
        <v>2</v>
      </c>
      <c r="S40063">
        <v>1</v>
      </c>
      <c r="T40063">
        <v>0</v>
      </c>
    </row>
    <row r="40064" spans="1:20" x14ac:dyDescent="0.2">
      <c r="A40064">
        <v>2</v>
      </c>
      <c r="B40064" s="11">
        <v>44402.655543981484</v>
      </c>
      <c r="C40064" s="11">
        <v>44402.661354166667</v>
      </c>
      <c r="D40064" s="12" t="s">
        <v>175</v>
      </c>
      <c r="E40064">
        <v>1</v>
      </c>
      <c r="F40064">
        <v>82</v>
      </c>
      <c r="G40064">
        <v>82</v>
      </c>
      <c r="H40064">
        <v>1</v>
      </c>
      <c r="I40064">
        <v>1.39</v>
      </c>
      <c r="J40064">
        <v>7.5</v>
      </c>
      <c r="K40064">
        <v>0</v>
      </c>
      <c r="L40064">
        <v>0.5</v>
      </c>
      <c r="M40064">
        <v>1.66</v>
      </c>
      <c r="N40064">
        <v>0</v>
      </c>
      <c r="O40064" s="12" t="s">
        <v>176</v>
      </c>
      <c r="P40064">
        <v>0.3</v>
      </c>
      <c r="Q40064">
        <v>9.9600000000000009</v>
      </c>
      <c r="R40064">
        <v>1</v>
      </c>
      <c r="S40064">
        <v>1</v>
      </c>
      <c r="T40064">
        <v>0</v>
      </c>
    </row>
    <row r="40065" spans="1:20" x14ac:dyDescent="0.2">
      <c r="A40065">
        <v>2</v>
      </c>
      <c r="B40065" s="11">
        <v>44402.664687500001</v>
      </c>
      <c r="C40065" s="11">
        <v>44402.674375000002</v>
      </c>
      <c r="D40065" s="12" t="s">
        <v>175</v>
      </c>
      <c r="E40065">
        <v>1</v>
      </c>
      <c r="F40065">
        <v>82</v>
      </c>
      <c r="G40065">
        <v>82</v>
      </c>
      <c r="H40065">
        <v>1</v>
      </c>
      <c r="I40065">
        <v>0.75</v>
      </c>
      <c r="J40065">
        <v>9.5</v>
      </c>
      <c r="K40065">
        <v>0</v>
      </c>
      <c r="L40065">
        <v>0.5</v>
      </c>
      <c r="M40065">
        <v>0</v>
      </c>
      <c r="N40065">
        <v>0</v>
      </c>
      <c r="O40065" s="12" t="s">
        <v>176</v>
      </c>
      <c r="P40065">
        <v>0.3</v>
      </c>
      <c r="Q40065">
        <v>10.3</v>
      </c>
      <c r="R40065">
        <v>2</v>
      </c>
      <c r="S40065">
        <v>1</v>
      </c>
      <c r="T40065">
        <v>0</v>
      </c>
    </row>
    <row r="40066" spans="1:20" x14ac:dyDescent="0.2">
      <c r="A40066">
        <v>2</v>
      </c>
      <c r="B40066" s="11">
        <v>44402.6641087963</v>
      </c>
      <c r="C40066" s="11">
        <v>44402.667245370372</v>
      </c>
      <c r="D40066" s="12" t="s">
        <v>175</v>
      </c>
      <c r="E40066">
        <v>1</v>
      </c>
      <c r="F40066">
        <v>43</v>
      </c>
      <c r="G40066">
        <v>236</v>
      </c>
      <c r="H40066">
        <v>5</v>
      </c>
      <c r="I40066">
        <v>1.02</v>
      </c>
      <c r="J40066">
        <v>5.5</v>
      </c>
      <c r="K40066">
        <v>0</v>
      </c>
      <c r="L40066">
        <v>0.5</v>
      </c>
      <c r="M40066">
        <v>2</v>
      </c>
      <c r="N40066">
        <v>0</v>
      </c>
      <c r="O40066" s="12" t="s">
        <v>176</v>
      </c>
      <c r="P40066">
        <v>0.3</v>
      </c>
      <c r="Q40066">
        <v>11.05</v>
      </c>
      <c r="R40066">
        <v>1</v>
      </c>
      <c r="S40066">
        <v>1</v>
      </c>
      <c r="T40066">
        <v>2.75</v>
      </c>
    </row>
    <row r="40067" spans="1:20" x14ac:dyDescent="0.2">
      <c r="A40067">
        <v>2</v>
      </c>
      <c r="B40067" s="11">
        <v>44402.643773148149</v>
      </c>
      <c r="C40067" s="11">
        <v>44402.649710648147</v>
      </c>
      <c r="D40067" s="12" t="s">
        <v>175</v>
      </c>
      <c r="E40067">
        <v>1</v>
      </c>
      <c r="F40067">
        <v>7</v>
      </c>
      <c r="G40067">
        <v>146</v>
      </c>
      <c r="H40067">
        <v>1</v>
      </c>
      <c r="I40067">
        <v>1.44</v>
      </c>
      <c r="J40067">
        <v>7.5</v>
      </c>
      <c r="K40067">
        <v>0</v>
      </c>
      <c r="L40067">
        <v>0.5</v>
      </c>
      <c r="M40067">
        <v>0</v>
      </c>
      <c r="N40067">
        <v>0</v>
      </c>
      <c r="O40067" s="12" t="s">
        <v>176</v>
      </c>
      <c r="P40067">
        <v>0.3</v>
      </c>
      <c r="Q40067">
        <v>8.3000000000000007</v>
      </c>
      <c r="R40067">
        <v>2</v>
      </c>
      <c r="S40067">
        <v>1</v>
      </c>
      <c r="T40067">
        <v>0</v>
      </c>
    </row>
    <row r="40068" spans="1:20" x14ac:dyDescent="0.2">
      <c r="A40068">
        <v>2</v>
      </c>
      <c r="B40068" s="11">
        <v>44402.655925925923</v>
      </c>
      <c r="C40068" s="11">
        <v>44402.663055555553</v>
      </c>
      <c r="D40068" s="12" t="s">
        <v>175</v>
      </c>
      <c r="E40068">
        <v>1</v>
      </c>
      <c r="F40068">
        <v>7</v>
      </c>
      <c r="G40068">
        <v>179</v>
      </c>
      <c r="H40068">
        <v>1</v>
      </c>
      <c r="I40068">
        <v>0.82</v>
      </c>
      <c r="J40068">
        <v>8</v>
      </c>
      <c r="K40068">
        <v>0</v>
      </c>
      <c r="L40068">
        <v>0.5</v>
      </c>
      <c r="M40068">
        <v>0</v>
      </c>
      <c r="N40068">
        <v>0</v>
      </c>
      <c r="O40068" s="12" t="s">
        <v>176</v>
      </c>
      <c r="P40068">
        <v>0.3</v>
      </c>
      <c r="Q40068">
        <v>8.8000000000000007</v>
      </c>
      <c r="R40068">
        <v>2</v>
      </c>
      <c r="S40068">
        <v>1</v>
      </c>
      <c r="T40068">
        <v>0</v>
      </c>
    </row>
    <row r="40069" spans="1:20" x14ac:dyDescent="0.2">
      <c r="A40069">
        <v>2</v>
      </c>
      <c r="B40069" s="11">
        <v>44402.623148148145</v>
      </c>
      <c r="C40069" s="11">
        <v>44402.640833333331</v>
      </c>
      <c r="D40069" s="12" t="s">
        <v>175</v>
      </c>
      <c r="E40069">
        <v>1</v>
      </c>
      <c r="F40069">
        <v>65</v>
      </c>
      <c r="G40069">
        <v>186</v>
      </c>
      <c r="H40069">
        <v>1</v>
      </c>
      <c r="I40069">
        <v>5.53</v>
      </c>
      <c r="J40069">
        <v>21</v>
      </c>
      <c r="K40069">
        <v>0</v>
      </c>
      <c r="L40069">
        <v>0.5</v>
      </c>
      <c r="M40069">
        <v>0</v>
      </c>
      <c r="N40069">
        <v>0</v>
      </c>
      <c r="O40069" s="12" t="s">
        <v>176</v>
      </c>
      <c r="P40069">
        <v>0.3</v>
      </c>
      <c r="Q40069">
        <v>24.55</v>
      </c>
      <c r="R40069">
        <v>1</v>
      </c>
      <c r="S40069">
        <v>1</v>
      </c>
      <c r="T40069">
        <v>2.75</v>
      </c>
    </row>
    <row r="40070" spans="1:20" x14ac:dyDescent="0.2">
      <c r="A40070">
        <v>1</v>
      </c>
      <c r="B40070" s="11">
        <v>44402.639178240737</v>
      </c>
      <c r="C40070" s="11">
        <v>44402.641157407408</v>
      </c>
      <c r="D40070" s="12" t="s">
        <v>175</v>
      </c>
      <c r="E40070">
        <v>1</v>
      </c>
      <c r="F40070">
        <v>41</v>
      </c>
      <c r="G40070">
        <v>41</v>
      </c>
      <c r="H40070">
        <v>1</v>
      </c>
      <c r="I40070">
        <v>0.6</v>
      </c>
      <c r="J40070">
        <v>4</v>
      </c>
      <c r="K40070">
        <v>0</v>
      </c>
      <c r="L40070">
        <v>0.5</v>
      </c>
      <c r="M40070">
        <v>0</v>
      </c>
      <c r="N40070">
        <v>0</v>
      </c>
      <c r="O40070" s="12" t="s">
        <v>176</v>
      </c>
      <c r="P40070">
        <v>0.3</v>
      </c>
      <c r="Q40070">
        <v>4.8</v>
      </c>
      <c r="R40070">
        <v>2</v>
      </c>
      <c r="S40070">
        <v>1</v>
      </c>
      <c r="T40070">
        <v>0</v>
      </c>
    </row>
    <row r="40071" spans="1:20" x14ac:dyDescent="0.2">
      <c r="A40071">
        <v>2</v>
      </c>
      <c r="B40071" s="11">
        <v>44402.624444444446</v>
      </c>
      <c r="C40071" s="11">
        <v>44402.668043981481</v>
      </c>
      <c r="D40071" s="12" t="s">
        <v>175</v>
      </c>
      <c r="E40071">
        <v>1</v>
      </c>
      <c r="F40071">
        <v>19</v>
      </c>
      <c r="G40071">
        <v>97</v>
      </c>
      <c r="H40071">
        <v>1</v>
      </c>
      <c r="I40071">
        <v>17.66</v>
      </c>
      <c r="J40071">
        <v>57.5</v>
      </c>
      <c r="K40071">
        <v>0</v>
      </c>
      <c r="L40071">
        <v>0.5</v>
      </c>
      <c r="M40071">
        <v>0</v>
      </c>
      <c r="N40071">
        <v>0</v>
      </c>
      <c r="O40071" s="12" t="s">
        <v>176</v>
      </c>
      <c r="P40071">
        <v>0.3</v>
      </c>
      <c r="Q40071">
        <v>58.3</v>
      </c>
      <c r="R40071">
        <v>1</v>
      </c>
      <c r="S40071">
        <v>1</v>
      </c>
      <c r="T40071">
        <v>0</v>
      </c>
    </row>
    <row r="40072" spans="1:20" x14ac:dyDescent="0.2">
      <c r="A40072">
        <v>2</v>
      </c>
      <c r="B40072" s="11">
        <v>44402.646979166668</v>
      </c>
      <c r="C40072" s="11">
        <v>44402.653067129628</v>
      </c>
      <c r="D40072" s="12" t="s">
        <v>175</v>
      </c>
      <c r="E40072">
        <v>1</v>
      </c>
      <c r="F40072">
        <v>74</v>
      </c>
      <c r="G40072">
        <v>236</v>
      </c>
      <c r="H40072">
        <v>2</v>
      </c>
      <c r="I40072">
        <v>2.21</v>
      </c>
      <c r="J40072">
        <v>8.5</v>
      </c>
      <c r="K40072">
        <v>0</v>
      </c>
      <c r="L40072">
        <v>0.5</v>
      </c>
      <c r="M40072">
        <v>2.41</v>
      </c>
      <c r="N40072">
        <v>0</v>
      </c>
      <c r="O40072" s="12" t="s">
        <v>176</v>
      </c>
      <c r="P40072">
        <v>0.3</v>
      </c>
      <c r="Q40072">
        <v>14.46</v>
      </c>
      <c r="R40072">
        <v>1</v>
      </c>
      <c r="S40072">
        <v>1</v>
      </c>
      <c r="T40072">
        <v>2.75</v>
      </c>
    </row>
    <row r="40073" spans="1:20" x14ac:dyDescent="0.2">
      <c r="A40073">
        <v>2</v>
      </c>
      <c r="B40073" s="11">
        <v>44402.656481481485</v>
      </c>
      <c r="C40073" s="11">
        <v>44402.659016203703</v>
      </c>
      <c r="D40073" s="12" t="s">
        <v>175</v>
      </c>
      <c r="E40073">
        <v>1</v>
      </c>
      <c r="F40073">
        <v>75</v>
      </c>
      <c r="G40073">
        <v>41</v>
      </c>
      <c r="H40073">
        <v>2</v>
      </c>
      <c r="I40073">
        <v>0.67</v>
      </c>
      <c r="J40073">
        <v>4.5</v>
      </c>
      <c r="K40073">
        <v>0</v>
      </c>
      <c r="L40073">
        <v>0.5</v>
      </c>
      <c r="M40073">
        <v>1.32</v>
      </c>
      <c r="N40073">
        <v>0</v>
      </c>
      <c r="O40073" s="12" t="s">
        <v>176</v>
      </c>
      <c r="P40073">
        <v>0.3</v>
      </c>
      <c r="Q40073">
        <v>6.62</v>
      </c>
      <c r="R40073">
        <v>1</v>
      </c>
      <c r="S40073">
        <v>1</v>
      </c>
      <c r="T40073">
        <v>0</v>
      </c>
    </row>
    <row r="40074" spans="1:20" x14ac:dyDescent="0.2">
      <c r="A40074">
        <v>2</v>
      </c>
      <c r="B40074" s="11">
        <v>44402.656574074077</v>
      </c>
      <c r="C40074" s="11">
        <v>44402.668321759258</v>
      </c>
      <c r="D40074" s="12" t="s">
        <v>175</v>
      </c>
      <c r="E40074">
        <v>1</v>
      </c>
      <c r="F40074">
        <v>97</v>
      </c>
      <c r="G40074">
        <v>256</v>
      </c>
      <c r="H40074">
        <v>1</v>
      </c>
      <c r="I40074">
        <v>3.03</v>
      </c>
      <c r="J40074">
        <v>14</v>
      </c>
      <c r="K40074">
        <v>0</v>
      </c>
      <c r="L40074">
        <v>0.5</v>
      </c>
      <c r="M40074">
        <v>2.96</v>
      </c>
      <c r="N40074">
        <v>0</v>
      </c>
      <c r="O40074" s="12" t="s">
        <v>176</v>
      </c>
      <c r="P40074">
        <v>0.3</v>
      </c>
      <c r="Q40074">
        <v>17.760000000000002</v>
      </c>
      <c r="R40074">
        <v>1</v>
      </c>
      <c r="S40074">
        <v>1</v>
      </c>
      <c r="T40074">
        <v>0</v>
      </c>
    </row>
    <row r="40075" spans="1:20" x14ac:dyDescent="0.2">
      <c r="A40075">
        <v>1</v>
      </c>
      <c r="B40075" s="11">
        <v>44402.65115740741</v>
      </c>
      <c r="C40075" s="11">
        <v>44402.657384259262</v>
      </c>
      <c r="D40075" s="12" t="s">
        <v>175</v>
      </c>
      <c r="E40075">
        <v>1</v>
      </c>
      <c r="F40075">
        <v>65</v>
      </c>
      <c r="G40075">
        <v>65</v>
      </c>
      <c r="H40075">
        <v>1</v>
      </c>
      <c r="I40075">
        <v>0.9</v>
      </c>
      <c r="J40075">
        <v>7.5</v>
      </c>
      <c r="K40075">
        <v>0</v>
      </c>
      <c r="L40075">
        <v>0.5</v>
      </c>
      <c r="M40075">
        <v>2</v>
      </c>
      <c r="N40075">
        <v>0</v>
      </c>
      <c r="O40075" s="12" t="s">
        <v>176</v>
      </c>
      <c r="P40075">
        <v>0.3</v>
      </c>
      <c r="Q40075">
        <v>10.3</v>
      </c>
      <c r="R40075">
        <v>1</v>
      </c>
      <c r="S40075">
        <v>1</v>
      </c>
      <c r="T40075">
        <v>0</v>
      </c>
    </row>
    <row r="40076" spans="1:20" x14ac:dyDescent="0.2">
      <c r="A40076">
        <v>2</v>
      </c>
      <c r="B40076" s="11">
        <v>44402.654687499999</v>
      </c>
      <c r="C40076" s="11">
        <v>44402.663761574076</v>
      </c>
      <c r="D40076" s="12" t="s">
        <v>175</v>
      </c>
      <c r="E40076">
        <v>1</v>
      </c>
      <c r="F40076">
        <v>42</v>
      </c>
      <c r="G40076">
        <v>69</v>
      </c>
      <c r="H40076">
        <v>1</v>
      </c>
      <c r="I40076">
        <v>2.85</v>
      </c>
      <c r="J40076">
        <v>11.5</v>
      </c>
      <c r="K40076">
        <v>0</v>
      </c>
      <c r="L40076">
        <v>0.5</v>
      </c>
      <c r="M40076">
        <v>2.46</v>
      </c>
      <c r="N40076">
        <v>0</v>
      </c>
      <c r="O40076" s="12" t="s">
        <v>176</v>
      </c>
      <c r="P40076">
        <v>0.3</v>
      </c>
      <c r="Q40076">
        <v>14.76</v>
      </c>
      <c r="R40076">
        <v>1</v>
      </c>
      <c r="S40076">
        <v>1</v>
      </c>
      <c r="T40076">
        <v>0</v>
      </c>
    </row>
    <row r="40077" spans="1:20" x14ac:dyDescent="0.2">
      <c r="A40077">
        <v>2</v>
      </c>
      <c r="B40077" s="11">
        <v>44402.651643518519</v>
      </c>
      <c r="C40077" s="11">
        <v>44402.658136574071</v>
      </c>
      <c r="D40077" s="12" t="s">
        <v>175</v>
      </c>
      <c r="E40077">
        <v>1</v>
      </c>
      <c r="F40077">
        <v>75</v>
      </c>
      <c r="G40077">
        <v>263</v>
      </c>
      <c r="H40077">
        <v>1</v>
      </c>
      <c r="I40077">
        <v>1.46</v>
      </c>
      <c r="J40077">
        <v>8</v>
      </c>
      <c r="K40077">
        <v>0</v>
      </c>
      <c r="L40077">
        <v>0.5</v>
      </c>
      <c r="M40077">
        <v>2.89</v>
      </c>
      <c r="N40077">
        <v>0</v>
      </c>
      <c r="O40077" s="12" t="s">
        <v>176</v>
      </c>
      <c r="P40077">
        <v>0.3</v>
      </c>
      <c r="Q40077">
        <v>14.44</v>
      </c>
      <c r="R40077">
        <v>1</v>
      </c>
      <c r="S40077">
        <v>1</v>
      </c>
      <c r="T40077">
        <v>2.75</v>
      </c>
    </row>
    <row r="40078" spans="1:20" x14ac:dyDescent="0.2">
      <c r="A40078">
        <v>2</v>
      </c>
      <c r="B40078" s="11">
        <v>44402.595405092594</v>
      </c>
      <c r="C40078" s="11">
        <v>44402.601689814815</v>
      </c>
      <c r="D40078" s="12" t="s">
        <v>175</v>
      </c>
      <c r="E40078">
        <v>1</v>
      </c>
      <c r="F40078">
        <v>75</v>
      </c>
      <c r="G40078">
        <v>166</v>
      </c>
      <c r="H40078">
        <v>1</v>
      </c>
      <c r="I40078">
        <v>1.38</v>
      </c>
      <c r="J40078">
        <v>8</v>
      </c>
      <c r="K40078">
        <v>0</v>
      </c>
      <c r="L40078">
        <v>0.5</v>
      </c>
      <c r="M40078">
        <v>2.2000000000000002</v>
      </c>
      <c r="N40078">
        <v>0</v>
      </c>
      <c r="O40078" s="12" t="s">
        <v>176</v>
      </c>
      <c r="P40078">
        <v>0.3</v>
      </c>
      <c r="Q40078">
        <v>11</v>
      </c>
      <c r="R40078">
        <v>1</v>
      </c>
      <c r="S40078">
        <v>1</v>
      </c>
      <c r="T40078">
        <v>0</v>
      </c>
    </row>
    <row r="40079" spans="1:20" x14ac:dyDescent="0.2">
      <c r="A40079">
        <v>2</v>
      </c>
      <c r="B40079" s="11">
        <v>44402.621840277781</v>
      </c>
      <c r="C40079" s="11">
        <v>44403.590104166666</v>
      </c>
      <c r="D40079" s="12" t="s">
        <v>175</v>
      </c>
      <c r="E40079">
        <v>1</v>
      </c>
      <c r="F40079">
        <v>74</v>
      </c>
      <c r="G40079">
        <v>237</v>
      </c>
      <c r="H40079">
        <v>1</v>
      </c>
      <c r="I40079">
        <v>3.06</v>
      </c>
      <c r="J40079">
        <v>12</v>
      </c>
      <c r="K40079">
        <v>0</v>
      </c>
      <c r="L40079">
        <v>0.5</v>
      </c>
      <c r="M40079">
        <v>0</v>
      </c>
      <c r="N40079">
        <v>0</v>
      </c>
      <c r="O40079" s="12" t="s">
        <v>176</v>
      </c>
      <c r="P40079">
        <v>0.3</v>
      </c>
      <c r="Q40079">
        <v>12.8</v>
      </c>
      <c r="R40079">
        <v>2</v>
      </c>
      <c r="S40079">
        <v>1</v>
      </c>
      <c r="T40079">
        <v>0</v>
      </c>
    </row>
    <row r="40080" spans="1:20" x14ac:dyDescent="0.2">
      <c r="A40080">
        <v>2</v>
      </c>
      <c r="B40080" s="11">
        <v>44402.628877314812</v>
      </c>
      <c r="C40080" s="11">
        <v>44402.637129629627</v>
      </c>
      <c r="D40080" s="12" t="s">
        <v>175</v>
      </c>
      <c r="E40080">
        <v>1</v>
      </c>
      <c r="F40080">
        <v>74</v>
      </c>
      <c r="G40080">
        <v>141</v>
      </c>
      <c r="H40080">
        <v>1</v>
      </c>
      <c r="I40080">
        <v>2.9</v>
      </c>
      <c r="J40080">
        <v>11</v>
      </c>
      <c r="K40080">
        <v>0</v>
      </c>
      <c r="L40080">
        <v>0.5</v>
      </c>
      <c r="M40080">
        <v>2.91</v>
      </c>
      <c r="N40080">
        <v>0</v>
      </c>
      <c r="O40080" s="12" t="s">
        <v>176</v>
      </c>
      <c r="P40080">
        <v>0.3</v>
      </c>
      <c r="Q40080">
        <v>17.46</v>
      </c>
      <c r="R40080">
        <v>1</v>
      </c>
      <c r="S40080">
        <v>1</v>
      </c>
      <c r="T40080">
        <v>2.75</v>
      </c>
    </row>
    <row r="40081" spans="1:20" x14ac:dyDescent="0.2">
      <c r="A40081">
        <v>2</v>
      </c>
      <c r="B40081" s="11">
        <v>44402.647372685184</v>
      </c>
      <c r="C40081" s="11">
        <v>44402.658437500002</v>
      </c>
      <c r="D40081" s="12" t="s">
        <v>175</v>
      </c>
      <c r="E40081">
        <v>1</v>
      </c>
      <c r="F40081">
        <v>74</v>
      </c>
      <c r="G40081">
        <v>238</v>
      </c>
      <c r="H40081">
        <v>1</v>
      </c>
      <c r="I40081">
        <v>3.34</v>
      </c>
      <c r="J40081">
        <v>13.5</v>
      </c>
      <c r="K40081">
        <v>0</v>
      </c>
      <c r="L40081">
        <v>0.5</v>
      </c>
      <c r="M40081">
        <v>0</v>
      </c>
      <c r="N40081">
        <v>0</v>
      </c>
      <c r="O40081" s="12" t="s">
        <v>176</v>
      </c>
      <c r="P40081">
        <v>0.3</v>
      </c>
      <c r="Q40081">
        <v>17.05</v>
      </c>
      <c r="R40081">
        <v>2</v>
      </c>
      <c r="S40081">
        <v>1</v>
      </c>
      <c r="T40081">
        <v>2.75</v>
      </c>
    </row>
    <row r="40082" spans="1:20" x14ac:dyDescent="0.2">
      <c r="A40082">
        <v>2</v>
      </c>
      <c r="B40082" s="11">
        <v>44402.649768518517</v>
      </c>
      <c r="C40082" s="11">
        <v>44402.656446759262</v>
      </c>
      <c r="D40082" s="12" t="s">
        <v>175</v>
      </c>
      <c r="E40082">
        <v>1</v>
      </c>
      <c r="F40082">
        <v>74</v>
      </c>
      <c r="G40082">
        <v>263</v>
      </c>
      <c r="H40082">
        <v>6</v>
      </c>
      <c r="I40082">
        <v>2.4700000000000002</v>
      </c>
      <c r="J40082">
        <v>9.5</v>
      </c>
      <c r="K40082">
        <v>0</v>
      </c>
      <c r="L40082">
        <v>0.5</v>
      </c>
      <c r="M40082">
        <v>2.61</v>
      </c>
      <c r="N40082">
        <v>0</v>
      </c>
      <c r="O40082" s="12" t="s">
        <v>176</v>
      </c>
      <c r="P40082">
        <v>0.3</v>
      </c>
      <c r="Q40082">
        <v>15.66</v>
      </c>
      <c r="R40082">
        <v>1</v>
      </c>
      <c r="S40082">
        <v>1</v>
      </c>
      <c r="T40082">
        <v>2.75</v>
      </c>
    </row>
    <row r="40083" spans="1:20" x14ac:dyDescent="0.2">
      <c r="A40083">
        <v>2</v>
      </c>
      <c r="B40083" s="11">
        <v>44402.660624999997</v>
      </c>
      <c r="C40083" s="11">
        <v>44402.666180555556</v>
      </c>
      <c r="D40083" s="12" t="s">
        <v>175</v>
      </c>
      <c r="E40083">
        <v>1</v>
      </c>
      <c r="F40083">
        <v>75</v>
      </c>
      <c r="G40083">
        <v>74</v>
      </c>
      <c r="H40083">
        <v>6</v>
      </c>
      <c r="I40083">
        <v>1.26</v>
      </c>
      <c r="J40083">
        <v>7.5</v>
      </c>
      <c r="K40083">
        <v>0</v>
      </c>
      <c r="L40083">
        <v>0.5</v>
      </c>
      <c r="M40083">
        <v>2</v>
      </c>
      <c r="N40083">
        <v>0</v>
      </c>
      <c r="O40083" s="12" t="s">
        <v>176</v>
      </c>
      <c r="P40083">
        <v>0.3</v>
      </c>
      <c r="Q40083">
        <v>10.3</v>
      </c>
      <c r="R40083">
        <v>1</v>
      </c>
      <c r="S40083">
        <v>1</v>
      </c>
      <c r="T40083">
        <v>0</v>
      </c>
    </row>
    <row r="40084" spans="1:20" x14ac:dyDescent="0.2">
      <c r="A40084">
        <v>2</v>
      </c>
      <c r="B40084" s="11">
        <v>44402.635671296295</v>
      </c>
      <c r="C40084" s="11">
        <v>44402.640486111108</v>
      </c>
      <c r="D40084" s="12" t="s">
        <v>175</v>
      </c>
      <c r="E40084">
        <v>1</v>
      </c>
      <c r="F40084">
        <v>74</v>
      </c>
      <c r="G40084">
        <v>43</v>
      </c>
      <c r="H40084">
        <v>1</v>
      </c>
      <c r="I40084">
        <v>1.35</v>
      </c>
      <c r="J40084">
        <v>7</v>
      </c>
      <c r="K40084">
        <v>0</v>
      </c>
      <c r="L40084">
        <v>0.5</v>
      </c>
      <c r="M40084">
        <v>1.56</v>
      </c>
      <c r="N40084">
        <v>0</v>
      </c>
      <c r="O40084" s="12" t="s">
        <v>176</v>
      </c>
      <c r="P40084">
        <v>0.3</v>
      </c>
      <c r="Q40084">
        <v>9.36</v>
      </c>
      <c r="R40084">
        <v>1</v>
      </c>
      <c r="S40084">
        <v>1</v>
      </c>
      <c r="T40084">
        <v>0</v>
      </c>
    </row>
    <row r="40085" spans="1:20" x14ac:dyDescent="0.2">
      <c r="A40085">
        <v>2</v>
      </c>
      <c r="B40085" s="11">
        <v>44402.641689814816</v>
      </c>
      <c r="C40085" s="11">
        <v>44402.644247685188</v>
      </c>
      <c r="D40085" s="12" t="s">
        <v>175</v>
      </c>
      <c r="E40085">
        <v>1</v>
      </c>
      <c r="F40085">
        <v>43</v>
      </c>
      <c r="G40085">
        <v>43</v>
      </c>
      <c r="H40085">
        <v>1</v>
      </c>
      <c r="I40085">
        <v>0.75</v>
      </c>
      <c r="J40085">
        <v>5</v>
      </c>
      <c r="K40085">
        <v>0</v>
      </c>
      <c r="L40085">
        <v>0.5</v>
      </c>
      <c r="M40085">
        <v>1.71</v>
      </c>
      <c r="N40085">
        <v>0</v>
      </c>
      <c r="O40085" s="12" t="s">
        <v>176</v>
      </c>
      <c r="P40085">
        <v>0.3</v>
      </c>
      <c r="Q40085">
        <v>10.26</v>
      </c>
      <c r="R40085">
        <v>1</v>
      </c>
      <c r="S40085">
        <v>1</v>
      </c>
      <c r="T40085">
        <v>2.75</v>
      </c>
    </row>
    <row r="40086" spans="1:20" x14ac:dyDescent="0.2">
      <c r="A40086">
        <v>2</v>
      </c>
      <c r="B40086" s="11">
        <v>44402.651284722226</v>
      </c>
      <c r="C40086" s="11">
        <v>44402.659143518518</v>
      </c>
      <c r="D40086" s="12" t="s">
        <v>175</v>
      </c>
      <c r="E40086">
        <v>1</v>
      </c>
      <c r="F40086">
        <v>74</v>
      </c>
      <c r="G40086">
        <v>263</v>
      </c>
      <c r="H40086">
        <v>1</v>
      </c>
      <c r="I40086">
        <v>2.4</v>
      </c>
      <c r="J40086">
        <v>10</v>
      </c>
      <c r="K40086">
        <v>0</v>
      </c>
      <c r="L40086">
        <v>0.5</v>
      </c>
      <c r="M40086">
        <v>2.71</v>
      </c>
      <c r="N40086">
        <v>0</v>
      </c>
      <c r="O40086" s="12" t="s">
        <v>176</v>
      </c>
      <c r="P40086">
        <v>0.3</v>
      </c>
      <c r="Q40086">
        <v>16.260000000000002</v>
      </c>
      <c r="R40086">
        <v>1</v>
      </c>
      <c r="S40086">
        <v>1</v>
      </c>
      <c r="T40086">
        <v>2.75</v>
      </c>
    </row>
    <row r="40087" spans="1:20" x14ac:dyDescent="0.2">
      <c r="A40087">
        <v>1</v>
      </c>
      <c r="B40087" s="11">
        <v>44402.662106481483</v>
      </c>
      <c r="C40087" s="11">
        <v>44402.6796412037</v>
      </c>
      <c r="D40087" s="12" t="s">
        <v>175</v>
      </c>
      <c r="E40087">
        <v>1</v>
      </c>
      <c r="F40087">
        <v>17</v>
      </c>
      <c r="G40087">
        <v>63</v>
      </c>
      <c r="H40087">
        <v>3</v>
      </c>
      <c r="I40087">
        <v>5.8</v>
      </c>
      <c r="J40087">
        <v>21</v>
      </c>
      <c r="K40087">
        <v>1</v>
      </c>
      <c r="L40087">
        <v>0.5</v>
      </c>
      <c r="M40087">
        <v>0</v>
      </c>
      <c r="N40087">
        <v>0</v>
      </c>
      <c r="O40087" s="12" t="s">
        <v>176</v>
      </c>
      <c r="P40087">
        <v>0.3</v>
      </c>
      <c r="Q40087">
        <v>22.8</v>
      </c>
      <c r="R40087">
        <v>2</v>
      </c>
      <c r="S40087">
        <v>1</v>
      </c>
      <c r="T40087">
        <v>0</v>
      </c>
    </row>
    <row r="40088" spans="1:20" x14ac:dyDescent="0.2">
      <c r="A40088">
        <v>2</v>
      </c>
      <c r="B40088" s="11">
        <v>44402.640335648146</v>
      </c>
      <c r="C40088" s="11">
        <v>44402.647418981483</v>
      </c>
      <c r="D40088" s="12" t="s">
        <v>175</v>
      </c>
      <c r="E40088">
        <v>1</v>
      </c>
      <c r="F40088">
        <v>74</v>
      </c>
      <c r="G40088">
        <v>24</v>
      </c>
      <c r="H40088">
        <v>1</v>
      </c>
      <c r="I40088">
        <v>1.76</v>
      </c>
      <c r="J40088">
        <v>9</v>
      </c>
      <c r="K40088">
        <v>0</v>
      </c>
      <c r="L40088">
        <v>0.5</v>
      </c>
      <c r="M40088">
        <v>5</v>
      </c>
      <c r="N40088">
        <v>0</v>
      </c>
      <c r="O40088" s="12" t="s">
        <v>176</v>
      </c>
      <c r="P40088">
        <v>0.3</v>
      </c>
      <c r="Q40088">
        <v>14.8</v>
      </c>
      <c r="R40088">
        <v>1</v>
      </c>
      <c r="S40088">
        <v>1</v>
      </c>
      <c r="T40088">
        <v>0</v>
      </c>
    </row>
    <row r="40089" spans="1:20" x14ac:dyDescent="0.2">
      <c r="A40089">
        <v>2</v>
      </c>
      <c r="B40089" s="11">
        <v>44402.639710648145</v>
      </c>
      <c r="C40089" s="11">
        <v>44402.646331018521</v>
      </c>
      <c r="D40089" s="12" t="s">
        <v>175</v>
      </c>
      <c r="E40089">
        <v>1</v>
      </c>
      <c r="F40089">
        <v>74</v>
      </c>
      <c r="G40089">
        <v>262</v>
      </c>
      <c r="H40089">
        <v>1</v>
      </c>
      <c r="I40089">
        <v>2.33</v>
      </c>
      <c r="J40089">
        <v>9.5</v>
      </c>
      <c r="K40089">
        <v>0</v>
      </c>
      <c r="L40089">
        <v>0.5</v>
      </c>
      <c r="M40089">
        <v>2.61</v>
      </c>
      <c r="N40089">
        <v>0</v>
      </c>
      <c r="O40089" s="12" t="s">
        <v>176</v>
      </c>
      <c r="P40089">
        <v>0.3</v>
      </c>
      <c r="Q40089">
        <v>15.66</v>
      </c>
      <c r="R40089">
        <v>1</v>
      </c>
      <c r="S40089">
        <v>1</v>
      </c>
      <c r="T40089">
        <v>2.75</v>
      </c>
    </row>
    <row r="40090" spans="1:20" x14ac:dyDescent="0.2">
      <c r="A40090">
        <v>2</v>
      </c>
      <c r="B40090" s="11">
        <v>44402.665497685186</v>
      </c>
      <c r="C40090" s="11">
        <v>44402.673692129632</v>
      </c>
      <c r="D40090" s="12" t="s">
        <v>175</v>
      </c>
      <c r="E40090">
        <v>1</v>
      </c>
      <c r="F40090">
        <v>74</v>
      </c>
      <c r="G40090">
        <v>238</v>
      </c>
      <c r="H40090">
        <v>1</v>
      </c>
      <c r="I40090">
        <v>2.93</v>
      </c>
      <c r="J40090">
        <v>11.5</v>
      </c>
      <c r="K40090">
        <v>0</v>
      </c>
      <c r="L40090">
        <v>0.5</v>
      </c>
      <c r="M40090">
        <v>2.5</v>
      </c>
      <c r="N40090">
        <v>0</v>
      </c>
      <c r="O40090" s="12" t="s">
        <v>176</v>
      </c>
      <c r="P40090">
        <v>0.3</v>
      </c>
      <c r="Q40090">
        <v>17.55</v>
      </c>
      <c r="R40090">
        <v>1</v>
      </c>
      <c r="S40090">
        <v>1</v>
      </c>
      <c r="T40090">
        <v>2.75</v>
      </c>
    </row>
    <row r="40091" spans="1:20" x14ac:dyDescent="0.2">
      <c r="A40091">
        <v>2</v>
      </c>
      <c r="B40091" s="11">
        <v>44402.639953703707</v>
      </c>
      <c r="C40091" s="11">
        <v>44402.649027777778</v>
      </c>
      <c r="D40091" s="12" t="s">
        <v>175</v>
      </c>
      <c r="E40091">
        <v>1</v>
      </c>
      <c r="F40091">
        <v>74</v>
      </c>
      <c r="G40091">
        <v>262</v>
      </c>
      <c r="H40091">
        <v>1</v>
      </c>
      <c r="I40091">
        <v>2.92</v>
      </c>
      <c r="J40091">
        <v>12</v>
      </c>
      <c r="K40091">
        <v>0</v>
      </c>
      <c r="L40091">
        <v>0.5</v>
      </c>
      <c r="M40091">
        <v>3.11</v>
      </c>
      <c r="N40091">
        <v>0</v>
      </c>
      <c r="O40091" s="12" t="s">
        <v>176</v>
      </c>
      <c r="P40091">
        <v>0.3</v>
      </c>
      <c r="Q40091">
        <v>18.66</v>
      </c>
      <c r="R40091">
        <v>1</v>
      </c>
      <c r="S40091">
        <v>1</v>
      </c>
      <c r="T40091">
        <v>2.75</v>
      </c>
    </row>
    <row r="40092" spans="1:20" x14ac:dyDescent="0.2">
      <c r="A40092">
        <v>2</v>
      </c>
      <c r="B40092" s="11">
        <v>44402.653981481482</v>
      </c>
      <c r="C40092" s="11">
        <v>44402.663935185185</v>
      </c>
      <c r="D40092" s="12" t="s">
        <v>175</v>
      </c>
      <c r="E40092">
        <v>1</v>
      </c>
      <c r="F40092">
        <v>75</v>
      </c>
      <c r="G40092">
        <v>42</v>
      </c>
      <c r="H40092">
        <v>1</v>
      </c>
      <c r="I40092">
        <v>2.99</v>
      </c>
      <c r="J40092">
        <v>12.5</v>
      </c>
      <c r="K40092">
        <v>0</v>
      </c>
      <c r="L40092">
        <v>0.5</v>
      </c>
      <c r="M40092">
        <v>0</v>
      </c>
      <c r="N40092">
        <v>0</v>
      </c>
      <c r="O40092" s="12" t="s">
        <v>176</v>
      </c>
      <c r="P40092">
        <v>0.3</v>
      </c>
      <c r="Q40092">
        <v>13.3</v>
      </c>
      <c r="R40092">
        <v>1</v>
      </c>
      <c r="S40092">
        <v>1</v>
      </c>
      <c r="T40092">
        <v>0</v>
      </c>
    </row>
    <row r="40093" spans="1:20" x14ac:dyDescent="0.2">
      <c r="A40093">
        <v>2</v>
      </c>
      <c r="B40093" s="11">
        <v>44402.633425925924</v>
      </c>
      <c r="C40093" s="11">
        <v>44402.649837962963</v>
      </c>
      <c r="D40093" s="12" t="s">
        <v>175</v>
      </c>
      <c r="E40093">
        <v>1</v>
      </c>
      <c r="F40093">
        <v>196</v>
      </c>
      <c r="G40093">
        <v>129</v>
      </c>
      <c r="H40093">
        <v>1</v>
      </c>
      <c r="I40093">
        <v>2.42</v>
      </c>
      <c r="J40093">
        <v>15.5</v>
      </c>
      <c r="K40093">
        <v>0</v>
      </c>
      <c r="L40093">
        <v>0.5</v>
      </c>
      <c r="M40093">
        <v>0</v>
      </c>
      <c r="N40093">
        <v>0</v>
      </c>
      <c r="O40093" s="12" t="s">
        <v>176</v>
      </c>
      <c r="P40093">
        <v>0.3</v>
      </c>
      <c r="Q40093">
        <v>16.3</v>
      </c>
      <c r="R40093">
        <v>1</v>
      </c>
      <c r="S40093">
        <v>1</v>
      </c>
      <c r="T40093">
        <v>0</v>
      </c>
    </row>
    <row r="40094" spans="1:20" x14ac:dyDescent="0.2">
      <c r="A40094">
        <v>2</v>
      </c>
      <c r="B40094" s="11">
        <v>44402.630416666667</v>
      </c>
      <c r="C40094" s="11">
        <v>44402.640520833331</v>
      </c>
      <c r="D40094" s="12" t="s">
        <v>175</v>
      </c>
      <c r="E40094">
        <v>1</v>
      </c>
      <c r="F40094">
        <v>74</v>
      </c>
      <c r="G40094">
        <v>238</v>
      </c>
      <c r="H40094">
        <v>1</v>
      </c>
      <c r="I40094">
        <v>2.75</v>
      </c>
      <c r="J40094">
        <v>12.5</v>
      </c>
      <c r="K40094">
        <v>0</v>
      </c>
      <c r="L40094">
        <v>0.5</v>
      </c>
      <c r="M40094">
        <v>4.82</v>
      </c>
      <c r="N40094">
        <v>0</v>
      </c>
      <c r="O40094" s="12" t="s">
        <v>176</v>
      </c>
      <c r="P40094">
        <v>0.3</v>
      </c>
      <c r="Q40094">
        <v>20.87</v>
      </c>
      <c r="R40094">
        <v>1</v>
      </c>
      <c r="S40094">
        <v>1</v>
      </c>
      <c r="T40094">
        <v>2.75</v>
      </c>
    </row>
    <row r="40095" spans="1:20" x14ac:dyDescent="0.2">
      <c r="A40095">
        <v>2</v>
      </c>
      <c r="B40095" s="11">
        <v>44402.663263888891</v>
      </c>
      <c r="C40095" s="11">
        <v>44402.683391203704</v>
      </c>
      <c r="D40095" s="12" t="s">
        <v>175</v>
      </c>
      <c r="E40095">
        <v>1</v>
      </c>
      <c r="F40095">
        <v>82</v>
      </c>
      <c r="G40095">
        <v>124</v>
      </c>
      <c r="H40095">
        <v>1</v>
      </c>
      <c r="I40095">
        <v>6.64</v>
      </c>
      <c r="J40095">
        <v>25</v>
      </c>
      <c r="K40095">
        <v>0</v>
      </c>
      <c r="L40095">
        <v>0.5</v>
      </c>
      <c r="M40095">
        <v>5.16</v>
      </c>
      <c r="N40095">
        <v>0</v>
      </c>
      <c r="O40095" s="12" t="s">
        <v>176</v>
      </c>
      <c r="P40095">
        <v>0.3</v>
      </c>
      <c r="Q40095">
        <v>30.96</v>
      </c>
      <c r="R40095">
        <v>1</v>
      </c>
      <c r="S40095">
        <v>1</v>
      </c>
      <c r="T40095">
        <v>0</v>
      </c>
    </row>
    <row r="40096" spans="1:20" x14ac:dyDescent="0.2">
      <c r="A40096">
        <v>2</v>
      </c>
      <c r="B40096" s="11">
        <v>44402.633229166669</v>
      </c>
      <c r="C40096" s="11">
        <v>44402.638541666667</v>
      </c>
      <c r="D40096" s="12" t="s">
        <v>175</v>
      </c>
      <c r="E40096">
        <v>1</v>
      </c>
      <c r="F40096">
        <v>75</v>
      </c>
      <c r="G40096">
        <v>74</v>
      </c>
      <c r="H40096">
        <v>1</v>
      </c>
      <c r="I40096">
        <v>1.02</v>
      </c>
      <c r="J40096">
        <v>7</v>
      </c>
      <c r="K40096">
        <v>0</v>
      </c>
      <c r="L40096">
        <v>0.5</v>
      </c>
      <c r="M40096">
        <v>1.56</v>
      </c>
      <c r="N40096">
        <v>0</v>
      </c>
      <c r="O40096" s="12" t="s">
        <v>176</v>
      </c>
      <c r="P40096">
        <v>0.3</v>
      </c>
      <c r="Q40096">
        <v>9.36</v>
      </c>
      <c r="R40096">
        <v>1</v>
      </c>
      <c r="S40096">
        <v>1</v>
      </c>
      <c r="T40096">
        <v>0</v>
      </c>
    </row>
    <row r="40097" spans="1:20" x14ac:dyDescent="0.2">
      <c r="A40097">
        <v>2</v>
      </c>
      <c r="B40097" s="11">
        <v>44402.653819444444</v>
      </c>
      <c r="C40097" s="11">
        <v>44402.674780092595</v>
      </c>
      <c r="D40097" s="12" t="s">
        <v>175</v>
      </c>
      <c r="E40097">
        <v>1</v>
      </c>
      <c r="F40097">
        <v>42</v>
      </c>
      <c r="G40097">
        <v>164</v>
      </c>
      <c r="H40097">
        <v>1</v>
      </c>
      <c r="I40097">
        <v>7.51</v>
      </c>
      <c r="J40097">
        <v>27</v>
      </c>
      <c r="K40097">
        <v>0</v>
      </c>
      <c r="L40097">
        <v>0.5</v>
      </c>
      <c r="M40097">
        <v>4</v>
      </c>
      <c r="N40097">
        <v>0</v>
      </c>
      <c r="O40097" s="12" t="s">
        <v>176</v>
      </c>
      <c r="P40097">
        <v>0.3</v>
      </c>
      <c r="Q40097">
        <v>34.549999999999997</v>
      </c>
      <c r="R40097">
        <v>1</v>
      </c>
      <c r="S40097">
        <v>1</v>
      </c>
      <c r="T40097">
        <v>2.75</v>
      </c>
    </row>
    <row r="40098" spans="1:20" x14ac:dyDescent="0.2">
      <c r="A40098">
        <v>2</v>
      </c>
      <c r="B40098" s="11">
        <v>44402.655150462961</v>
      </c>
      <c r="C40098" s="11">
        <v>44402.668587962966</v>
      </c>
      <c r="D40098" s="12" t="s">
        <v>175</v>
      </c>
      <c r="E40098">
        <v>1</v>
      </c>
      <c r="F40098">
        <v>7</v>
      </c>
      <c r="G40098">
        <v>207</v>
      </c>
      <c r="H40098">
        <v>1</v>
      </c>
      <c r="I40098">
        <v>3.85</v>
      </c>
      <c r="J40098">
        <v>15.5</v>
      </c>
      <c r="K40098">
        <v>0</v>
      </c>
      <c r="L40098">
        <v>0.5</v>
      </c>
      <c r="M40098">
        <v>0</v>
      </c>
      <c r="N40098">
        <v>0</v>
      </c>
      <c r="O40098" s="12" t="s">
        <v>176</v>
      </c>
      <c r="P40098">
        <v>0.3</v>
      </c>
      <c r="Q40098">
        <v>16.3</v>
      </c>
      <c r="R40098">
        <v>2</v>
      </c>
      <c r="S40098">
        <v>1</v>
      </c>
      <c r="T40098">
        <v>0</v>
      </c>
    </row>
    <row r="40099" spans="1:20" x14ac:dyDescent="0.2">
      <c r="A40099">
        <v>2</v>
      </c>
      <c r="B40099" s="11">
        <v>44402.634826388887</v>
      </c>
      <c r="C40099" s="11">
        <v>44402.648564814815</v>
      </c>
      <c r="D40099" s="12" t="s">
        <v>175</v>
      </c>
      <c r="E40099">
        <v>1</v>
      </c>
      <c r="F40099">
        <v>75</v>
      </c>
      <c r="G40099">
        <v>230</v>
      </c>
      <c r="H40099">
        <v>1</v>
      </c>
      <c r="I40099">
        <v>3.35</v>
      </c>
      <c r="J40099">
        <v>15</v>
      </c>
      <c r="K40099">
        <v>0</v>
      </c>
      <c r="L40099">
        <v>0.5</v>
      </c>
      <c r="M40099">
        <v>0</v>
      </c>
      <c r="N40099">
        <v>0</v>
      </c>
      <c r="O40099" s="12" t="s">
        <v>176</v>
      </c>
      <c r="P40099">
        <v>0.3</v>
      </c>
      <c r="Q40099">
        <v>18.55</v>
      </c>
      <c r="R40099">
        <v>2</v>
      </c>
      <c r="S40099">
        <v>1</v>
      </c>
      <c r="T40099">
        <v>2.75</v>
      </c>
    </row>
    <row r="40100" spans="1:20" x14ac:dyDescent="0.2">
      <c r="A40100">
        <v>2</v>
      </c>
      <c r="B40100" s="11">
        <v>44402.658136574071</v>
      </c>
      <c r="C40100" s="11">
        <v>44402.666909722226</v>
      </c>
      <c r="D40100" s="12" t="s">
        <v>175</v>
      </c>
      <c r="E40100">
        <v>1</v>
      </c>
      <c r="F40100">
        <v>146</v>
      </c>
      <c r="G40100">
        <v>226</v>
      </c>
      <c r="H40100">
        <v>1</v>
      </c>
      <c r="I40100">
        <v>1.98</v>
      </c>
      <c r="J40100">
        <v>9.5</v>
      </c>
      <c r="K40100">
        <v>0</v>
      </c>
      <c r="L40100">
        <v>0.5</v>
      </c>
      <c r="M40100">
        <v>0</v>
      </c>
      <c r="N40100">
        <v>0</v>
      </c>
      <c r="O40100" s="12" t="s">
        <v>176</v>
      </c>
      <c r="P40100">
        <v>0.3</v>
      </c>
      <c r="Q40100">
        <v>10.3</v>
      </c>
      <c r="R40100">
        <v>2</v>
      </c>
      <c r="S40100">
        <v>1</v>
      </c>
      <c r="T40100">
        <v>0</v>
      </c>
    </row>
    <row r="40101" spans="1:20" x14ac:dyDescent="0.2">
      <c r="A40101">
        <v>2</v>
      </c>
      <c r="B40101" s="11">
        <v>44402.639120370368</v>
      </c>
      <c r="C40101" s="11">
        <v>44402.641516203701</v>
      </c>
      <c r="D40101" s="12" t="s">
        <v>175</v>
      </c>
      <c r="E40101">
        <v>1</v>
      </c>
      <c r="F40101">
        <v>74</v>
      </c>
      <c r="G40101">
        <v>74</v>
      </c>
      <c r="H40101">
        <v>1</v>
      </c>
      <c r="I40101">
        <v>0.37</v>
      </c>
      <c r="J40101">
        <v>4</v>
      </c>
      <c r="K40101">
        <v>0</v>
      </c>
      <c r="L40101">
        <v>0.5</v>
      </c>
      <c r="M40101">
        <v>0</v>
      </c>
      <c r="N40101">
        <v>0</v>
      </c>
      <c r="O40101" s="12" t="s">
        <v>176</v>
      </c>
      <c r="P40101">
        <v>0.3</v>
      </c>
      <c r="Q40101">
        <v>4.8</v>
      </c>
      <c r="R40101">
        <v>1</v>
      </c>
      <c r="S40101">
        <v>1</v>
      </c>
      <c r="T40101">
        <v>0</v>
      </c>
    </row>
    <row r="40102" spans="1:20" x14ac:dyDescent="0.2">
      <c r="A40102">
        <v>2</v>
      </c>
      <c r="B40102" s="11">
        <v>44402.65216435185</v>
      </c>
      <c r="C40102" s="11">
        <v>44402.668981481482</v>
      </c>
      <c r="D40102" s="12" t="s">
        <v>175</v>
      </c>
      <c r="E40102">
        <v>1</v>
      </c>
      <c r="F40102">
        <v>43</v>
      </c>
      <c r="G40102">
        <v>186</v>
      </c>
      <c r="H40102">
        <v>1</v>
      </c>
      <c r="I40102">
        <v>3.8</v>
      </c>
      <c r="J40102">
        <v>17</v>
      </c>
      <c r="K40102">
        <v>0</v>
      </c>
      <c r="L40102">
        <v>0.5</v>
      </c>
      <c r="M40102">
        <v>4.1100000000000003</v>
      </c>
      <c r="N40102">
        <v>0</v>
      </c>
      <c r="O40102" s="12" t="s">
        <v>176</v>
      </c>
      <c r="P40102">
        <v>0.3</v>
      </c>
      <c r="Q40102">
        <v>24.66</v>
      </c>
      <c r="R40102">
        <v>1</v>
      </c>
      <c r="S40102">
        <v>1</v>
      </c>
      <c r="T40102">
        <v>2.75</v>
      </c>
    </row>
    <row r="40103" spans="1:20" x14ac:dyDescent="0.2">
      <c r="A40103">
        <v>2</v>
      </c>
      <c r="B40103" s="11">
        <v>44402.646041666667</v>
      </c>
      <c r="C40103" s="11">
        <v>44402.651261574072</v>
      </c>
      <c r="D40103" s="12" t="s">
        <v>175</v>
      </c>
      <c r="E40103">
        <v>1</v>
      </c>
      <c r="F40103">
        <v>74</v>
      </c>
      <c r="G40103">
        <v>263</v>
      </c>
      <c r="H40103">
        <v>1</v>
      </c>
      <c r="I40103">
        <v>1.67</v>
      </c>
      <c r="J40103">
        <v>7.5</v>
      </c>
      <c r="K40103">
        <v>0</v>
      </c>
      <c r="L40103">
        <v>0.5</v>
      </c>
      <c r="M40103">
        <v>1.66</v>
      </c>
      <c r="N40103">
        <v>0</v>
      </c>
      <c r="O40103" s="12" t="s">
        <v>176</v>
      </c>
      <c r="P40103">
        <v>0.3</v>
      </c>
      <c r="Q40103">
        <v>9.9600000000000009</v>
      </c>
      <c r="R40103">
        <v>1</v>
      </c>
      <c r="S40103">
        <v>1</v>
      </c>
      <c r="T40103">
        <v>0</v>
      </c>
    </row>
    <row r="40104" spans="1:20" x14ac:dyDescent="0.2">
      <c r="A40104">
        <v>2</v>
      </c>
      <c r="B40104" s="11">
        <v>44402.666284722225</v>
      </c>
      <c r="C40104" s="11">
        <v>44402.67083333333</v>
      </c>
      <c r="D40104" s="12" t="s">
        <v>175</v>
      </c>
      <c r="E40104">
        <v>1</v>
      </c>
      <c r="F40104">
        <v>74</v>
      </c>
      <c r="G40104">
        <v>41</v>
      </c>
      <c r="H40104">
        <v>1</v>
      </c>
      <c r="I40104">
        <v>1.01</v>
      </c>
      <c r="J40104">
        <v>6.5</v>
      </c>
      <c r="K40104">
        <v>0</v>
      </c>
      <c r="L40104">
        <v>0.5</v>
      </c>
      <c r="M40104">
        <v>1.46</v>
      </c>
      <c r="N40104">
        <v>0</v>
      </c>
      <c r="O40104" s="12" t="s">
        <v>176</v>
      </c>
      <c r="P40104">
        <v>0.3</v>
      </c>
      <c r="Q40104">
        <v>8.76</v>
      </c>
      <c r="R40104">
        <v>1</v>
      </c>
      <c r="S40104">
        <v>1</v>
      </c>
      <c r="T40104">
        <v>0</v>
      </c>
    </row>
    <row r="40105" spans="1:20" x14ac:dyDescent="0.2">
      <c r="A40105">
        <v>2</v>
      </c>
      <c r="B40105" s="11">
        <v>44402.644675925927</v>
      </c>
      <c r="C40105" s="11">
        <v>44402.648773148147</v>
      </c>
      <c r="D40105" s="12" t="s">
        <v>175</v>
      </c>
      <c r="E40105">
        <v>1</v>
      </c>
      <c r="F40105">
        <v>42</v>
      </c>
      <c r="G40105">
        <v>42</v>
      </c>
      <c r="H40105">
        <v>1</v>
      </c>
      <c r="I40105">
        <v>0.96</v>
      </c>
      <c r="J40105">
        <v>6.5</v>
      </c>
      <c r="K40105">
        <v>0</v>
      </c>
      <c r="L40105">
        <v>0.5</v>
      </c>
      <c r="M40105">
        <v>0</v>
      </c>
      <c r="N40105">
        <v>0</v>
      </c>
      <c r="O40105" s="12" t="s">
        <v>176</v>
      </c>
      <c r="P40105">
        <v>0.3</v>
      </c>
      <c r="Q40105">
        <v>7.3</v>
      </c>
      <c r="R40105">
        <v>2</v>
      </c>
      <c r="S40105">
        <v>1</v>
      </c>
      <c r="T40105">
        <v>0</v>
      </c>
    </row>
    <row r="40106" spans="1:20" x14ac:dyDescent="0.2">
      <c r="A40106">
        <v>2</v>
      </c>
      <c r="B40106" s="11">
        <v>44402.646585648145</v>
      </c>
      <c r="C40106" s="11">
        <v>44402.666238425925</v>
      </c>
      <c r="D40106" s="12" t="s">
        <v>175</v>
      </c>
      <c r="E40106">
        <v>1</v>
      </c>
      <c r="F40106">
        <v>74</v>
      </c>
      <c r="G40106">
        <v>243</v>
      </c>
      <c r="H40106">
        <v>1</v>
      </c>
      <c r="I40106">
        <v>4.67</v>
      </c>
      <c r="J40106">
        <v>20</v>
      </c>
      <c r="K40106">
        <v>0</v>
      </c>
      <c r="L40106">
        <v>0.5</v>
      </c>
      <c r="M40106">
        <v>4.16</v>
      </c>
      <c r="N40106">
        <v>0</v>
      </c>
      <c r="O40106" s="12" t="s">
        <v>176</v>
      </c>
      <c r="P40106">
        <v>0.3</v>
      </c>
      <c r="Q40106">
        <v>24.96</v>
      </c>
      <c r="R40106">
        <v>1</v>
      </c>
      <c r="S40106">
        <v>1</v>
      </c>
      <c r="T40106">
        <v>0</v>
      </c>
    </row>
    <row r="40107" spans="1:20" x14ac:dyDescent="0.2">
      <c r="A40107">
        <v>2</v>
      </c>
      <c r="B40107" s="11">
        <v>44402.667824074073</v>
      </c>
      <c r="C40107" s="11">
        <v>44402.689016203702</v>
      </c>
      <c r="D40107" s="12" t="s">
        <v>175</v>
      </c>
      <c r="E40107">
        <v>1</v>
      </c>
      <c r="F40107">
        <v>256</v>
      </c>
      <c r="G40107">
        <v>68</v>
      </c>
      <c r="H40107">
        <v>1</v>
      </c>
      <c r="I40107">
        <v>4.53</v>
      </c>
      <c r="J40107">
        <v>22</v>
      </c>
      <c r="K40107">
        <v>0</v>
      </c>
      <c r="L40107">
        <v>0.5</v>
      </c>
      <c r="M40107">
        <v>0</v>
      </c>
      <c r="N40107">
        <v>0</v>
      </c>
      <c r="O40107" s="12" t="s">
        <v>176</v>
      </c>
      <c r="P40107">
        <v>0.3</v>
      </c>
      <c r="Q40107">
        <v>22.8</v>
      </c>
      <c r="R40107">
        <v>1</v>
      </c>
      <c r="S40107">
        <v>1</v>
      </c>
      <c r="T40107">
        <v>0</v>
      </c>
    </row>
    <row r="40108" spans="1:20" x14ac:dyDescent="0.2">
      <c r="A40108">
        <v>2</v>
      </c>
      <c r="B40108" s="11">
        <v>44402.639560185184</v>
      </c>
      <c r="C40108" s="11">
        <v>44402.656469907408</v>
      </c>
      <c r="D40108" s="12" t="s">
        <v>175</v>
      </c>
      <c r="E40108">
        <v>1</v>
      </c>
      <c r="F40108">
        <v>74</v>
      </c>
      <c r="G40108">
        <v>243</v>
      </c>
      <c r="H40108">
        <v>1</v>
      </c>
      <c r="I40108">
        <v>4.9800000000000004</v>
      </c>
      <c r="J40108">
        <v>19.5</v>
      </c>
      <c r="K40108">
        <v>0</v>
      </c>
      <c r="L40108">
        <v>0.5</v>
      </c>
      <c r="M40108">
        <v>2</v>
      </c>
      <c r="N40108">
        <v>0</v>
      </c>
      <c r="O40108" s="12" t="s">
        <v>176</v>
      </c>
      <c r="P40108">
        <v>0.3</v>
      </c>
      <c r="Q40108">
        <v>22.3</v>
      </c>
      <c r="R40108">
        <v>1</v>
      </c>
      <c r="S40108">
        <v>1</v>
      </c>
      <c r="T40108">
        <v>0</v>
      </c>
    </row>
    <row r="40109" spans="1:20" x14ac:dyDescent="0.2">
      <c r="A40109">
        <v>2</v>
      </c>
      <c r="B40109" s="11">
        <v>44402.628981481481</v>
      </c>
      <c r="C40109" s="11">
        <v>44402.636736111112</v>
      </c>
      <c r="D40109" s="12" t="s">
        <v>175</v>
      </c>
      <c r="E40109">
        <v>1</v>
      </c>
      <c r="F40109">
        <v>74</v>
      </c>
      <c r="G40109">
        <v>24</v>
      </c>
      <c r="H40109">
        <v>1</v>
      </c>
      <c r="I40109">
        <v>2.0299999999999998</v>
      </c>
      <c r="J40109">
        <v>9.5</v>
      </c>
      <c r="K40109">
        <v>0</v>
      </c>
      <c r="L40109">
        <v>0.5</v>
      </c>
      <c r="M40109">
        <v>0</v>
      </c>
      <c r="N40109">
        <v>0</v>
      </c>
      <c r="O40109" s="12" t="s">
        <v>176</v>
      </c>
      <c r="P40109">
        <v>0.3</v>
      </c>
      <c r="Q40109">
        <v>10.3</v>
      </c>
      <c r="R40109">
        <v>2</v>
      </c>
      <c r="S40109">
        <v>1</v>
      </c>
      <c r="T40109">
        <v>0</v>
      </c>
    </row>
    <row r="40110" spans="1:20" x14ac:dyDescent="0.2">
      <c r="A40110">
        <v>2</v>
      </c>
      <c r="B40110" s="11">
        <v>44402.653368055559</v>
      </c>
      <c r="C40110" s="11">
        <v>44402.657326388886</v>
      </c>
      <c r="D40110" s="12" t="s">
        <v>175</v>
      </c>
      <c r="E40110">
        <v>1</v>
      </c>
      <c r="F40110">
        <v>75</v>
      </c>
      <c r="G40110">
        <v>236</v>
      </c>
      <c r="H40110">
        <v>1</v>
      </c>
      <c r="I40110">
        <v>1.6</v>
      </c>
      <c r="J40110">
        <v>6.5</v>
      </c>
      <c r="K40110">
        <v>0</v>
      </c>
      <c r="L40110">
        <v>0.5</v>
      </c>
      <c r="M40110">
        <v>2.0099999999999998</v>
      </c>
      <c r="N40110">
        <v>0</v>
      </c>
      <c r="O40110" s="12" t="s">
        <v>176</v>
      </c>
      <c r="P40110">
        <v>0.3</v>
      </c>
      <c r="Q40110">
        <v>12.06</v>
      </c>
      <c r="R40110">
        <v>1</v>
      </c>
      <c r="S40110">
        <v>1</v>
      </c>
      <c r="T40110">
        <v>2.75</v>
      </c>
    </row>
    <row r="40111" spans="1:20" x14ac:dyDescent="0.2">
      <c r="A40111">
        <v>1</v>
      </c>
      <c r="B40111" s="11">
        <v>44402.646828703706</v>
      </c>
      <c r="C40111" s="11">
        <v>44402.656377314815</v>
      </c>
      <c r="D40111" s="12" t="s">
        <v>175</v>
      </c>
      <c r="E40111">
        <v>1</v>
      </c>
      <c r="F40111">
        <v>65</v>
      </c>
      <c r="G40111">
        <v>181</v>
      </c>
      <c r="H40111">
        <v>2</v>
      </c>
      <c r="I40111">
        <v>2.1</v>
      </c>
      <c r="J40111">
        <v>11</v>
      </c>
      <c r="K40111">
        <v>0</v>
      </c>
      <c r="L40111">
        <v>0.5</v>
      </c>
      <c r="M40111">
        <v>2.35</v>
      </c>
      <c r="N40111">
        <v>0</v>
      </c>
      <c r="O40111" s="12" t="s">
        <v>176</v>
      </c>
      <c r="P40111">
        <v>0.3</v>
      </c>
      <c r="Q40111">
        <v>14.15</v>
      </c>
      <c r="R40111">
        <v>1</v>
      </c>
      <c r="S40111">
        <v>1</v>
      </c>
      <c r="T40111">
        <v>0</v>
      </c>
    </row>
    <row r="40112" spans="1:20" x14ac:dyDescent="0.2">
      <c r="A40112">
        <v>2</v>
      </c>
      <c r="B40112" s="11">
        <v>44402.651076388887</v>
      </c>
      <c r="C40112" s="11">
        <v>44402.672592592593</v>
      </c>
      <c r="D40112" s="12" t="s">
        <v>175</v>
      </c>
      <c r="E40112">
        <v>1</v>
      </c>
      <c r="F40112">
        <v>244</v>
      </c>
      <c r="G40112">
        <v>51</v>
      </c>
      <c r="H40112">
        <v>1</v>
      </c>
      <c r="I40112">
        <v>9.9</v>
      </c>
      <c r="J40112">
        <v>31</v>
      </c>
      <c r="K40112">
        <v>0</v>
      </c>
      <c r="L40112">
        <v>0.5</v>
      </c>
      <c r="M40112">
        <v>0</v>
      </c>
      <c r="N40112">
        <v>0</v>
      </c>
      <c r="O40112" s="12" t="s">
        <v>176</v>
      </c>
      <c r="P40112">
        <v>0.3</v>
      </c>
      <c r="Q40112">
        <v>31.8</v>
      </c>
      <c r="R40112">
        <v>1</v>
      </c>
      <c r="S40112">
        <v>1</v>
      </c>
      <c r="T40112">
        <v>0</v>
      </c>
    </row>
    <row r="40113" spans="1:20" x14ac:dyDescent="0.2">
      <c r="A40113">
        <v>2</v>
      </c>
      <c r="B40113" s="11">
        <v>44402.646261574075</v>
      </c>
      <c r="C40113" s="11">
        <v>44402.655358796299</v>
      </c>
      <c r="D40113" s="12" t="s">
        <v>175</v>
      </c>
      <c r="E40113">
        <v>1</v>
      </c>
      <c r="F40113">
        <v>74</v>
      </c>
      <c r="G40113">
        <v>151</v>
      </c>
      <c r="H40113">
        <v>1</v>
      </c>
      <c r="I40113">
        <v>1.91</v>
      </c>
      <c r="J40113">
        <v>10.5</v>
      </c>
      <c r="K40113">
        <v>0</v>
      </c>
      <c r="L40113">
        <v>0.5</v>
      </c>
      <c r="M40113">
        <v>2.2599999999999998</v>
      </c>
      <c r="N40113">
        <v>0</v>
      </c>
      <c r="O40113" s="12" t="s">
        <v>176</v>
      </c>
      <c r="P40113">
        <v>0.3</v>
      </c>
      <c r="Q40113">
        <v>13.56</v>
      </c>
      <c r="R40113">
        <v>1</v>
      </c>
      <c r="S40113">
        <v>1</v>
      </c>
      <c r="T40113">
        <v>0</v>
      </c>
    </row>
    <row r="40114" spans="1:20" x14ac:dyDescent="0.2">
      <c r="A40114">
        <v>2</v>
      </c>
      <c r="B40114" s="11">
        <v>44402.66578703704</v>
      </c>
      <c r="C40114" s="11">
        <v>44402.673344907409</v>
      </c>
      <c r="D40114" s="12" t="s">
        <v>175</v>
      </c>
      <c r="E40114">
        <v>1</v>
      </c>
      <c r="F40114">
        <v>74</v>
      </c>
      <c r="G40114">
        <v>141</v>
      </c>
      <c r="H40114">
        <v>1</v>
      </c>
      <c r="I40114">
        <v>2.72</v>
      </c>
      <c r="J40114">
        <v>10.5</v>
      </c>
      <c r="K40114">
        <v>0</v>
      </c>
      <c r="L40114">
        <v>0.5</v>
      </c>
      <c r="M40114">
        <v>2.81</v>
      </c>
      <c r="N40114">
        <v>0</v>
      </c>
      <c r="O40114" s="12" t="s">
        <v>176</v>
      </c>
      <c r="P40114">
        <v>0.3</v>
      </c>
      <c r="Q40114">
        <v>16.86</v>
      </c>
      <c r="R40114">
        <v>1</v>
      </c>
      <c r="S40114">
        <v>1</v>
      </c>
      <c r="T40114">
        <v>2.75</v>
      </c>
    </row>
    <row r="40115" spans="1:20" x14ac:dyDescent="0.2">
      <c r="A40115">
        <v>2</v>
      </c>
      <c r="B40115" s="11">
        <v>44402.6403587963</v>
      </c>
      <c r="C40115" s="11">
        <v>44402.649768518517</v>
      </c>
      <c r="D40115" s="12" t="s">
        <v>175</v>
      </c>
      <c r="E40115">
        <v>1</v>
      </c>
      <c r="F40115">
        <v>223</v>
      </c>
      <c r="G40115">
        <v>7</v>
      </c>
      <c r="H40115">
        <v>1</v>
      </c>
      <c r="I40115">
        <v>1.57</v>
      </c>
      <c r="J40115">
        <v>10</v>
      </c>
      <c r="K40115">
        <v>0</v>
      </c>
      <c r="L40115">
        <v>0.5</v>
      </c>
      <c r="M40115">
        <v>0</v>
      </c>
      <c r="N40115">
        <v>0</v>
      </c>
      <c r="O40115" s="12" t="s">
        <v>176</v>
      </c>
      <c r="P40115">
        <v>0.3</v>
      </c>
      <c r="Q40115">
        <v>10.8</v>
      </c>
      <c r="R40115">
        <v>2</v>
      </c>
      <c r="S40115">
        <v>1</v>
      </c>
      <c r="T40115">
        <v>0</v>
      </c>
    </row>
    <row r="40116" spans="1:20" x14ac:dyDescent="0.2">
      <c r="A40116">
        <v>2</v>
      </c>
      <c r="B40116" s="11">
        <v>44402.649768518517</v>
      </c>
      <c r="C40116" s="11">
        <v>44402.654756944445</v>
      </c>
      <c r="D40116" s="12" t="s">
        <v>175</v>
      </c>
      <c r="E40116">
        <v>1</v>
      </c>
      <c r="F40116">
        <v>42</v>
      </c>
      <c r="G40116">
        <v>152</v>
      </c>
      <c r="H40116">
        <v>1</v>
      </c>
      <c r="I40116">
        <v>0.88</v>
      </c>
      <c r="J40116">
        <v>6.5</v>
      </c>
      <c r="K40116">
        <v>0</v>
      </c>
      <c r="L40116">
        <v>0.5</v>
      </c>
      <c r="M40116">
        <v>0</v>
      </c>
      <c r="N40116">
        <v>0</v>
      </c>
      <c r="O40116" s="12" t="s">
        <v>176</v>
      </c>
      <c r="P40116">
        <v>0.3</v>
      </c>
      <c r="Q40116">
        <v>7.3</v>
      </c>
      <c r="R40116">
        <v>2</v>
      </c>
      <c r="S40116">
        <v>1</v>
      </c>
      <c r="T40116">
        <v>0</v>
      </c>
    </row>
    <row r="40117" spans="1:20" x14ac:dyDescent="0.2">
      <c r="A40117">
        <v>2</v>
      </c>
      <c r="B40117" s="11">
        <v>44402.691944444443</v>
      </c>
      <c r="C40117" s="11">
        <v>44402.696064814816</v>
      </c>
      <c r="D40117" s="12" t="s">
        <v>175</v>
      </c>
      <c r="E40117">
        <v>1</v>
      </c>
      <c r="F40117">
        <v>97</v>
      </c>
      <c r="G40117">
        <v>49</v>
      </c>
      <c r="H40117">
        <v>1</v>
      </c>
      <c r="I40117">
        <v>0.72</v>
      </c>
      <c r="J40117">
        <v>5.5</v>
      </c>
      <c r="K40117">
        <v>0</v>
      </c>
      <c r="L40117">
        <v>0.5</v>
      </c>
      <c r="M40117">
        <v>1.89</v>
      </c>
      <c r="N40117">
        <v>0</v>
      </c>
      <c r="O40117" s="12" t="s">
        <v>176</v>
      </c>
      <c r="P40117">
        <v>0.3</v>
      </c>
      <c r="Q40117">
        <v>8.19</v>
      </c>
      <c r="R40117">
        <v>1</v>
      </c>
      <c r="S40117">
        <v>1</v>
      </c>
      <c r="T40117">
        <v>0</v>
      </c>
    </row>
    <row r="40118" spans="1:20" x14ac:dyDescent="0.2">
      <c r="A40118">
        <v>2</v>
      </c>
      <c r="B40118" s="11">
        <v>44402.667916666665</v>
      </c>
      <c r="C40118" s="11">
        <v>44402.673750000002</v>
      </c>
      <c r="D40118" s="12" t="s">
        <v>175</v>
      </c>
      <c r="E40118">
        <v>1</v>
      </c>
      <c r="F40118">
        <v>74</v>
      </c>
      <c r="G40118">
        <v>263</v>
      </c>
      <c r="H40118">
        <v>1</v>
      </c>
      <c r="I40118">
        <v>2.0299999999999998</v>
      </c>
      <c r="J40118">
        <v>8</v>
      </c>
      <c r="K40118">
        <v>0</v>
      </c>
      <c r="L40118">
        <v>0.5</v>
      </c>
      <c r="M40118">
        <v>2.31</v>
      </c>
      <c r="N40118">
        <v>0</v>
      </c>
      <c r="O40118" s="12" t="s">
        <v>176</v>
      </c>
      <c r="P40118">
        <v>0.3</v>
      </c>
      <c r="Q40118">
        <v>13.86</v>
      </c>
      <c r="R40118">
        <v>1</v>
      </c>
      <c r="S40118">
        <v>1</v>
      </c>
      <c r="T40118">
        <v>2.75</v>
      </c>
    </row>
    <row r="40119" spans="1:20" x14ac:dyDescent="0.2">
      <c r="A40119">
        <v>2</v>
      </c>
      <c r="B40119" s="11">
        <v>44402.686539351853</v>
      </c>
      <c r="C40119" s="11">
        <v>44402.693981481483</v>
      </c>
      <c r="D40119" s="12" t="s">
        <v>175</v>
      </c>
      <c r="E40119">
        <v>1</v>
      </c>
      <c r="F40119">
        <v>74</v>
      </c>
      <c r="G40119">
        <v>238</v>
      </c>
      <c r="H40119">
        <v>2</v>
      </c>
      <c r="I40119">
        <v>2.36</v>
      </c>
      <c r="J40119">
        <v>10</v>
      </c>
      <c r="K40119">
        <v>0</v>
      </c>
      <c r="L40119">
        <v>0.5</v>
      </c>
      <c r="M40119">
        <v>2.16</v>
      </c>
      <c r="N40119">
        <v>0</v>
      </c>
      <c r="O40119" s="12" t="s">
        <v>176</v>
      </c>
      <c r="P40119">
        <v>0.3</v>
      </c>
      <c r="Q40119">
        <v>12.96</v>
      </c>
      <c r="R40119">
        <v>1</v>
      </c>
      <c r="S40119">
        <v>1</v>
      </c>
      <c r="T40119">
        <v>0</v>
      </c>
    </row>
    <row r="40120" spans="1:20" x14ac:dyDescent="0.2">
      <c r="A40120">
        <v>2</v>
      </c>
      <c r="B40120" s="11">
        <v>44402.702349537038</v>
      </c>
      <c r="C40120" s="11">
        <v>44402.711967592593</v>
      </c>
      <c r="D40120" s="12" t="s">
        <v>175</v>
      </c>
      <c r="E40120">
        <v>1</v>
      </c>
      <c r="F40120">
        <v>74</v>
      </c>
      <c r="G40120">
        <v>239</v>
      </c>
      <c r="H40120">
        <v>2</v>
      </c>
      <c r="I40120">
        <v>2.92</v>
      </c>
      <c r="J40120">
        <v>12</v>
      </c>
      <c r="K40120">
        <v>0</v>
      </c>
      <c r="L40120">
        <v>0.5</v>
      </c>
      <c r="M40120">
        <v>3.11</v>
      </c>
      <c r="N40120">
        <v>0</v>
      </c>
      <c r="O40120" s="12" t="s">
        <v>176</v>
      </c>
      <c r="P40120">
        <v>0.3</v>
      </c>
      <c r="Q40120">
        <v>18.66</v>
      </c>
      <c r="R40120">
        <v>1</v>
      </c>
      <c r="S40120">
        <v>1</v>
      </c>
      <c r="T40120">
        <v>2.75</v>
      </c>
    </row>
    <row r="40121" spans="1:20" x14ac:dyDescent="0.2">
      <c r="A40121">
        <v>2</v>
      </c>
      <c r="B40121" s="11">
        <v>44402.671030092592</v>
      </c>
      <c r="C40121" s="11">
        <v>44402.675185185188</v>
      </c>
      <c r="D40121" s="12" t="s">
        <v>175</v>
      </c>
      <c r="E40121">
        <v>1</v>
      </c>
      <c r="F40121">
        <v>75</v>
      </c>
      <c r="G40121">
        <v>151</v>
      </c>
      <c r="H40121">
        <v>1</v>
      </c>
      <c r="I40121">
        <v>0.99</v>
      </c>
      <c r="J40121">
        <v>6</v>
      </c>
      <c r="K40121">
        <v>0</v>
      </c>
      <c r="L40121">
        <v>0.5</v>
      </c>
      <c r="M40121">
        <v>0</v>
      </c>
      <c r="N40121">
        <v>0</v>
      </c>
      <c r="O40121" s="12" t="s">
        <v>176</v>
      </c>
      <c r="P40121">
        <v>0.3</v>
      </c>
      <c r="Q40121">
        <v>6.8</v>
      </c>
      <c r="R40121">
        <v>2</v>
      </c>
      <c r="S40121">
        <v>1</v>
      </c>
      <c r="T40121">
        <v>0</v>
      </c>
    </row>
    <row r="40122" spans="1:20" x14ac:dyDescent="0.2">
      <c r="A40122">
        <v>2</v>
      </c>
      <c r="B40122" s="11">
        <v>44402.680150462962</v>
      </c>
      <c r="C40122" s="11">
        <v>44402.682569444441</v>
      </c>
      <c r="D40122" s="12" t="s">
        <v>175</v>
      </c>
      <c r="E40122">
        <v>1</v>
      </c>
      <c r="F40122">
        <v>236</v>
      </c>
      <c r="G40122">
        <v>236</v>
      </c>
      <c r="H40122">
        <v>1</v>
      </c>
      <c r="I40122">
        <v>0.59</v>
      </c>
      <c r="J40122">
        <v>4.5</v>
      </c>
      <c r="K40122">
        <v>0</v>
      </c>
      <c r="L40122">
        <v>0.5</v>
      </c>
      <c r="M40122">
        <v>2.0099999999999998</v>
      </c>
      <c r="N40122">
        <v>0</v>
      </c>
      <c r="O40122" s="12" t="s">
        <v>176</v>
      </c>
      <c r="P40122">
        <v>0.3</v>
      </c>
      <c r="Q40122">
        <v>10.06</v>
      </c>
      <c r="R40122">
        <v>1</v>
      </c>
      <c r="S40122">
        <v>1</v>
      </c>
      <c r="T40122">
        <v>2.75</v>
      </c>
    </row>
    <row r="40123" spans="1:20" x14ac:dyDescent="0.2">
      <c r="A40123">
        <v>2</v>
      </c>
      <c r="B40123" s="11">
        <v>44402.706574074073</v>
      </c>
      <c r="C40123" s="11">
        <v>44402.724282407406</v>
      </c>
      <c r="D40123" s="12" t="s">
        <v>175</v>
      </c>
      <c r="E40123">
        <v>1</v>
      </c>
      <c r="F40123">
        <v>41</v>
      </c>
      <c r="G40123">
        <v>74</v>
      </c>
      <c r="H40123">
        <v>1</v>
      </c>
      <c r="I40123">
        <v>2.84</v>
      </c>
      <c r="J40123">
        <v>16.5</v>
      </c>
      <c r="K40123">
        <v>0</v>
      </c>
      <c r="L40123">
        <v>0.5</v>
      </c>
      <c r="M40123">
        <v>0</v>
      </c>
      <c r="N40123">
        <v>0</v>
      </c>
      <c r="O40123" s="12" t="s">
        <v>176</v>
      </c>
      <c r="P40123">
        <v>0.3</v>
      </c>
      <c r="Q40123">
        <v>17.3</v>
      </c>
      <c r="R40123">
        <v>2</v>
      </c>
      <c r="S40123">
        <v>1</v>
      </c>
      <c r="T40123">
        <v>0</v>
      </c>
    </row>
    <row r="40124" spans="1:20" x14ac:dyDescent="0.2">
      <c r="A40124">
        <v>2</v>
      </c>
      <c r="B40124" s="11">
        <v>44402.692835648151</v>
      </c>
      <c r="C40124" s="11">
        <v>44402.698136574072</v>
      </c>
      <c r="D40124" s="12" t="s">
        <v>175</v>
      </c>
      <c r="E40124">
        <v>1</v>
      </c>
      <c r="F40124">
        <v>75</v>
      </c>
      <c r="G40124">
        <v>194</v>
      </c>
      <c r="H40124">
        <v>1</v>
      </c>
      <c r="I40124">
        <v>2.97</v>
      </c>
      <c r="J40124">
        <v>10</v>
      </c>
      <c r="K40124">
        <v>0</v>
      </c>
      <c r="L40124">
        <v>0.5</v>
      </c>
      <c r="M40124">
        <v>0</v>
      </c>
      <c r="N40124">
        <v>0</v>
      </c>
      <c r="O40124" s="12" t="s">
        <v>176</v>
      </c>
      <c r="P40124">
        <v>0.3</v>
      </c>
      <c r="Q40124">
        <v>10.8</v>
      </c>
      <c r="R40124">
        <v>2</v>
      </c>
      <c r="S40124">
        <v>1</v>
      </c>
      <c r="T40124">
        <v>0</v>
      </c>
    </row>
    <row r="40125" spans="1:20" x14ac:dyDescent="0.2">
      <c r="A40125">
        <v>2</v>
      </c>
      <c r="B40125" s="11">
        <v>44402.686678240738</v>
      </c>
      <c r="C40125" s="11">
        <v>44402.691388888888</v>
      </c>
      <c r="D40125" s="12" t="s">
        <v>175</v>
      </c>
      <c r="E40125">
        <v>1</v>
      </c>
      <c r="F40125">
        <v>75</v>
      </c>
      <c r="G40125">
        <v>41</v>
      </c>
      <c r="H40125">
        <v>1</v>
      </c>
      <c r="I40125">
        <v>1.37</v>
      </c>
      <c r="J40125">
        <v>7</v>
      </c>
      <c r="K40125">
        <v>0</v>
      </c>
      <c r="L40125">
        <v>0.5</v>
      </c>
      <c r="M40125">
        <v>1.56</v>
      </c>
      <c r="N40125">
        <v>0</v>
      </c>
      <c r="O40125" s="12" t="s">
        <v>176</v>
      </c>
      <c r="P40125">
        <v>0.3</v>
      </c>
      <c r="Q40125">
        <v>9.36</v>
      </c>
      <c r="R40125">
        <v>1</v>
      </c>
      <c r="S40125">
        <v>1</v>
      </c>
      <c r="T40125">
        <v>0</v>
      </c>
    </row>
    <row r="40126" spans="1:20" x14ac:dyDescent="0.2">
      <c r="A40126">
        <v>2</v>
      </c>
      <c r="B40126" s="11">
        <v>44402.695196759261</v>
      </c>
      <c r="C40126" s="11">
        <v>44402.70008101852</v>
      </c>
      <c r="D40126" s="12" t="s">
        <v>175</v>
      </c>
      <c r="E40126">
        <v>1</v>
      </c>
      <c r="F40126">
        <v>42</v>
      </c>
      <c r="G40126">
        <v>247</v>
      </c>
      <c r="H40126">
        <v>1</v>
      </c>
      <c r="I40126">
        <v>1.35</v>
      </c>
      <c r="J40126">
        <v>7</v>
      </c>
      <c r="K40126">
        <v>0</v>
      </c>
      <c r="L40126">
        <v>0.5</v>
      </c>
      <c r="M40126">
        <v>0</v>
      </c>
      <c r="N40126">
        <v>0</v>
      </c>
      <c r="O40126" s="12" t="s">
        <v>176</v>
      </c>
      <c r="P40126">
        <v>0.3</v>
      </c>
      <c r="Q40126">
        <v>7.8</v>
      </c>
      <c r="R40126">
        <v>1</v>
      </c>
      <c r="S40126">
        <v>1</v>
      </c>
      <c r="T40126">
        <v>0</v>
      </c>
    </row>
    <row r="40127" spans="1:20" x14ac:dyDescent="0.2">
      <c r="A40127">
        <v>2</v>
      </c>
      <c r="B40127" s="11">
        <v>44402.695243055554</v>
      </c>
      <c r="C40127" s="11">
        <v>44402.695717592593</v>
      </c>
      <c r="D40127" s="12" t="s">
        <v>175</v>
      </c>
      <c r="E40127">
        <v>1</v>
      </c>
      <c r="F40127">
        <v>23</v>
      </c>
      <c r="G40127">
        <v>23</v>
      </c>
      <c r="H40127">
        <v>3</v>
      </c>
      <c r="I40127">
        <v>0</v>
      </c>
      <c r="J40127">
        <v>2.5</v>
      </c>
      <c r="K40127">
        <v>0</v>
      </c>
      <c r="L40127">
        <v>0.5</v>
      </c>
      <c r="M40127">
        <v>0</v>
      </c>
      <c r="N40127">
        <v>0</v>
      </c>
      <c r="O40127" s="12" t="s">
        <v>176</v>
      </c>
      <c r="P40127">
        <v>0.3</v>
      </c>
      <c r="Q40127">
        <v>3.3</v>
      </c>
      <c r="R40127">
        <v>2</v>
      </c>
      <c r="S40127">
        <v>1</v>
      </c>
      <c r="T40127">
        <v>0</v>
      </c>
    </row>
    <row r="40128" spans="1:20" x14ac:dyDescent="0.2">
      <c r="A40128">
        <v>2</v>
      </c>
      <c r="B40128" s="11">
        <v>44402.696168981478</v>
      </c>
      <c r="C40128" s="11">
        <v>44402.752314814818</v>
      </c>
      <c r="D40128" s="12" t="s">
        <v>175</v>
      </c>
      <c r="E40128">
        <v>1</v>
      </c>
      <c r="F40128">
        <v>23</v>
      </c>
      <c r="G40128">
        <v>75</v>
      </c>
      <c r="H40128">
        <v>2</v>
      </c>
      <c r="I40128">
        <v>27.81</v>
      </c>
      <c r="J40128">
        <v>84</v>
      </c>
      <c r="K40128">
        <v>0</v>
      </c>
      <c r="L40128">
        <v>0.5</v>
      </c>
      <c r="M40128">
        <v>0</v>
      </c>
      <c r="N40128">
        <v>6.55</v>
      </c>
      <c r="O40128" s="12" t="s">
        <v>176</v>
      </c>
      <c r="P40128">
        <v>0.3</v>
      </c>
      <c r="Q40128">
        <v>91.35</v>
      </c>
      <c r="R40128">
        <v>1</v>
      </c>
      <c r="S40128">
        <v>1</v>
      </c>
      <c r="T40128">
        <v>0</v>
      </c>
    </row>
    <row r="40129" spans="1:20" x14ac:dyDescent="0.2">
      <c r="A40129">
        <v>2</v>
      </c>
      <c r="B40129" s="11">
        <v>44402.6950462963</v>
      </c>
      <c r="C40129" s="11">
        <v>44402.703657407408</v>
      </c>
      <c r="D40129" s="12" t="s">
        <v>175</v>
      </c>
      <c r="E40129">
        <v>1</v>
      </c>
      <c r="F40129">
        <v>97</v>
      </c>
      <c r="G40129">
        <v>188</v>
      </c>
      <c r="H40129">
        <v>1</v>
      </c>
      <c r="I40129">
        <v>2.41</v>
      </c>
      <c r="J40129">
        <v>11</v>
      </c>
      <c r="K40129">
        <v>0</v>
      </c>
      <c r="L40129">
        <v>0.5</v>
      </c>
      <c r="M40129">
        <v>2.36</v>
      </c>
      <c r="N40129">
        <v>0</v>
      </c>
      <c r="O40129" s="12" t="s">
        <v>176</v>
      </c>
      <c r="P40129">
        <v>0.3</v>
      </c>
      <c r="Q40129">
        <v>14.16</v>
      </c>
      <c r="R40129">
        <v>1</v>
      </c>
      <c r="S40129">
        <v>1</v>
      </c>
      <c r="T40129">
        <v>0</v>
      </c>
    </row>
    <row r="40130" spans="1:20" x14ac:dyDescent="0.2">
      <c r="A40130">
        <v>2</v>
      </c>
      <c r="B40130" s="11">
        <v>44402.677256944444</v>
      </c>
      <c r="C40130" s="11">
        <v>44402.682569444441</v>
      </c>
      <c r="D40130" s="12" t="s">
        <v>175</v>
      </c>
      <c r="E40130">
        <v>1</v>
      </c>
      <c r="F40130">
        <v>95</v>
      </c>
      <c r="G40130">
        <v>28</v>
      </c>
      <c r="H40130">
        <v>2</v>
      </c>
      <c r="I40130">
        <v>1.84</v>
      </c>
      <c r="J40130">
        <v>8.5</v>
      </c>
      <c r="K40130">
        <v>0</v>
      </c>
      <c r="L40130">
        <v>0.5</v>
      </c>
      <c r="M40130">
        <v>0</v>
      </c>
      <c r="N40130">
        <v>0</v>
      </c>
      <c r="O40130" s="12" t="s">
        <v>176</v>
      </c>
      <c r="P40130">
        <v>0.3</v>
      </c>
      <c r="Q40130">
        <v>9.3000000000000007</v>
      </c>
      <c r="R40130">
        <v>2</v>
      </c>
      <c r="S40130">
        <v>1</v>
      </c>
      <c r="T40130">
        <v>0</v>
      </c>
    </row>
    <row r="40131" spans="1:20" x14ac:dyDescent="0.2">
      <c r="A40131">
        <v>2</v>
      </c>
      <c r="B40131" s="11">
        <v>44402.698240740741</v>
      </c>
      <c r="C40131" s="11">
        <v>44402.702245370368</v>
      </c>
      <c r="D40131" s="12" t="s">
        <v>175</v>
      </c>
      <c r="E40131">
        <v>1</v>
      </c>
      <c r="F40131">
        <v>95</v>
      </c>
      <c r="G40131">
        <v>196</v>
      </c>
      <c r="H40131">
        <v>2</v>
      </c>
      <c r="I40131">
        <v>1.1399999999999999</v>
      </c>
      <c r="J40131">
        <v>6</v>
      </c>
      <c r="K40131">
        <v>0</v>
      </c>
      <c r="L40131">
        <v>0.5</v>
      </c>
      <c r="M40131">
        <v>0</v>
      </c>
      <c r="N40131">
        <v>0</v>
      </c>
      <c r="O40131" s="12" t="s">
        <v>176</v>
      </c>
      <c r="P40131">
        <v>0.3</v>
      </c>
      <c r="Q40131">
        <v>6.8</v>
      </c>
      <c r="R40131">
        <v>2</v>
      </c>
      <c r="S40131">
        <v>1</v>
      </c>
      <c r="T40131">
        <v>0</v>
      </c>
    </row>
    <row r="40132" spans="1:20" x14ac:dyDescent="0.2">
      <c r="A40132">
        <v>2</v>
      </c>
      <c r="B40132" s="11">
        <v>44402.677476851852</v>
      </c>
      <c r="C40132" s="11">
        <v>44402.687627314815</v>
      </c>
      <c r="D40132" s="12" t="s">
        <v>175</v>
      </c>
      <c r="E40132">
        <v>1</v>
      </c>
      <c r="F40132">
        <v>41</v>
      </c>
      <c r="G40132">
        <v>7</v>
      </c>
      <c r="H40132">
        <v>1</v>
      </c>
      <c r="I40132">
        <v>4.79</v>
      </c>
      <c r="J40132">
        <v>16.5</v>
      </c>
      <c r="K40132">
        <v>0</v>
      </c>
      <c r="L40132">
        <v>0.5</v>
      </c>
      <c r="M40132">
        <v>0</v>
      </c>
      <c r="N40132">
        <v>6.55</v>
      </c>
      <c r="O40132" s="12" t="s">
        <v>176</v>
      </c>
      <c r="P40132">
        <v>0.3</v>
      </c>
      <c r="Q40132">
        <v>23.85</v>
      </c>
      <c r="R40132">
        <v>2</v>
      </c>
      <c r="S40132">
        <v>1</v>
      </c>
      <c r="T40132">
        <v>0</v>
      </c>
    </row>
    <row r="40133" spans="1:20" x14ac:dyDescent="0.2">
      <c r="A40133">
        <v>2</v>
      </c>
      <c r="B40133" s="11">
        <v>44402.668402777781</v>
      </c>
      <c r="C40133" s="11">
        <v>44402.670254629629</v>
      </c>
      <c r="D40133" s="12" t="s">
        <v>175</v>
      </c>
      <c r="E40133">
        <v>1</v>
      </c>
      <c r="F40133">
        <v>168</v>
      </c>
      <c r="G40133">
        <v>247</v>
      </c>
      <c r="H40133">
        <v>1</v>
      </c>
      <c r="I40133">
        <v>0.4</v>
      </c>
      <c r="J40133">
        <v>4</v>
      </c>
      <c r="K40133">
        <v>0</v>
      </c>
      <c r="L40133">
        <v>0.5</v>
      </c>
      <c r="M40133">
        <v>0</v>
      </c>
      <c r="N40133">
        <v>0</v>
      </c>
      <c r="O40133" s="12" t="s">
        <v>176</v>
      </c>
      <c r="P40133">
        <v>0.3</v>
      </c>
      <c r="Q40133">
        <v>4.8</v>
      </c>
      <c r="R40133">
        <v>2</v>
      </c>
      <c r="S40133">
        <v>1</v>
      </c>
      <c r="T40133">
        <v>0</v>
      </c>
    </row>
    <row r="40134" spans="1:20" x14ac:dyDescent="0.2">
      <c r="A40134">
        <v>2</v>
      </c>
      <c r="B40134" s="11">
        <v>44402.683240740742</v>
      </c>
      <c r="C40134" s="11">
        <v>44402.684803240743</v>
      </c>
      <c r="D40134" s="12" t="s">
        <v>175</v>
      </c>
      <c r="E40134">
        <v>1</v>
      </c>
      <c r="F40134">
        <v>49</v>
      </c>
      <c r="G40134">
        <v>61</v>
      </c>
      <c r="H40134">
        <v>1</v>
      </c>
      <c r="I40134">
        <v>0.31</v>
      </c>
      <c r="J40134">
        <v>3.5</v>
      </c>
      <c r="K40134">
        <v>0</v>
      </c>
      <c r="L40134">
        <v>0.5</v>
      </c>
      <c r="M40134">
        <v>0</v>
      </c>
      <c r="N40134">
        <v>0</v>
      </c>
      <c r="O40134" s="12" t="s">
        <v>176</v>
      </c>
      <c r="P40134">
        <v>0.3</v>
      </c>
      <c r="Q40134">
        <v>4.3</v>
      </c>
      <c r="R40134">
        <v>2</v>
      </c>
      <c r="S40134">
        <v>1</v>
      </c>
      <c r="T40134">
        <v>0</v>
      </c>
    </row>
    <row r="40135" spans="1:20" x14ac:dyDescent="0.2">
      <c r="A40135">
        <v>2</v>
      </c>
      <c r="B40135" s="11">
        <v>44402.698750000003</v>
      </c>
      <c r="C40135" s="11">
        <v>44402.706273148149</v>
      </c>
      <c r="D40135" s="12" t="s">
        <v>175</v>
      </c>
      <c r="E40135">
        <v>1</v>
      </c>
      <c r="F40135">
        <v>97</v>
      </c>
      <c r="G40135">
        <v>189</v>
      </c>
      <c r="H40135">
        <v>2</v>
      </c>
      <c r="I40135">
        <v>1.55</v>
      </c>
      <c r="J40135">
        <v>9</v>
      </c>
      <c r="K40135">
        <v>0</v>
      </c>
      <c r="L40135">
        <v>0.5</v>
      </c>
      <c r="M40135">
        <v>1.47</v>
      </c>
      <c r="N40135">
        <v>0</v>
      </c>
      <c r="O40135" s="12" t="s">
        <v>176</v>
      </c>
      <c r="P40135">
        <v>0.3</v>
      </c>
      <c r="Q40135">
        <v>11.27</v>
      </c>
      <c r="R40135">
        <v>1</v>
      </c>
      <c r="S40135">
        <v>1</v>
      </c>
      <c r="T40135">
        <v>0</v>
      </c>
    </row>
    <row r="40136" spans="1:20" x14ac:dyDescent="0.2">
      <c r="A40136">
        <v>2</v>
      </c>
      <c r="B40136" s="11">
        <v>44402.687997685185</v>
      </c>
      <c r="C40136" s="11">
        <v>44402.69327546296</v>
      </c>
      <c r="D40136" s="12" t="s">
        <v>175</v>
      </c>
      <c r="E40136">
        <v>1</v>
      </c>
      <c r="F40136">
        <v>42</v>
      </c>
      <c r="G40136">
        <v>74</v>
      </c>
      <c r="H40136">
        <v>1</v>
      </c>
      <c r="I40136">
        <v>1.1299999999999999</v>
      </c>
      <c r="J40136">
        <v>7</v>
      </c>
      <c r="K40136">
        <v>0</v>
      </c>
      <c r="L40136">
        <v>0.5</v>
      </c>
      <c r="M40136">
        <v>0</v>
      </c>
      <c r="N40136">
        <v>0</v>
      </c>
      <c r="O40136" s="12" t="s">
        <v>176</v>
      </c>
      <c r="P40136">
        <v>0.3</v>
      </c>
      <c r="Q40136">
        <v>7.8</v>
      </c>
      <c r="R40136">
        <v>2</v>
      </c>
      <c r="S40136">
        <v>1</v>
      </c>
      <c r="T40136">
        <v>0</v>
      </c>
    </row>
    <row r="40137" spans="1:20" x14ac:dyDescent="0.2">
      <c r="A40137">
        <v>2</v>
      </c>
      <c r="B40137" s="11">
        <v>44402.695648148147</v>
      </c>
      <c r="C40137" s="11">
        <v>44402.701805555553</v>
      </c>
      <c r="D40137" s="12" t="s">
        <v>175</v>
      </c>
      <c r="E40137">
        <v>1</v>
      </c>
      <c r="F40137">
        <v>74</v>
      </c>
      <c r="G40137">
        <v>42</v>
      </c>
      <c r="H40137">
        <v>1</v>
      </c>
      <c r="I40137">
        <v>1.1299999999999999</v>
      </c>
      <c r="J40137">
        <v>7.5</v>
      </c>
      <c r="K40137">
        <v>0</v>
      </c>
      <c r="L40137">
        <v>0.5</v>
      </c>
      <c r="M40137">
        <v>0</v>
      </c>
      <c r="N40137">
        <v>0</v>
      </c>
      <c r="O40137" s="12" t="s">
        <v>176</v>
      </c>
      <c r="P40137">
        <v>0.3</v>
      </c>
      <c r="Q40137">
        <v>8.3000000000000007</v>
      </c>
      <c r="R40137">
        <v>2</v>
      </c>
      <c r="S40137">
        <v>1</v>
      </c>
      <c r="T40137">
        <v>0</v>
      </c>
    </row>
    <row r="40138" spans="1:20" x14ac:dyDescent="0.2">
      <c r="A40138">
        <v>2</v>
      </c>
      <c r="B40138" s="11">
        <v>44402.669594907406</v>
      </c>
      <c r="C40138" s="11">
        <v>44402.684131944443</v>
      </c>
      <c r="D40138" s="12" t="s">
        <v>175</v>
      </c>
      <c r="E40138">
        <v>1</v>
      </c>
      <c r="F40138">
        <v>205</v>
      </c>
      <c r="G40138">
        <v>130</v>
      </c>
      <c r="H40138">
        <v>1</v>
      </c>
      <c r="I40138">
        <v>4.18</v>
      </c>
      <c r="J40138">
        <v>17.5</v>
      </c>
      <c r="K40138">
        <v>0</v>
      </c>
      <c r="L40138">
        <v>0.5</v>
      </c>
      <c r="M40138">
        <v>0</v>
      </c>
      <c r="N40138">
        <v>0</v>
      </c>
      <c r="O40138" s="12" t="s">
        <v>176</v>
      </c>
      <c r="P40138">
        <v>0.3</v>
      </c>
      <c r="Q40138">
        <v>18.3</v>
      </c>
      <c r="R40138">
        <v>1</v>
      </c>
      <c r="S40138">
        <v>1</v>
      </c>
      <c r="T40138">
        <v>0</v>
      </c>
    </row>
    <row r="40139" spans="1:20" x14ac:dyDescent="0.2">
      <c r="A40139">
        <v>2</v>
      </c>
      <c r="B40139" s="11">
        <v>44402.703831018516</v>
      </c>
      <c r="C40139" s="11">
        <v>44402.711481481485</v>
      </c>
      <c r="D40139" s="12" t="s">
        <v>175</v>
      </c>
      <c r="E40139">
        <v>1</v>
      </c>
      <c r="F40139">
        <v>130</v>
      </c>
      <c r="G40139">
        <v>131</v>
      </c>
      <c r="H40139">
        <v>1</v>
      </c>
      <c r="I40139">
        <v>2.13</v>
      </c>
      <c r="J40139">
        <v>10</v>
      </c>
      <c r="K40139">
        <v>0</v>
      </c>
      <c r="L40139">
        <v>0.5</v>
      </c>
      <c r="M40139">
        <v>0</v>
      </c>
      <c r="N40139">
        <v>0</v>
      </c>
      <c r="O40139" s="12" t="s">
        <v>176</v>
      </c>
      <c r="P40139">
        <v>0.3</v>
      </c>
      <c r="Q40139">
        <v>10.8</v>
      </c>
      <c r="R40139">
        <v>2</v>
      </c>
      <c r="S40139">
        <v>1</v>
      </c>
      <c r="T40139">
        <v>0</v>
      </c>
    </row>
    <row r="40140" spans="1:20" x14ac:dyDescent="0.2">
      <c r="A40140">
        <v>2</v>
      </c>
      <c r="B40140" s="11">
        <v>44402.700439814813</v>
      </c>
      <c r="C40140" s="11">
        <v>44402.703657407408</v>
      </c>
      <c r="D40140" s="12" t="s">
        <v>175</v>
      </c>
      <c r="E40140">
        <v>1</v>
      </c>
      <c r="F40140">
        <v>244</v>
      </c>
      <c r="G40140">
        <v>244</v>
      </c>
      <c r="H40140">
        <v>1</v>
      </c>
      <c r="I40140">
        <v>0.49</v>
      </c>
      <c r="J40140">
        <v>4.5</v>
      </c>
      <c r="K40140">
        <v>0</v>
      </c>
      <c r="L40140">
        <v>0.5</v>
      </c>
      <c r="M40140">
        <v>0</v>
      </c>
      <c r="N40140">
        <v>0</v>
      </c>
      <c r="O40140" s="12" t="s">
        <v>176</v>
      </c>
      <c r="P40140">
        <v>0.3</v>
      </c>
      <c r="Q40140">
        <v>5.3</v>
      </c>
      <c r="R40140">
        <v>2</v>
      </c>
      <c r="S40140">
        <v>1</v>
      </c>
      <c r="T40140">
        <v>0</v>
      </c>
    </row>
    <row r="40141" spans="1:20" x14ac:dyDescent="0.2">
      <c r="A40141">
        <v>2</v>
      </c>
      <c r="B40141" s="11">
        <v>44402.702534722222</v>
      </c>
      <c r="C40141" s="11">
        <v>44402.707268518519</v>
      </c>
      <c r="D40141" s="12" t="s">
        <v>175</v>
      </c>
      <c r="E40141">
        <v>1</v>
      </c>
      <c r="F40141">
        <v>41</v>
      </c>
      <c r="G40141">
        <v>75</v>
      </c>
      <c r="H40141">
        <v>1</v>
      </c>
      <c r="I40141">
        <v>1.49</v>
      </c>
      <c r="J40141">
        <v>7</v>
      </c>
      <c r="K40141">
        <v>0</v>
      </c>
      <c r="L40141">
        <v>0.5</v>
      </c>
      <c r="M40141">
        <v>1.95</v>
      </c>
      <c r="N40141">
        <v>0</v>
      </c>
      <c r="O40141" s="12" t="s">
        <v>176</v>
      </c>
      <c r="P40141">
        <v>0.3</v>
      </c>
      <c r="Q40141">
        <v>9.75</v>
      </c>
      <c r="R40141">
        <v>1</v>
      </c>
      <c r="S40141">
        <v>1</v>
      </c>
      <c r="T40141">
        <v>0</v>
      </c>
    </row>
    <row r="40142" spans="1:20" x14ac:dyDescent="0.2">
      <c r="A40142">
        <v>2</v>
      </c>
      <c r="B40142" s="11">
        <v>44402.687141203707</v>
      </c>
      <c r="C40142" s="11">
        <v>44403.676863425928</v>
      </c>
      <c r="D40142" s="12" t="s">
        <v>175</v>
      </c>
      <c r="E40142">
        <v>1</v>
      </c>
      <c r="F40142">
        <v>74</v>
      </c>
      <c r="G40142">
        <v>43</v>
      </c>
      <c r="H40142">
        <v>1</v>
      </c>
      <c r="I40142">
        <v>1.34</v>
      </c>
      <c r="J40142">
        <v>7.5</v>
      </c>
      <c r="K40142">
        <v>0</v>
      </c>
      <c r="L40142">
        <v>0.5</v>
      </c>
      <c r="M40142">
        <v>1.24</v>
      </c>
      <c r="N40142">
        <v>0</v>
      </c>
      <c r="O40142" s="12" t="s">
        <v>176</v>
      </c>
      <c r="P40142">
        <v>0.3</v>
      </c>
      <c r="Q40142">
        <v>9.5399999999999991</v>
      </c>
      <c r="R40142">
        <v>1</v>
      </c>
      <c r="S40142">
        <v>1</v>
      </c>
      <c r="T40142">
        <v>0</v>
      </c>
    </row>
    <row r="40143" spans="1:20" x14ac:dyDescent="0.2">
      <c r="A40143">
        <v>2</v>
      </c>
      <c r="B40143" s="11">
        <v>44402.70752314815</v>
      </c>
      <c r="C40143" s="11">
        <v>44402.711655092593</v>
      </c>
      <c r="D40143" s="12" t="s">
        <v>175</v>
      </c>
      <c r="E40143">
        <v>1</v>
      </c>
      <c r="F40143">
        <v>74</v>
      </c>
      <c r="G40143">
        <v>262</v>
      </c>
      <c r="H40143">
        <v>1</v>
      </c>
      <c r="I40143">
        <v>1.62</v>
      </c>
      <c r="J40143">
        <v>7</v>
      </c>
      <c r="K40143">
        <v>0</v>
      </c>
      <c r="L40143">
        <v>0.5</v>
      </c>
      <c r="M40143">
        <v>2.64</v>
      </c>
      <c r="N40143">
        <v>0</v>
      </c>
      <c r="O40143" s="12" t="s">
        <v>176</v>
      </c>
      <c r="P40143">
        <v>0.3</v>
      </c>
      <c r="Q40143">
        <v>13.19</v>
      </c>
      <c r="R40143">
        <v>1</v>
      </c>
      <c r="S40143">
        <v>1</v>
      </c>
      <c r="T40143">
        <v>2.75</v>
      </c>
    </row>
    <row r="40144" spans="1:20" x14ac:dyDescent="0.2">
      <c r="A40144">
        <v>2</v>
      </c>
      <c r="B40144" s="11">
        <v>44402.680543981478</v>
      </c>
      <c r="C40144" s="11">
        <v>44402.698379629626</v>
      </c>
      <c r="D40144" s="12" t="s">
        <v>175</v>
      </c>
      <c r="E40144">
        <v>1</v>
      </c>
      <c r="F40144">
        <v>97</v>
      </c>
      <c r="G40144">
        <v>95</v>
      </c>
      <c r="H40144">
        <v>1</v>
      </c>
      <c r="I40144">
        <v>10.26</v>
      </c>
      <c r="J40144">
        <v>29.5</v>
      </c>
      <c r="K40144">
        <v>0</v>
      </c>
      <c r="L40144">
        <v>0.5</v>
      </c>
      <c r="M40144">
        <v>0</v>
      </c>
      <c r="N40144">
        <v>0</v>
      </c>
      <c r="O40144" s="12" t="s">
        <v>176</v>
      </c>
      <c r="P40144">
        <v>0.3</v>
      </c>
      <c r="Q40144">
        <v>30.3</v>
      </c>
      <c r="R40144">
        <v>2</v>
      </c>
      <c r="S40144">
        <v>1</v>
      </c>
      <c r="T40144">
        <v>0</v>
      </c>
    </row>
    <row r="40145" spans="1:20" x14ac:dyDescent="0.2">
      <c r="A40145">
        <v>2</v>
      </c>
      <c r="B40145" s="11">
        <v>44402.698113425926</v>
      </c>
      <c r="C40145" s="11">
        <v>44402.702685185184</v>
      </c>
      <c r="D40145" s="12" t="s">
        <v>175</v>
      </c>
      <c r="E40145">
        <v>1</v>
      </c>
      <c r="F40145">
        <v>41</v>
      </c>
      <c r="G40145">
        <v>74</v>
      </c>
      <c r="H40145">
        <v>1</v>
      </c>
      <c r="I40145">
        <v>1.02</v>
      </c>
      <c r="J40145">
        <v>6.5</v>
      </c>
      <c r="K40145">
        <v>0</v>
      </c>
      <c r="L40145">
        <v>0.5</v>
      </c>
      <c r="M40145">
        <v>0</v>
      </c>
      <c r="N40145">
        <v>0</v>
      </c>
      <c r="O40145" s="12" t="s">
        <v>176</v>
      </c>
      <c r="P40145">
        <v>0.3</v>
      </c>
      <c r="Q40145">
        <v>7.3</v>
      </c>
      <c r="R40145">
        <v>2</v>
      </c>
      <c r="S40145">
        <v>1</v>
      </c>
      <c r="T40145">
        <v>0</v>
      </c>
    </row>
    <row r="40146" spans="1:20" x14ac:dyDescent="0.2">
      <c r="A40146">
        <v>2</v>
      </c>
      <c r="B40146" s="11">
        <v>44402.685196759259</v>
      </c>
      <c r="C40146" s="11">
        <v>44402.697962962964</v>
      </c>
      <c r="D40146" s="12" t="s">
        <v>175</v>
      </c>
      <c r="E40146">
        <v>1</v>
      </c>
      <c r="F40146">
        <v>95</v>
      </c>
      <c r="G40146">
        <v>19</v>
      </c>
      <c r="H40146">
        <v>1</v>
      </c>
      <c r="I40146">
        <v>6.93</v>
      </c>
      <c r="J40146">
        <v>21.5</v>
      </c>
      <c r="K40146">
        <v>0</v>
      </c>
      <c r="L40146">
        <v>0.5</v>
      </c>
      <c r="M40146">
        <v>0</v>
      </c>
      <c r="N40146">
        <v>0</v>
      </c>
      <c r="O40146" s="12" t="s">
        <v>176</v>
      </c>
      <c r="P40146">
        <v>0.3</v>
      </c>
      <c r="Q40146">
        <v>22.3</v>
      </c>
      <c r="R40146">
        <v>2</v>
      </c>
      <c r="S40146">
        <v>1</v>
      </c>
      <c r="T40146">
        <v>0</v>
      </c>
    </row>
    <row r="40147" spans="1:20" x14ac:dyDescent="0.2">
      <c r="A40147">
        <v>2</v>
      </c>
      <c r="B40147" s="11">
        <v>44402.689791666664</v>
      </c>
      <c r="C40147" s="11">
        <v>44402.696168981478</v>
      </c>
      <c r="D40147" s="12" t="s">
        <v>175</v>
      </c>
      <c r="E40147">
        <v>1</v>
      </c>
      <c r="F40147">
        <v>74</v>
      </c>
      <c r="G40147">
        <v>236</v>
      </c>
      <c r="H40147">
        <v>1</v>
      </c>
      <c r="I40147">
        <v>2.27</v>
      </c>
      <c r="J40147">
        <v>9</v>
      </c>
      <c r="K40147">
        <v>0</v>
      </c>
      <c r="L40147">
        <v>0.5</v>
      </c>
      <c r="M40147">
        <v>1.45</v>
      </c>
      <c r="N40147">
        <v>0</v>
      </c>
      <c r="O40147" s="12" t="s">
        <v>176</v>
      </c>
      <c r="P40147">
        <v>0.3</v>
      </c>
      <c r="Q40147">
        <v>14</v>
      </c>
      <c r="R40147">
        <v>1</v>
      </c>
      <c r="S40147">
        <v>1</v>
      </c>
      <c r="T40147">
        <v>2.75</v>
      </c>
    </row>
    <row r="40148" spans="1:20" x14ac:dyDescent="0.2">
      <c r="A40148">
        <v>2</v>
      </c>
      <c r="B40148" s="11">
        <v>44402.703796296293</v>
      </c>
      <c r="C40148" s="11">
        <v>44402.712916666664</v>
      </c>
      <c r="D40148" s="12" t="s">
        <v>175</v>
      </c>
      <c r="E40148">
        <v>1</v>
      </c>
      <c r="F40148">
        <v>75</v>
      </c>
      <c r="G40148">
        <v>119</v>
      </c>
      <c r="H40148">
        <v>1</v>
      </c>
      <c r="I40148">
        <v>3.49</v>
      </c>
      <c r="J40148">
        <v>12.5</v>
      </c>
      <c r="K40148">
        <v>0</v>
      </c>
      <c r="L40148">
        <v>0.5</v>
      </c>
      <c r="M40148">
        <v>0</v>
      </c>
      <c r="N40148">
        <v>0</v>
      </c>
      <c r="O40148" s="12" t="s">
        <v>176</v>
      </c>
      <c r="P40148">
        <v>0.3</v>
      </c>
      <c r="Q40148">
        <v>13.3</v>
      </c>
      <c r="R40148">
        <v>2</v>
      </c>
      <c r="S40148">
        <v>1</v>
      </c>
      <c r="T40148">
        <v>0</v>
      </c>
    </row>
    <row r="40149" spans="1:20" x14ac:dyDescent="0.2">
      <c r="A40149">
        <v>1</v>
      </c>
      <c r="B40149" s="11">
        <v>44402.699166666665</v>
      </c>
      <c r="C40149" s="11">
        <v>44402.706631944442</v>
      </c>
      <c r="D40149" s="12" t="s">
        <v>175</v>
      </c>
      <c r="E40149">
        <v>1</v>
      </c>
      <c r="F40149">
        <v>97</v>
      </c>
      <c r="G40149">
        <v>33</v>
      </c>
      <c r="H40149">
        <v>1</v>
      </c>
      <c r="I40149">
        <v>1.5</v>
      </c>
      <c r="J40149">
        <v>8.5</v>
      </c>
      <c r="K40149">
        <v>0</v>
      </c>
      <c r="L40149">
        <v>0.5</v>
      </c>
      <c r="M40149">
        <v>0</v>
      </c>
      <c r="N40149">
        <v>0</v>
      </c>
      <c r="O40149" s="12" t="s">
        <v>176</v>
      </c>
      <c r="P40149">
        <v>0.3</v>
      </c>
      <c r="Q40149">
        <v>9.3000000000000007</v>
      </c>
      <c r="R40149">
        <v>2</v>
      </c>
      <c r="S40149">
        <v>1</v>
      </c>
      <c r="T40149">
        <v>0</v>
      </c>
    </row>
    <row r="40150" spans="1:20" x14ac:dyDescent="0.2">
      <c r="A40150">
        <v>2</v>
      </c>
      <c r="B40150" s="11">
        <v>44402.681828703702</v>
      </c>
      <c r="C40150" s="11">
        <v>44402.685972222222</v>
      </c>
      <c r="D40150" s="12" t="s">
        <v>175</v>
      </c>
      <c r="E40150">
        <v>1</v>
      </c>
      <c r="F40150">
        <v>7</v>
      </c>
      <c r="G40150">
        <v>7</v>
      </c>
      <c r="H40150">
        <v>1</v>
      </c>
      <c r="I40150">
        <v>0.7</v>
      </c>
      <c r="J40150">
        <v>5.5</v>
      </c>
      <c r="K40150">
        <v>0</v>
      </c>
      <c r="L40150">
        <v>0.5</v>
      </c>
      <c r="M40150">
        <v>1.26</v>
      </c>
      <c r="N40150">
        <v>0</v>
      </c>
      <c r="O40150" s="12" t="s">
        <v>176</v>
      </c>
      <c r="P40150">
        <v>0.3</v>
      </c>
      <c r="Q40150">
        <v>7.56</v>
      </c>
      <c r="R40150">
        <v>1</v>
      </c>
      <c r="S40150">
        <v>1</v>
      </c>
      <c r="T40150">
        <v>0</v>
      </c>
    </row>
    <row r="40151" spans="1:20" x14ac:dyDescent="0.2">
      <c r="A40151">
        <v>1</v>
      </c>
      <c r="B40151" s="11">
        <v>44402.676701388889</v>
      </c>
      <c r="C40151" s="11">
        <v>44402.689120370371</v>
      </c>
      <c r="D40151" s="12" t="s">
        <v>175</v>
      </c>
      <c r="E40151">
        <v>1</v>
      </c>
      <c r="F40151">
        <v>33</v>
      </c>
      <c r="G40151">
        <v>14</v>
      </c>
      <c r="H40151">
        <v>1</v>
      </c>
      <c r="I40151">
        <v>8.6</v>
      </c>
      <c r="J40151">
        <v>25.5</v>
      </c>
      <c r="K40151">
        <v>0</v>
      </c>
      <c r="L40151">
        <v>0.5</v>
      </c>
      <c r="M40151">
        <v>1</v>
      </c>
      <c r="N40151">
        <v>0</v>
      </c>
      <c r="O40151" s="12" t="s">
        <v>176</v>
      </c>
      <c r="P40151">
        <v>0.3</v>
      </c>
      <c r="Q40151">
        <v>27.3</v>
      </c>
      <c r="R40151">
        <v>1</v>
      </c>
      <c r="S40151">
        <v>1</v>
      </c>
      <c r="T40151">
        <v>0</v>
      </c>
    </row>
    <row r="40152" spans="1:20" x14ac:dyDescent="0.2">
      <c r="A40152">
        <v>2</v>
      </c>
      <c r="B40152" s="11">
        <v>44402.705671296295</v>
      </c>
      <c r="C40152" s="11">
        <v>44402.711168981485</v>
      </c>
      <c r="D40152" s="12" t="s">
        <v>175</v>
      </c>
      <c r="E40152">
        <v>1</v>
      </c>
      <c r="F40152">
        <v>181</v>
      </c>
      <c r="G40152">
        <v>52</v>
      </c>
      <c r="H40152">
        <v>1</v>
      </c>
      <c r="I40152">
        <v>1.83</v>
      </c>
      <c r="J40152">
        <v>7.5</v>
      </c>
      <c r="K40152">
        <v>0</v>
      </c>
      <c r="L40152">
        <v>0.5</v>
      </c>
      <c r="M40152">
        <v>1.66</v>
      </c>
      <c r="N40152">
        <v>0</v>
      </c>
      <c r="O40152" s="12" t="s">
        <v>176</v>
      </c>
      <c r="P40152">
        <v>0.3</v>
      </c>
      <c r="Q40152">
        <v>9.9600000000000009</v>
      </c>
      <c r="R40152">
        <v>1</v>
      </c>
      <c r="S40152">
        <v>1</v>
      </c>
      <c r="T40152">
        <v>0</v>
      </c>
    </row>
    <row r="40153" spans="1:20" x14ac:dyDescent="0.2">
      <c r="A40153">
        <v>2</v>
      </c>
      <c r="B40153" s="11">
        <v>44402.680497685185</v>
      </c>
      <c r="C40153" s="11">
        <v>44402.689814814818</v>
      </c>
      <c r="D40153" s="12" t="s">
        <v>175</v>
      </c>
      <c r="E40153">
        <v>1</v>
      </c>
      <c r="F40153">
        <v>82</v>
      </c>
      <c r="G40153">
        <v>82</v>
      </c>
      <c r="H40153">
        <v>5</v>
      </c>
      <c r="I40153">
        <v>1.57</v>
      </c>
      <c r="J40153">
        <v>10</v>
      </c>
      <c r="K40153">
        <v>0</v>
      </c>
      <c r="L40153">
        <v>0.5</v>
      </c>
      <c r="M40153">
        <v>1</v>
      </c>
      <c r="N40153">
        <v>0</v>
      </c>
      <c r="O40153" s="12" t="s">
        <v>176</v>
      </c>
      <c r="P40153">
        <v>0.3</v>
      </c>
      <c r="Q40153">
        <v>11.8</v>
      </c>
      <c r="R40153">
        <v>1</v>
      </c>
      <c r="S40153">
        <v>1</v>
      </c>
      <c r="T40153">
        <v>0</v>
      </c>
    </row>
    <row r="40154" spans="1:20" x14ac:dyDescent="0.2">
      <c r="A40154">
        <v>2</v>
      </c>
      <c r="B40154" s="11">
        <v>44402.706875000003</v>
      </c>
      <c r="C40154" s="11">
        <v>44402.715358796297</v>
      </c>
      <c r="D40154" s="12" t="s">
        <v>175</v>
      </c>
      <c r="E40154">
        <v>1</v>
      </c>
      <c r="F40154">
        <v>97</v>
      </c>
      <c r="G40154">
        <v>144</v>
      </c>
      <c r="H40154">
        <v>1</v>
      </c>
      <c r="I40154">
        <v>2.74</v>
      </c>
      <c r="J40154">
        <v>11.5</v>
      </c>
      <c r="K40154">
        <v>0</v>
      </c>
      <c r="L40154">
        <v>0.5</v>
      </c>
      <c r="M40154">
        <v>3.01</v>
      </c>
      <c r="N40154">
        <v>0</v>
      </c>
      <c r="O40154" s="12" t="s">
        <v>176</v>
      </c>
      <c r="P40154">
        <v>0.3</v>
      </c>
      <c r="Q40154">
        <v>18.059999999999999</v>
      </c>
      <c r="R40154">
        <v>1</v>
      </c>
      <c r="S40154">
        <v>1</v>
      </c>
      <c r="T40154">
        <v>2.75</v>
      </c>
    </row>
    <row r="40155" spans="1:20" x14ac:dyDescent="0.2">
      <c r="A40155">
        <v>2</v>
      </c>
      <c r="B40155" s="11">
        <v>44402.684351851851</v>
      </c>
      <c r="C40155" s="11">
        <v>44402.693020833336</v>
      </c>
      <c r="D40155" s="12" t="s">
        <v>175</v>
      </c>
      <c r="E40155">
        <v>1</v>
      </c>
      <c r="F40155">
        <v>168</v>
      </c>
      <c r="G40155">
        <v>166</v>
      </c>
      <c r="H40155">
        <v>1</v>
      </c>
      <c r="I40155">
        <v>2.21</v>
      </c>
      <c r="J40155">
        <v>10.5</v>
      </c>
      <c r="K40155">
        <v>0</v>
      </c>
      <c r="L40155">
        <v>0.5</v>
      </c>
      <c r="M40155">
        <v>0</v>
      </c>
      <c r="N40155">
        <v>0</v>
      </c>
      <c r="O40155" s="12" t="s">
        <v>176</v>
      </c>
      <c r="P40155">
        <v>0.3</v>
      </c>
      <c r="Q40155">
        <v>11.3</v>
      </c>
      <c r="R40155">
        <v>2</v>
      </c>
      <c r="S40155">
        <v>1</v>
      </c>
      <c r="T40155">
        <v>0</v>
      </c>
    </row>
    <row r="40156" spans="1:20" x14ac:dyDescent="0.2">
      <c r="A40156">
        <v>2</v>
      </c>
      <c r="B40156" s="11">
        <v>44402.689930555556</v>
      </c>
      <c r="C40156" s="11">
        <v>44402.697847222225</v>
      </c>
      <c r="D40156" s="12" t="s">
        <v>175</v>
      </c>
      <c r="E40156">
        <v>1</v>
      </c>
      <c r="F40156">
        <v>74</v>
      </c>
      <c r="G40156">
        <v>159</v>
      </c>
      <c r="H40156">
        <v>1</v>
      </c>
      <c r="I40156">
        <v>2.16</v>
      </c>
      <c r="J40156">
        <v>10</v>
      </c>
      <c r="K40156">
        <v>0</v>
      </c>
      <c r="L40156">
        <v>0.5</v>
      </c>
      <c r="M40156">
        <v>2.16</v>
      </c>
      <c r="N40156">
        <v>0</v>
      </c>
      <c r="O40156" s="12" t="s">
        <v>176</v>
      </c>
      <c r="P40156">
        <v>0.3</v>
      </c>
      <c r="Q40156">
        <v>12.96</v>
      </c>
      <c r="R40156">
        <v>1</v>
      </c>
      <c r="S40156">
        <v>1</v>
      </c>
      <c r="T40156">
        <v>0</v>
      </c>
    </row>
    <row r="40157" spans="1:20" x14ac:dyDescent="0.2">
      <c r="A40157">
        <v>2</v>
      </c>
      <c r="B40157" s="11">
        <v>44402.690416666665</v>
      </c>
      <c r="C40157" s="11">
        <v>44402.704398148147</v>
      </c>
      <c r="D40157" s="12" t="s">
        <v>175</v>
      </c>
      <c r="E40157">
        <v>1</v>
      </c>
      <c r="F40157">
        <v>196</v>
      </c>
      <c r="G40157">
        <v>9</v>
      </c>
      <c r="H40157">
        <v>1</v>
      </c>
      <c r="I40157">
        <v>6.82</v>
      </c>
      <c r="J40157">
        <v>21.5</v>
      </c>
      <c r="K40157">
        <v>0</v>
      </c>
      <c r="L40157">
        <v>0.5</v>
      </c>
      <c r="M40157">
        <v>0</v>
      </c>
      <c r="N40157">
        <v>0</v>
      </c>
      <c r="O40157" s="12" t="s">
        <v>176</v>
      </c>
      <c r="P40157">
        <v>0.3</v>
      </c>
      <c r="Q40157">
        <v>22.3</v>
      </c>
      <c r="R40157">
        <v>2</v>
      </c>
      <c r="S40157">
        <v>1</v>
      </c>
      <c r="T40157">
        <v>0</v>
      </c>
    </row>
    <row r="40158" spans="1:20" x14ac:dyDescent="0.2">
      <c r="A40158">
        <v>2</v>
      </c>
      <c r="B40158" s="11">
        <v>44402.70590277778</v>
      </c>
      <c r="C40158" s="11">
        <v>44402.710486111115</v>
      </c>
      <c r="D40158" s="12" t="s">
        <v>175</v>
      </c>
      <c r="E40158">
        <v>1</v>
      </c>
      <c r="F40158">
        <v>75</v>
      </c>
      <c r="G40158">
        <v>263</v>
      </c>
      <c r="H40158">
        <v>5</v>
      </c>
      <c r="I40158">
        <v>1.21</v>
      </c>
      <c r="J40158">
        <v>6.5</v>
      </c>
      <c r="K40158">
        <v>0</v>
      </c>
      <c r="L40158">
        <v>0.5</v>
      </c>
      <c r="M40158">
        <v>1</v>
      </c>
      <c r="N40158">
        <v>0</v>
      </c>
      <c r="O40158" s="12" t="s">
        <v>176</v>
      </c>
      <c r="P40158">
        <v>0.3</v>
      </c>
      <c r="Q40158">
        <v>11.05</v>
      </c>
      <c r="R40158">
        <v>1</v>
      </c>
      <c r="S40158">
        <v>1</v>
      </c>
      <c r="T40158">
        <v>2.75</v>
      </c>
    </row>
    <row r="40159" spans="1:20" x14ac:dyDescent="0.2">
      <c r="A40159">
        <v>2</v>
      </c>
      <c r="B40159" s="11">
        <v>44402.691932870373</v>
      </c>
      <c r="C40159" s="11">
        <v>44402.705358796295</v>
      </c>
      <c r="D40159" s="12" t="s">
        <v>175</v>
      </c>
      <c r="E40159">
        <v>1</v>
      </c>
      <c r="F40159">
        <v>97</v>
      </c>
      <c r="G40159">
        <v>188</v>
      </c>
      <c r="H40159">
        <v>1</v>
      </c>
      <c r="I40159">
        <v>3.56</v>
      </c>
      <c r="J40159">
        <v>15.5</v>
      </c>
      <c r="K40159">
        <v>0</v>
      </c>
      <c r="L40159">
        <v>0.5</v>
      </c>
      <c r="M40159">
        <v>3.26</v>
      </c>
      <c r="N40159">
        <v>0</v>
      </c>
      <c r="O40159" s="12" t="s">
        <v>176</v>
      </c>
      <c r="P40159">
        <v>0.3</v>
      </c>
      <c r="Q40159">
        <v>19.559999999999999</v>
      </c>
      <c r="R40159">
        <v>1</v>
      </c>
      <c r="S40159">
        <v>1</v>
      </c>
      <c r="T40159">
        <v>0</v>
      </c>
    </row>
    <row r="40160" spans="1:20" x14ac:dyDescent="0.2">
      <c r="A40160">
        <v>2</v>
      </c>
      <c r="B40160" s="11">
        <v>44402.672812500001</v>
      </c>
      <c r="C40160" s="11">
        <v>44402.680312500001</v>
      </c>
      <c r="D40160" s="12" t="s">
        <v>175</v>
      </c>
      <c r="E40160">
        <v>1</v>
      </c>
      <c r="F40160">
        <v>82</v>
      </c>
      <c r="G40160">
        <v>93</v>
      </c>
      <c r="H40160">
        <v>1</v>
      </c>
      <c r="I40160">
        <v>1.45</v>
      </c>
      <c r="J40160">
        <v>8.5</v>
      </c>
      <c r="K40160">
        <v>0</v>
      </c>
      <c r="L40160">
        <v>0.5</v>
      </c>
      <c r="M40160">
        <v>1.86</v>
      </c>
      <c r="N40160">
        <v>0</v>
      </c>
      <c r="O40160" s="12" t="s">
        <v>176</v>
      </c>
      <c r="P40160">
        <v>0.3</v>
      </c>
      <c r="Q40160">
        <v>11.16</v>
      </c>
      <c r="R40160">
        <v>1</v>
      </c>
      <c r="S40160">
        <v>1</v>
      </c>
      <c r="T40160">
        <v>0</v>
      </c>
    </row>
    <row r="40161" spans="1:20" x14ac:dyDescent="0.2">
      <c r="A40161">
        <v>2</v>
      </c>
      <c r="B40161" s="11">
        <v>44402.674861111111</v>
      </c>
      <c r="C40161" s="11">
        <v>44402.679039351853</v>
      </c>
      <c r="D40161" s="12" t="s">
        <v>175</v>
      </c>
      <c r="E40161">
        <v>1</v>
      </c>
      <c r="F40161">
        <v>65</v>
      </c>
      <c r="G40161">
        <v>49</v>
      </c>
      <c r="H40161">
        <v>1</v>
      </c>
      <c r="I40161">
        <v>0.97</v>
      </c>
      <c r="J40161">
        <v>6</v>
      </c>
      <c r="K40161">
        <v>0</v>
      </c>
      <c r="L40161">
        <v>0.5</v>
      </c>
      <c r="M40161">
        <v>1.36</v>
      </c>
      <c r="N40161">
        <v>0</v>
      </c>
      <c r="O40161" s="12" t="s">
        <v>176</v>
      </c>
      <c r="P40161">
        <v>0.3</v>
      </c>
      <c r="Q40161">
        <v>8.16</v>
      </c>
      <c r="R40161">
        <v>1</v>
      </c>
      <c r="S40161">
        <v>1</v>
      </c>
      <c r="T40161">
        <v>0</v>
      </c>
    </row>
    <row r="40162" spans="1:20" x14ac:dyDescent="0.2">
      <c r="A40162">
        <v>2</v>
      </c>
      <c r="B40162" s="11">
        <v>44402.683379629627</v>
      </c>
      <c r="C40162" s="11">
        <v>44402.707152777781</v>
      </c>
      <c r="D40162" s="12" t="s">
        <v>175</v>
      </c>
      <c r="E40162">
        <v>1</v>
      </c>
      <c r="F40162">
        <v>130</v>
      </c>
      <c r="G40162">
        <v>117</v>
      </c>
      <c r="H40162">
        <v>1</v>
      </c>
      <c r="I40162">
        <v>10.36</v>
      </c>
      <c r="J40162">
        <v>35</v>
      </c>
      <c r="K40162">
        <v>0</v>
      </c>
      <c r="L40162">
        <v>0.5</v>
      </c>
      <c r="M40162">
        <v>0</v>
      </c>
      <c r="N40162">
        <v>0</v>
      </c>
      <c r="O40162" s="12" t="s">
        <v>176</v>
      </c>
      <c r="P40162">
        <v>0.3</v>
      </c>
      <c r="Q40162">
        <v>35.799999999999997</v>
      </c>
      <c r="R40162">
        <v>1</v>
      </c>
      <c r="S40162">
        <v>1</v>
      </c>
      <c r="T40162">
        <v>0</v>
      </c>
    </row>
    <row r="40163" spans="1:20" x14ac:dyDescent="0.2">
      <c r="A40163">
        <v>2</v>
      </c>
      <c r="B40163" s="11">
        <v>44402.708124999997</v>
      </c>
      <c r="C40163" s="11">
        <v>44402.753425925926</v>
      </c>
      <c r="D40163" s="12" t="s">
        <v>175</v>
      </c>
      <c r="E40163">
        <v>1</v>
      </c>
      <c r="F40163">
        <v>117</v>
      </c>
      <c r="G40163">
        <v>248</v>
      </c>
      <c r="H40163">
        <v>1</v>
      </c>
      <c r="I40163">
        <v>24.15</v>
      </c>
      <c r="J40163">
        <v>72.5</v>
      </c>
      <c r="K40163">
        <v>0</v>
      </c>
      <c r="L40163">
        <v>0.5</v>
      </c>
      <c r="M40163">
        <v>0</v>
      </c>
      <c r="N40163">
        <v>6.55</v>
      </c>
      <c r="O40163" s="12" t="s">
        <v>176</v>
      </c>
      <c r="P40163">
        <v>0.3</v>
      </c>
      <c r="Q40163">
        <v>79.849999999999994</v>
      </c>
      <c r="R40163">
        <v>1</v>
      </c>
      <c r="S40163">
        <v>1</v>
      </c>
      <c r="T40163">
        <v>0</v>
      </c>
    </row>
    <row r="40164" spans="1:20" x14ac:dyDescent="0.2">
      <c r="A40164">
        <v>1</v>
      </c>
      <c r="B40164" s="11">
        <v>44402.700856481482</v>
      </c>
      <c r="C40164" s="11">
        <v>44402.708703703705</v>
      </c>
      <c r="D40164" s="12" t="s">
        <v>175</v>
      </c>
      <c r="E40164">
        <v>1</v>
      </c>
      <c r="F40164">
        <v>97</v>
      </c>
      <c r="G40164">
        <v>181</v>
      </c>
      <c r="H40164">
        <v>1</v>
      </c>
      <c r="I40164">
        <v>1.9</v>
      </c>
      <c r="J40164">
        <v>9.5</v>
      </c>
      <c r="K40164">
        <v>0</v>
      </c>
      <c r="L40164">
        <v>0.5</v>
      </c>
      <c r="M40164">
        <v>2.0499999999999998</v>
      </c>
      <c r="N40164">
        <v>0</v>
      </c>
      <c r="O40164" s="12" t="s">
        <v>176</v>
      </c>
      <c r="P40164">
        <v>0.3</v>
      </c>
      <c r="Q40164">
        <v>12.35</v>
      </c>
      <c r="R40164">
        <v>1</v>
      </c>
      <c r="S40164">
        <v>1</v>
      </c>
      <c r="T40164">
        <v>0</v>
      </c>
    </row>
    <row r="40165" spans="1:20" x14ac:dyDescent="0.2">
      <c r="A40165">
        <v>2</v>
      </c>
      <c r="B40165" s="11">
        <v>44402.687268518515</v>
      </c>
      <c r="C40165" s="11">
        <v>44402.693194444444</v>
      </c>
      <c r="D40165" s="12" t="s">
        <v>175</v>
      </c>
      <c r="E40165">
        <v>1</v>
      </c>
      <c r="F40165">
        <v>74</v>
      </c>
      <c r="G40165">
        <v>236</v>
      </c>
      <c r="H40165">
        <v>1</v>
      </c>
      <c r="I40165">
        <v>1.84</v>
      </c>
      <c r="J40165">
        <v>8</v>
      </c>
      <c r="K40165">
        <v>0</v>
      </c>
      <c r="L40165">
        <v>0.5</v>
      </c>
      <c r="M40165">
        <v>2.31</v>
      </c>
      <c r="N40165">
        <v>0</v>
      </c>
      <c r="O40165" s="12" t="s">
        <v>176</v>
      </c>
      <c r="P40165">
        <v>0.3</v>
      </c>
      <c r="Q40165">
        <v>13.86</v>
      </c>
      <c r="R40165">
        <v>1</v>
      </c>
      <c r="S40165">
        <v>1</v>
      </c>
      <c r="T40165">
        <v>2.75</v>
      </c>
    </row>
    <row r="40166" spans="1:20" x14ac:dyDescent="0.2">
      <c r="A40166">
        <v>2</v>
      </c>
      <c r="B40166" s="11">
        <v>44402.70071759259</v>
      </c>
      <c r="C40166" s="11">
        <v>44402.712997685187</v>
      </c>
      <c r="D40166" s="12" t="s">
        <v>175</v>
      </c>
      <c r="E40166">
        <v>1</v>
      </c>
      <c r="F40166">
        <v>74</v>
      </c>
      <c r="G40166">
        <v>151</v>
      </c>
      <c r="H40166">
        <v>1</v>
      </c>
      <c r="I40166">
        <v>2.5499999999999998</v>
      </c>
      <c r="J40166">
        <v>13.5</v>
      </c>
      <c r="K40166">
        <v>0</v>
      </c>
      <c r="L40166">
        <v>0.5</v>
      </c>
      <c r="M40166">
        <v>2.86</v>
      </c>
      <c r="N40166">
        <v>0</v>
      </c>
      <c r="O40166" s="12" t="s">
        <v>176</v>
      </c>
      <c r="P40166">
        <v>0.3</v>
      </c>
      <c r="Q40166">
        <v>17.16</v>
      </c>
      <c r="R40166">
        <v>1</v>
      </c>
      <c r="S40166">
        <v>1</v>
      </c>
      <c r="T40166">
        <v>0</v>
      </c>
    </row>
    <row r="40167" spans="1:20" x14ac:dyDescent="0.2">
      <c r="A40167">
        <v>2</v>
      </c>
      <c r="B40167" s="11">
        <v>44402.686296296299</v>
      </c>
      <c r="C40167" s="11">
        <v>44402.695277777777</v>
      </c>
      <c r="D40167" s="12" t="s">
        <v>175</v>
      </c>
      <c r="E40167">
        <v>1</v>
      </c>
      <c r="F40167">
        <v>74</v>
      </c>
      <c r="G40167">
        <v>263</v>
      </c>
      <c r="H40167">
        <v>2</v>
      </c>
      <c r="I40167">
        <v>2.74</v>
      </c>
      <c r="J40167">
        <v>11.5</v>
      </c>
      <c r="K40167">
        <v>0</v>
      </c>
      <c r="L40167">
        <v>0.5</v>
      </c>
      <c r="M40167">
        <v>3.01</v>
      </c>
      <c r="N40167">
        <v>0</v>
      </c>
      <c r="O40167" s="12" t="s">
        <v>176</v>
      </c>
      <c r="P40167">
        <v>0.3</v>
      </c>
      <c r="Q40167">
        <v>18.059999999999999</v>
      </c>
      <c r="R40167">
        <v>1</v>
      </c>
      <c r="S40167">
        <v>1</v>
      </c>
      <c r="T40167">
        <v>2.75</v>
      </c>
    </row>
    <row r="40168" spans="1:20" x14ac:dyDescent="0.2">
      <c r="A40168">
        <v>2</v>
      </c>
      <c r="B40168" s="11">
        <v>44402.708854166667</v>
      </c>
      <c r="C40168" s="11">
        <v>44402.721215277779</v>
      </c>
      <c r="D40168" s="12" t="s">
        <v>175</v>
      </c>
      <c r="E40168">
        <v>1</v>
      </c>
      <c r="F40168">
        <v>74</v>
      </c>
      <c r="G40168">
        <v>239</v>
      </c>
      <c r="H40168">
        <v>2</v>
      </c>
      <c r="I40168">
        <v>3.62</v>
      </c>
      <c r="J40168">
        <v>15</v>
      </c>
      <c r="K40168">
        <v>0</v>
      </c>
      <c r="L40168">
        <v>0.5</v>
      </c>
      <c r="M40168">
        <v>3.71</v>
      </c>
      <c r="N40168">
        <v>0</v>
      </c>
      <c r="O40168" s="12" t="s">
        <v>176</v>
      </c>
      <c r="P40168">
        <v>0.3</v>
      </c>
      <c r="Q40168">
        <v>22.26</v>
      </c>
      <c r="R40168">
        <v>1</v>
      </c>
      <c r="S40168">
        <v>1</v>
      </c>
      <c r="T40168">
        <v>2.75</v>
      </c>
    </row>
    <row r="40169" spans="1:20" x14ac:dyDescent="0.2">
      <c r="A40169">
        <v>2</v>
      </c>
      <c r="B40169" s="11">
        <v>44402.691192129627</v>
      </c>
      <c r="C40169" s="11">
        <v>44402.695590277777</v>
      </c>
      <c r="D40169" s="12" t="s">
        <v>175</v>
      </c>
      <c r="E40169">
        <v>1</v>
      </c>
      <c r="F40169">
        <v>52</v>
      </c>
      <c r="G40169">
        <v>33</v>
      </c>
      <c r="H40169">
        <v>1</v>
      </c>
      <c r="I40169">
        <v>0.7</v>
      </c>
      <c r="J40169">
        <v>5.5</v>
      </c>
      <c r="K40169">
        <v>0</v>
      </c>
      <c r="L40169">
        <v>0.5</v>
      </c>
      <c r="M40169">
        <v>1.26</v>
      </c>
      <c r="N40169">
        <v>0</v>
      </c>
      <c r="O40169" s="12" t="s">
        <v>176</v>
      </c>
      <c r="P40169">
        <v>0.3</v>
      </c>
      <c r="Q40169">
        <v>7.56</v>
      </c>
      <c r="R40169">
        <v>1</v>
      </c>
      <c r="S40169">
        <v>1</v>
      </c>
      <c r="T40169">
        <v>0</v>
      </c>
    </row>
    <row r="40170" spans="1:20" x14ac:dyDescent="0.2">
      <c r="A40170">
        <v>2</v>
      </c>
      <c r="B40170" s="11">
        <v>44402.707881944443</v>
      </c>
      <c r="C40170" s="11">
        <v>44402.727893518517</v>
      </c>
      <c r="D40170" s="12" t="s">
        <v>175</v>
      </c>
      <c r="E40170">
        <v>1</v>
      </c>
      <c r="F40170">
        <v>93</v>
      </c>
      <c r="G40170">
        <v>198</v>
      </c>
      <c r="H40170">
        <v>2</v>
      </c>
      <c r="I40170">
        <v>6.17</v>
      </c>
      <c r="J40170">
        <v>23</v>
      </c>
      <c r="K40170">
        <v>0</v>
      </c>
      <c r="L40170">
        <v>0.5</v>
      </c>
      <c r="M40170">
        <v>5.95</v>
      </c>
      <c r="N40170">
        <v>0</v>
      </c>
      <c r="O40170" s="12" t="s">
        <v>176</v>
      </c>
      <c r="P40170">
        <v>0.3</v>
      </c>
      <c r="Q40170">
        <v>29.75</v>
      </c>
      <c r="R40170">
        <v>1</v>
      </c>
      <c r="S40170">
        <v>1</v>
      </c>
      <c r="T40170">
        <v>0</v>
      </c>
    </row>
    <row r="40171" spans="1:20" x14ac:dyDescent="0.2">
      <c r="A40171">
        <v>2</v>
      </c>
      <c r="B40171" s="11">
        <v>44402.701331018521</v>
      </c>
      <c r="C40171" s="11">
        <v>44402.710300925923</v>
      </c>
      <c r="D40171" s="12" t="s">
        <v>175</v>
      </c>
      <c r="E40171">
        <v>1</v>
      </c>
      <c r="F40171">
        <v>74</v>
      </c>
      <c r="G40171">
        <v>236</v>
      </c>
      <c r="H40171">
        <v>1</v>
      </c>
      <c r="I40171">
        <v>2.92</v>
      </c>
      <c r="J40171">
        <v>11.5</v>
      </c>
      <c r="K40171">
        <v>0</v>
      </c>
      <c r="L40171">
        <v>0.5</v>
      </c>
      <c r="M40171">
        <v>1</v>
      </c>
      <c r="N40171">
        <v>0</v>
      </c>
      <c r="O40171" s="12" t="s">
        <v>176</v>
      </c>
      <c r="P40171">
        <v>0.3</v>
      </c>
      <c r="Q40171">
        <v>16.05</v>
      </c>
      <c r="R40171">
        <v>1</v>
      </c>
      <c r="S40171">
        <v>1</v>
      </c>
      <c r="T40171">
        <v>2.75</v>
      </c>
    </row>
    <row r="40172" spans="1:20" x14ac:dyDescent="0.2">
      <c r="A40172">
        <v>2</v>
      </c>
      <c r="B40172" s="11">
        <v>44402.669421296298</v>
      </c>
      <c r="C40172" s="11">
        <v>44402.671354166669</v>
      </c>
      <c r="D40172" s="12" t="s">
        <v>175</v>
      </c>
      <c r="E40172">
        <v>1</v>
      </c>
      <c r="F40172">
        <v>33</v>
      </c>
      <c r="G40172">
        <v>33</v>
      </c>
      <c r="H40172">
        <v>1</v>
      </c>
      <c r="I40172">
        <v>0.56999999999999995</v>
      </c>
      <c r="J40172">
        <v>4</v>
      </c>
      <c r="K40172">
        <v>0</v>
      </c>
      <c r="L40172">
        <v>0.5</v>
      </c>
      <c r="M40172">
        <v>2</v>
      </c>
      <c r="N40172">
        <v>0</v>
      </c>
      <c r="O40172" s="12" t="s">
        <v>176</v>
      </c>
      <c r="P40172">
        <v>0.3</v>
      </c>
      <c r="Q40172">
        <v>6.8</v>
      </c>
      <c r="R40172">
        <v>1</v>
      </c>
      <c r="S40172">
        <v>1</v>
      </c>
      <c r="T40172">
        <v>0</v>
      </c>
    </row>
    <row r="40173" spans="1:20" x14ac:dyDescent="0.2">
      <c r="A40173">
        <v>2</v>
      </c>
      <c r="B40173" s="11">
        <v>44402.683356481481</v>
      </c>
      <c r="C40173" s="11">
        <v>44402.691435185188</v>
      </c>
      <c r="D40173" s="12" t="s">
        <v>175</v>
      </c>
      <c r="E40173">
        <v>1</v>
      </c>
      <c r="F40173">
        <v>33</v>
      </c>
      <c r="G40173">
        <v>256</v>
      </c>
      <c r="H40173">
        <v>1</v>
      </c>
      <c r="I40173">
        <v>3.99</v>
      </c>
      <c r="J40173">
        <v>13.5</v>
      </c>
      <c r="K40173">
        <v>0</v>
      </c>
      <c r="L40173">
        <v>0.5</v>
      </c>
      <c r="M40173">
        <v>1</v>
      </c>
      <c r="N40173">
        <v>0</v>
      </c>
      <c r="O40173" s="12" t="s">
        <v>176</v>
      </c>
      <c r="P40173">
        <v>0.3</v>
      </c>
      <c r="Q40173">
        <v>15.3</v>
      </c>
      <c r="R40173">
        <v>1</v>
      </c>
      <c r="S40173">
        <v>1</v>
      </c>
      <c r="T40173">
        <v>0</v>
      </c>
    </row>
    <row r="40174" spans="1:20" x14ac:dyDescent="0.2">
      <c r="A40174">
        <v>2</v>
      </c>
      <c r="B40174" s="11">
        <v>44402.693796296298</v>
      </c>
      <c r="C40174" s="11">
        <v>44402.710011574076</v>
      </c>
      <c r="D40174" s="12" t="s">
        <v>175</v>
      </c>
      <c r="E40174">
        <v>1</v>
      </c>
      <c r="F40174">
        <v>256</v>
      </c>
      <c r="G40174">
        <v>196</v>
      </c>
      <c r="H40174">
        <v>1</v>
      </c>
      <c r="I40174">
        <v>6.64</v>
      </c>
      <c r="J40174">
        <v>22.5</v>
      </c>
      <c r="K40174">
        <v>0</v>
      </c>
      <c r="L40174">
        <v>0.5</v>
      </c>
      <c r="M40174">
        <v>0</v>
      </c>
      <c r="N40174">
        <v>0</v>
      </c>
      <c r="O40174" s="12" t="s">
        <v>176</v>
      </c>
      <c r="P40174">
        <v>0.3</v>
      </c>
      <c r="Q40174">
        <v>23.3</v>
      </c>
      <c r="R40174">
        <v>2</v>
      </c>
      <c r="S40174">
        <v>1</v>
      </c>
      <c r="T40174">
        <v>0</v>
      </c>
    </row>
    <row r="40175" spans="1:20" x14ac:dyDescent="0.2">
      <c r="A40175">
        <v>1</v>
      </c>
      <c r="B40175" s="11">
        <v>44402.678969907407</v>
      </c>
      <c r="C40175" s="11">
        <v>44402.695185185185</v>
      </c>
      <c r="D40175" s="12" t="s">
        <v>175</v>
      </c>
      <c r="E40175">
        <v>1</v>
      </c>
      <c r="F40175">
        <v>65</v>
      </c>
      <c r="G40175">
        <v>177</v>
      </c>
      <c r="H40175">
        <v>1</v>
      </c>
      <c r="I40175">
        <v>4.5999999999999996</v>
      </c>
      <c r="J40175">
        <v>19</v>
      </c>
      <c r="K40175">
        <v>0</v>
      </c>
      <c r="L40175">
        <v>0.5</v>
      </c>
      <c r="M40175">
        <v>0</v>
      </c>
      <c r="N40175">
        <v>0</v>
      </c>
      <c r="O40175" s="12" t="s">
        <v>176</v>
      </c>
      <c r="P40175">
        <v>0.3</v>
      </c>
      <c r="Q40175">
        <v>19.8</v>
      </c>
      <c r="R40175">
        <v>2</v>
      </c>
      <c r="S40175">
        <v>1</v>
      </c>
      <c r="T40175">
        <v>0</v>
      </c>
    </row>
    <row r="40176" spans="1:20" x14ac:dyDescent="0.2">
      <c r="A40176">
        <v>2</v>
      </c>
      <c r="B40176" s="11">
        <v>44402.684340277781</v>
      </c>
      <c r="C40176" s="11">
        <v>44402.691643518519</v>
      </c>
      <c r="D40176" s="12" t="s">
        <v>175</v>
      </c>
      <c r="E40176">
        <v>1</v>
      </c>
      <c r="F40176">
        <v>241</v>
      </c>
      <c r="G40176">
        <v>240</v>
      </c>
      <c r="H40176">
        <v>2</v>
      </c>
      <c r="I40176">
        <v>1.69</v>
      </c>
      <c r="J40176">
        <v>9</v>
      </c>
      <c r="K40176">
        <v>0</v>
      </c>
      <c r="L40176">
        <v>0.5</v>
      </c>
      <c r="M40176">
        <v>0</v>
      </c>
      <c r="N40176">
        <v>0</v>
      </c>
      <c r="O40176" s="12" t="s">
        <v>176</v>
      </c>
      <c r="P40176">
        <v>0.3</v>
      </c>
      <c r="Q40176">
        <v>9.8000000000000007</v>
      </c>
      <c r="R40176">
        <v>2</v>
      </c>
      <c r="S40176">
        <v>1</v>
      </c>
      <c r="T40176">
        <v>0</v>
      </c>
    </row>
    <row r="40177" spans="1:20" x14ac:dyDescent="0.2">
      <c r="A40177">
        <v>2</v>
      </c>
      <c r="B40177" s="11">
        <v>44402.697326388887</v>
      </c>
      <c r="C40177" s="11">
        <v>44402.705046296294</v>
      </c>
      <c r="D40177" s="12" t="s">
        <v>175</v>
      </c>
      <c r="E40177">
        <v>1</v>
      </c>
      <c r="F40177">
        <v>220</v>
      </c>
      <c r="G40177">
        <v>235</v>
      </c>
      <c r="H40177">
        <v>2</v>
      </c>
      <c r="I40177">
        <v>2.36</v>
      </c>
      <c r="J40177">
        <v>10</v>
      </c>
      <c r="K40177">
        <v>0</v>
      </c>
      <c r="L40177">
        <v>0.5</v>
      </c>
      <c r="M40177">
        <v>0</v>
      </c>
      <c r="N40177">
        <v>0</v>
      </c>
      <c r="O40177" s="12" t="s">
        <v>176</v>
      </c>
      <c r="P40177">
        <v>0.3</v>
      </c>
      <c r="Q40177">
        <v>10.8</v>
      </c>
      <c r="R40177">
        <v>2</v>
      </c>
      <c r="S40177">
        <v>1</v>
      </c>
      <c r="T40177">
        <v>0</v>
      </c>
    </row>
    <row r="40178" spans="1:20" x14ac:dyDescent="0.2">
      <c r="A40178">
        <v>2</v>
      </c>
      <c r="B40178" s="11">
        <v>44402.674699074072</v>
      </c>
      <c r="C40178" s="11">
        <v>44402.695763888885</v>
      </c>
      <c r="D40178" s="12" t="s">
        <v>175</v>
      </c>
      <c r="E40178">
        <v>1</v>
      </c>
      <c r="F40178">
        <v>42</v>
      </c>
      <c r="G40178">
        <v>254</v>
      </c>
      <c r="H40178">
        <v>1</v>
      </c>
      <c r="I40178">
        <v>11.63</v>
      </c>
      <c r="J40178">
        <v>34.5</v>
      </c>
      <c r="K40178">
        <v>0</v>
      </c>
      <c r="L40178">
        <v>0.5</v>
      </c>
      <c r="M40178">
        <v>0</v>
      </c>
      <c r="N40178">
        <v>0</v>
      </c>
      <c r="O40178" s="12" t="s">
        <v>176</v>
      </c>
      <c r="P40178">
        <v>0.3</v>
      </c>
      <c r="Q40178">
        <v>35.299999999999997</v>
      </c>
      <c r="R40178">
        <v>2</v>
      </c>
      <c r="S40178">
        <v>1</v>
      </c>
      <c r="T40178">
        <v>0</v>
      </c>
    </row>
    <row r="40179" spans="1:20" x14ac:dyDescent="0.2">
      <c r="A40179">
        <v>2</v>
      </c>
      <c r="B40179" s="11">
        <v>44402.618946759256</v>
      </c>
      <c r="C40179" s="11">
        <v>44403.583923611113</v>
      </c>
      <c r="D40179" s="12" t="s">
        <v>175</v>
      </c>
      <c r="E40179">
        <v>1</v>
      </c>
      <c r="F40179">
        <v>42</v>
      </c>
      <c r="G40179">
        <v>74</v>
      </c>
      <c r="H40179">
        <v>1</v>
      </c>
      <c r="I40179">
        <v>1.59</v>
      </c>
      <c r="J40179">
        <v>8.5</v>
      </c>
      <c r="K40179">
        <v>0</v>
      </c>
      <c r="L40179">
        <v>0.5</v>
      </c>
      <c r="M40179">
        <v>2.3199999999999998</v>
      </c>
      <c r="N40179">
        <v>0</v>
      </c>
      <c r="O40179" s="12" t="s">
        <v>176</v>
      </c>
      <c r="P40179">
        <v>0.3</v>
      </c>
      <c r="Q40179">
        <v>11.62</v>
      </c>
      <c r="R40179">
        <v>1</v>
      </c>
      <c r="S40179">
        <v>1</v>
      </c>
      <c r="T40179">
        <v>0</v>
      </c>
    </row>
    <row r="40180" spans="1:20" x14ac:dyDescent="0.2">
      <c r="A40180">
        <v>2</v>
      </c>
      <c r="B40180" s="11">
        <v>44402.699652777781</v>
      </c>
      <c r="C40180" s="11">
        <v>44402.7106712963</v>
      </c>
      <c r="D40180" s="12" t="s">
        <v>175</v>
      </c>
      <c r="E40180">
        <v>1</v>
      </c>
      <c r="F40180">
        <v>7</v>
      </c>
      <c r="G40180">
        <v>263</v>
      </c>
      <c r="H40180">
        <v>1</v>
      </c>
      <c r="I40180">
        <v>4.24</v>
      </c>
      <c r="J40180">
        <v>15</v>
      </c>
      <c r="K40180">
        <v>0</v>
      </c>
      <c r="L40180">
        <v>0.5</v>
      </c>
      <c r="M40180">
        <v>4.45</v>
      </c>
      <c r="N40180">
        <v>0</v>
      </c>
      <c r="O40180" s="12" t="s">
        <v>176</v>
      </c>
      <c r="P40180">
        <v>0.3</v>
      </c>
      <c r="Q40180">
        <v>23</v>
      </c>
      <c r="R40180">
        <v>1</v>
      </c>
      <c r="S40180">
        <v>1</v>
      </c>
      <c r="T40180">
        <v>2.75</v>
      </c>
    </row>
    <row r="40181" spans="1:20" x14ac:dyDescent="0.2">
      <c r="A40181">
        <v>2</v>
      </c>
      <c r="B40181" s="11">
        <v>44402.686516203707</v>
      </c>
      <c r="C40181" s="11">
        <v>44402.691284722219</v>
      </c>
      <c r="D40181" s="12" t="s">
        <v>175</v>
      </c>
      <c r="E40181">
        <v>1</v>
      </c>
      <c r="F40181">
        <v>74</v>
      </c>
      <c r="G40181">
        <v>43</v>
      </c>
      <c r="H40181">
        <v>6</v>
      </c>
      <c r="I40181">
        <v>1.61</v>
      </c>
      <c r="J40181">
        <v>7</v>
      </c>
      <c r="K40181">
        <v>0</v>
      </c>
      <c r="L40181">
        <v>0.5</v>
      </c>
      <c r="M40181">
        <v>1.56</v>
      </c>
      <c r="N40181">
        <v>0</v>
      </c>
      <c r="O40181" s="12" t="s">
        <v>176</v>
      </c>
      <c r="P40181">
        <v>0.3</v>
      </c>
      <c r="Q40181">
        <v>9.36</v>
      </c>
      <c r="R40181">
        <v>1</v>
      </c>
      <c r="S40181">
        <v>1</v>
      </c>
      <c r="T40181">
        <v>0</v>
      </c>
    </row>
    <row r="40182" spans="1:20" x14ac:dyDescent="0.2">
      <c r="A40182">
        <v>2</v>
      </c>
      <c r="B40182" s="11">
        <v>44402.696643518517</v>
      </c>
      <c r="C40182" s="11">
        <v>44402.704386574071</v>
      </c>
      <c r="D40182" s="12" t="s">
        <v>175</v>
      </c>
      <c r="E40182">
        <v>1</v>
      </c>
      <c r="F40182">
        <v>74</v>
      </c>
      <c r="G40182">
        <v>239</v>
      </c>
      <c r="H40182">
        <v>6</v>
      </c>
      <c r="I40182">
        <v>2.89</v>
      </c>
      <c r="J40182">
        <v>11</v>
      </c>
      <c r="K40182">
        <v>0</v>
      </c>
      <c r="L40182">
        <v>0.5</v>
      </c>
      <c r="M40182">
        <v>3.64</v>
      </c>
      <c r="N40182">
        <v>0</v>
      </c>
      <c r="O40182" s="12" t="s">
        <v>176</v>
      </c>
      <c r="P40182">
        <v>0.3</v>
      </c>
      <c r="Q40182">
        <v>18.190000000000001</v>
      </c>
      <c r="R40182">
        <v>1</v>
      </c>
      <c r="S40182">
        <v>1</v>
      </c>
      <c r="T40182">
        <v>2.75</v>
      </c>
    </row>
    <row r="40183" spans="1:20" x14ac:dyDescent="0.2">
      <c r="A40183">
        <v>2</v>
      </c>
      <c r="B40183" s="11">
        <v>44402.663819444446</v>
      </c>
      <c r="C40183" s="11">
        <v>44402.667731481481</v>
      </c>
      <c r="D40183" s="12" t="s">
        <v>175</v>
      </c>
      <c r="E40183">
        <v>1</v>
      </c>
      <c r="F40183">
        <v>41</v>
      </c>
      <c r="G40183">
        <v>42</v>
      </c>
      <c r="H40183">
        <v>1</v>
      </c>
      <c r="I40183">
        <v>1.1299999999999999</v>
      </c>
      <c r="J40183">
        <v>6.5</v>
      </c>
      <c r="K40183">
        <v>0</v>
      </c>
      <c r="L40183">
        <v>0.5</v>
      </c>
      <c r="M40183">
        <v>0</v>
      </c>
      <c r="N40183">
        <v>0</v>
      </c>
      <c r="O40183" s="12" t="s">
        <v>176</v>
      </c>
      <c r="P40183">
        <v>0.3</v>
      </c>
      <c r="Q40183">
        <v>7.3</v>
      </c>
      <c r="R40183">
        <v>1</v>
      </c>
      <c r="S40183">
        <v>1</v>
      </c>
      <c r="T40183">
        <v>0</v>
      </c>
    </row>
    <row r="40184" spans="1:20" x14ac:dyDescent="0.2">
      <c r="A40184">
        <v>2</v>
      </c>
      <c r="B40184" s="11">
        <v>44402.66846064815</v>
      </c>
      <c r="C40184" s="11">
        <v>44402.674155092594</v>
      </c>
      <c r="D40184" s="12" t="s">
        <v>175</v>
      </c>
      <c r="E40184">
        <v>1</v>
      </c>
      <c r="F40184">
        <v>74</v>
      </c>
      <c r="G40184">
        <v>236</v>
      </c>
      <c r="H40184">
        <v>1</v>
      </c>
      <c r="I40184">
        <v>2.12</v>
      </c>
      <c r="J40184">
        <v>8.5</v>
      </c>
      <c r="K40184">
        <v>0</v>
      </c>
      <c r="L40184">
        <v>0.5</v>
      </c>
      <c r="M40184">
        <v>2.41</v>
      </c>
      <c r="N40184">
        <v>0</v>
      </c>
      <c r="O40184" s="12" t="s">
        <v>176</v>
      </c>
      <c r="P40184">
        <v>0.3</v>
      </c>
      <c r="Q40184">
        <v>14.46</v>
      </c>
      <c r="R40184">
        <v>1</v>
      </c>
      <c r="S40184">
        <v>1</v>
      </c>
      <c r="T40184">
        <v>2.75</v>
      </c>
    </row>
    <row r="40185" spans="1:20" x14ac:dyDescent="0.2">
      <c r="A40185">
        <v>2</v>
      </c>
      <c r="B40185" s="11">
        <v>44402.687025462961</v>
      </c>
      <c r="C40185" s="11">
        <v>44402.694803240738</v>
      </c>
      <c r="D40185" s="12" t="s">
        <v>175</v>
      </c>
      <c r="E40185">
        <v>1</v>
      </c>
      <c r="F40185">
        <v>74</v>
      </c>
      <c r="G40185">
        <v>262</v>
      </c>
      <c r="H40185">
        <v>1</v>
      </c>
      <c r="I40185">
        <v>2.82</v>
      </c>
      <c r="J40185">
        <v>11</v>
      </c>
      <c r="K40185">
        <v>0</v>
      </c>
      <c r="L40185">
        <v>0.5</v>
      </c>
      <c r="M40185">
        <v>2.62</v>
      </c>
      <c r="N40185">
        <v>0</v>
      </c>
      <c r="O40185" s="12" t="s">
        <v>176</v>
      </c>
      <c r="P40185">
        <v>0.3</v>
      </c>
      <c r="Q40185">
        <v>17.170000000000002</v>
      </c>
      <c r="R40185">
        <v>1</v>
      </c>
      <c r="S40185">
        <v>1</v>
      </c>
      <c r="T40185">
        <v>2.75</v>
      </c>
    </row>
    <row r="40186" spans="1:20" x14ac:dyDescent="0.2">
      <c r="A40186">
        <v>2</v>
      </c>
      <c r="B40186" s="11">
        <v>44402.687777777777</v>
      </c>
      <c r="C40186" s="11">
        <v>44402.693530092591</v>
      </c>
      <c r="D40186" s="12" t="s">
        <v>175</v>
      </c>
      <c r="E40186">
        <v>1</v>
      </c>
      <c r="F40186">
        <v>74</v>
      </c>
      <c r="G40186">
        <v>236</v>
      </c>
      <c r="H40186">
        <v>1</v>
      </c>
      <c r="I40186">
        <v>2.09</v>
      </c>
      <c r="J40186">
        <v>8.5</v>
      </c>
      <c r="K40186">
        <v>0</v>
      </c>
      <c r="L40186">
        <v>0.5</v>
      </c>
      <c r="M40186">
        <v>0</v>
      </c>
      <c r="N40186">
        <v>0</v>
      </c>
      <c r="O40186" s="12" t="s">
        <v>176</v>
      </c>
      <c r="P40186">
        <v>0.3</v>
      </c>
      <c r="Q40186">
        <v>12.05</v>
      </c>
      <c r="R40186">
        <v>2</v>
      </c>
      <c r="S40186">
        <v>1</v>
      </c>
      <c r="T40186">
        <v>2.75</v>
      </c>
    </row>
    <row r="40187" spans="1:20" x14ac:dyDescent="0.2">
      <c r="A40187">
        <v>2</v>
      </c>
      <c r="B40187" s="11">
        <v>44402.703206018516</v>
      </c>
      <c r="C40187" s="11">
        <v>44402.711064814815</v>
      </c>
      <c r="D40187" s="12" t="s">
        <v>175</v>
      </c>
      <c r="E40187">
        <v>1</v>
      </c>
      <c r="F40187">
        <v>41</v>
      </c>
      <c r="G40187">
        <v>244</v>
      </c>
      <c r="H40187">
        <v>1</v>
      </c>
      <c r="I40187">
        <v>2.1800000000000002</v>
      </c>
      <c r="J40187">
        <v>10</v>
      </c>
      <c r="K40187">
        <v>0</v>
      </c>
      <c r="L40187">
        <v>0.5</v>
      </c>
      <c r="M40187">
        <v>0</v>
      </c>
      <c r="N40187">
        <v>0</v>
      </c>
      <c r="O40187" s="12" t="s">
        <v>176</v>
      </c>
      <c r="P40187">
        <v>0.3</v>
      </c>
      <c r="Q40187">
        <v>10.8</v>
      </c>
      <c r="R40187">
        <v>2</v>
      </c>
      <c r="S40187">
        <v>1</v>
      </c>
      <c r="T40187">
        <v>0</v>
      </c>
    </row>
    <row r="40188" spans="1:20" x14ac:dyDescent="0.2">
      <c r="A40188">
        <v>2</v>
      </c>
      <c r="B40188" s="11">
        <v>44402.686319444445</v>
      </c>
      <c r="C40188" s="11">
        <v>44402.693379629629</v>
      </c>
      <c r="D40188" s="12" t="s">
        <v>175</v>
      </c>
      <c r="E40188">
        <v>1</v>
      </c>
      <c r="F40188">
        <v>74</v>
      </c>
      <c r="G40188">
        <v>141</v>
      </c>
      <c r="H40188">
        <v>1</v>
      </c>
      <c r="I40188">
        <v>3.05</v>
      </c>
      <c r="J40188">
        <v>11</v>
      </c>
      <c r="K40188">
        <v>0</v>
      </c>
      <c r="L40188">
        <v>0.5</v>
      </c>
      <c r="M40188">
        <v>2</v>
      </c>
      <c r="N40188">
        <v>0</v>
      </c>
      <c r="O40188" s="12" t="s">
        <v>176</v>
      </c>
      <c r="P40188">
        <v>0.3</v>
      </c>
      <c r="Q40188">
        <v>16.55</v>
      </c>
      <c r="R40188">
        <v>1</v>
      </c>
      <c r="S40188">
        <v>1</v>
      </c>
      <c r="T40188">
        <v>2.75</v>
      </c>
    </row>
    <row r="40189" spans="1:20" x14ac:dyDescent="0.2">
      <c r="A40189">
        <v>2</v>
      </c>
      <c r="B40189" s="11">
        <v>44402.700879629629</v>
      </c>
      <c r="C40189" s="11">
        <v>44402.70820601852</v>
      </c>
      <c r="D40189" s="12" t="s">
        <v>175</v>
      </c>
      <c r="E40189">
        <v>1</v>
      </c>
      <c r="F40189">
        <v>75</v>
      </c>
      <c r="G40189">
        <v>74</v>
      </c>
      <c r="H40189">
        <v>1</v>
      </c>
      <c r="I40189">
        <v>1.71</v>
      </c>
      <c r="J40189">
        <v>9</v>
      </c>
      <c r="K40189">
        <v>0</v>
      </c>
      <c r="L40189">
        <v>0.5</v>
      </c>
      <c r="M40189">
        <v>1</v>
      </c>
      <c r="N40189">
        <v>0</v>
      </c>
      <c r="O40189" s="12" t="s">
        <v>176</v>
      </c>
      <c r="P40189">
        <v>0.3</v>
      </c>
      <c r="Q40189">
        <v>10.8</v>
      </c>
      <c r="R40189">
        <v>1</v>
      </c>
      <c r="S40189">
        <v>1</v>
      </c>
      <c r="T40189">
        <v>0</v>
      </c>
    </row>
    <row r="40190" spans="1:20" x14ac:dyDescent="0.2">
      <c r="A40190">
        <v>2</v>
      </c>
      <c r="B40190" s="11">
        <v>44402.675821759258</v>
      </c>
      <c r="C40190" s="11">
        <v>44402.689270833333</v>
      </c>
      <c r="D40190" s="12" t="s">
        <v>175</v>
      </c>
      <c r="E40190">
        <v>1</v>
      </c>
      <c r="F40190">
        <v>260</v>
      </c>
      <c r="G40190">
        <v>255</v>
      </c>
      <c r="H40190">
        <v>1</v>
      </c>
      <c r="I40190">
        <v>4.26</v>
      </c>
      <c r="J40190">
        <v>16</v>
      </c>
      <c r="K40190">
        <v>0</v>
      </c>
      <c r="L40190">
        <v>0.5</v>
      </c>
      <c r="M40190">
        <v>3.36</v>
      </c>
      <c r="N40190">
        <v>0</v>
      </c>
      <c r="O40190" s="12" t="s">
        <v>176</v>
      </c>
      <c r="P40190">
        <v>0.3</v>
      </c>
      <c r="Q40190">
        <v>20.16</v>
      </c>
      <c r="R40190">
        <v>1</v>
      </c>
      <c r="S40190">
        <v>1</v>
      </c>
      <c r="T40190">
        <v>0</v>
      </c>
    </row>
    <row r="40191" spans="1:20" x14ac:dyDescent="0.2">
      <c r="A40191">
        <v>2</v>
      </c>
      <c r="B40191" s="11">
        <v>44402.667025462964</v>
      </c>
      <c r="C40191" s="11">
        <v>44402.692141203705</v>
      </c>
      <c r="D40191" s="12" t="s">
        <v>175</v>
      </c>
      <c r="E40191">
        <v>1</v>
      </c>
      <c r="F40191">
        <v>197</v>
      </c>
      <c r="G40191">
        <v>117</v>
      </c>
      <c r="H40191">
        <v>1</v>
      </c>
      <c r="I40191">
        <v>10.6</v>
      </c>
      <c r="J40191">
        <v>34.5</v>
      </c>
      <c r="K40191">
        <v>0</v>
      </c>
      <c r="L40191">
        <v>0.5</v>
      </c>
      <c r="M40191">
        <v>0</v>
      </c>
      <c r="N40191">
        <v>0</v>
      </c>
      <c r="O40191" s="12" t="s">
        <v>176</v>
      </c>
      <c r="P40191">
        <v>0.3</v>
      </c>
      <c r="Q40191">
        <v>35.299999999999997</v>
      </c>
      <c r="R40191">
        <v>1</v>
      </c>
      <c r="S40191">
        <v>1</v>
      </c>
      <c r="T40191">
        <v>0</v>
      </c>
    </row>
    <row r="40192" spans="1:20" x14ac:dyDescent="0.2">
      <c r="A40192">
        <v>2</v>
      </c>
      <c r="B40192" s="11">
        <v>44402.668344907404</v>
      </c>
      <c r="C40192" s="11">
        <v>44402.683356481481</v>
      </c>
      <c r="D40192" s="12" t="s">
        <v>175</v>
      </c>
      <c r="E40192">
        <v>1</v>
      </c>
      <c r="F40192">
        <v>41</v>
      </c>
      <c r="G40192">
        <v>237</v>
      </c>
      <c r="H40192">
        <v>1</v>
      </c>
      <c r="I40192">
        <v>3.77</v>
      </c>
      <c r="J40192">
        <v>16.5</v>
      </c>
      <c r="K40192">
        <v>0</v>
      </c>
      <c r="L40192">
        <v>0.5</v>
      </c>
      <c r="M40192">
        <v>4.01</v>
      </c>
      <c r="N40192">
        <v>0</v>
      </c>
      <c r="O40192" s="12" t="s">
        <v>176</v>
      </c>
      <c r="P40192">
        <v>0.3</v>
      </c>
      <c r="Q40192">
        <v>24.06</v>
      </c>
      <c r="R40192">
        <v>1</v>
      </c>
      <c r="S40192">
        <v>1</v>
      </c>
      <c r="T40192">
        <v>2.75</v>
      </c>
    </row>
    <row r="40193" spans="1:20" x14ac:dyDescent="0.2">
      <c r="A40193">
        <v>2</v>
      </c>
      <c r="B40193" s="11">
        <v>44402.696550925924</v>
      </c>
      <c r="C40193" s="11">
        <v>44402.73159722222</v>
      </c>
      <c r="D40193" s="12" t="s">
        <v>175</v>
      </c>
      <c r="E40193">
        <v>1</v>
      </c>
      <c r="F40193">
        <v>55</v>
      </c>
      <c r="G40193">
        <v>75</v>
      </c>
      <c r="H40193">
        <v>1</v>
      </c>
      <c r="I40193">
        <v>22.48</v>
      </c>
      <c r="J40193">
        <v>65</v>
      </c>
      <c r="K40193">
        <v>0</v>
      </c>
      <c r="L40193">
        <v>0.5</v>
      </c>
      <c r="M40193">
        <v>0</v>
      </c>
      <c r="N40193">
        <v>6.55</v>
      </c>
      <c r="O40193" s="12" t="s">
        <v>176</v>
      </c>
      <c r="P40193">
        <v>0.3</v>
      </c>
      <c r="Q40193">
        <v>72.349999999999994</v>
      </c>
      <c r="R40193">
        <v>1</v>
      </c>
      <c r="S40193">
        <v>1</v>
      </c>
      <c r="T40193">
        <v>0</v>
      </c>
    </row>
    <row r="40194" spans="1:20" x14ac:dyDescent="0.2">
      <c r="A40194">
        <v>2</v>
      </c>
      <c r="B40194" s="11">
        <v>44402.701539351852</v>
      </c>
      <c r="C40194" s="11">
        <v>44402.71297453704</v>
      </c>
      <c r="D40194" s="12" t="s">
        <v>175</v>
      </c>
      <c r="E40194">
        <v>1</v>
      </c>
      <c r="F40194">
        <v>41</v>
      </c>
      <c r="G40194">
        <v>163</v>
      </c>
      <c r="H40194">
        <v>1</v>
      </c>
      <c r="I40194">
        <v>3.68</v>
      </c>
      <c r="J40194">
        <v>14</v>
      </c>
      <c r="K40194">
        <v>0</v>
      </c>
      <c r="L40194">
        <v>0.5</v>
      </c>
      <c r="M40194">
        <v>2.63</v>
      </c>
      <c r="N40194">
        <v>0</v>
      </c>
      <c r="O40194" s="12" t="s">
        <v>176</v>
      </c>
      <c r="P40194">
        <v>0.3</v>
      </c>
      <c r="Q40194">
        <v>20.18</v>
      </c>
      <c r="R40194">
        <v>1</v>
      </c>
      <c r="S40194">
        <v>1</v>
      </c>
      <c r="T40194">
        <v>2.75</v>
      </c>
    </row>
    <row r="40195" spans="1:20" x14ac:dyDescent="0.2">
      <c r="A40195">
        <v>2</v>
      </c>
      <c r="B40195" s="11">
        <v>44402.673703703702</v>
      </c>
      <c r="C40195" s="11">
        <v>44402.678842592592</v>
      </c>
      <c r="D40195" s="12" t="s">
        <v>175</v>
      </c>
      <c r="E40195">
        <v>1</v>
      </c>
      <c r="F40195">
        <v>166</v>
      </c>
      <c r="G40195">
        <v>42</v>
      </c>
      <c r="H40195">
        <v>1</v>
      </c>
      <c r="I40195">
        <v>0.9</v>
      </c>
      <c r="J40195">
        <v>6.5</v>
      </c>
      <c r="K40195">
        <v>0</v>
      </c>
      <c r="L40195">
        <v>0.5</v>
      </c>
      <c r="M40195">
        <v>0</v>
      </c>
      <c r="N40195">
        <v>0</v>
      </c>
      <c r="O40195" s="12" t="s">
        <v>176</v>
      </c>
      <c r="P40195">
        <v>0.3</v>
      </c>
      <c r="Q40195">
        <v>7.3</v>
      </c>
      <c r="R40195">
        <v>1</v>
      </c>
      <c r="S40195">
        <v>1</v>
      </c>
      <c r="T40195">
        <v>0</v>
      </c>
    </row>
    <row r="40196" spans="1:20" x14ac:dyDescent="0.2">
      <c r="A40196">
        <v>2</v>
      </c>
      <c r="B40196" s="11">
        <v>44402.705787037034</v>
      </c>
      <c r="C40196" s="11">
        <v>44402.76462962963</v>
      </c>
      <c r="D40196" s="12" t="s">
        <v>175</v>
      </c>
      <c r="E40196">
        <v>1</v>
      </c>
      <c r="F40196">
        <v>23</v>
      </c>
      <c r="G40196">
        <v>119</v>
      </c>
      <c r="H40196">
        <v>1</v>
      </c>
      <c r="I40196">
        <v>32.07</v>
      </c>
      <c r="J40196">
        <v>91</v>
      </c>
      <c r="K40196">
        <v>0</v>
      </c>
      <c r="L40196">
        <v>0.5</v>
      </c>
      <c r="M40196">
        <v>0</v>
      </c>
      <c r="N40196">
        <v>6.55</v>
      </c>
      <c r="O40196" s="12" t="s">
        <v>176</v>
      </c>
      <c r="P40196">
        <v>0.3</v>
      </c>
      <c r="Q40196">
        <v>98.35</v>
      </c>
      <c r="R40196">
        <v>1</v>
      </c>
      <c r="S40196">
        <v>1</v>
      </c>
      <c r="T40196">
        <v>0</v>
      </c>
    </row>
    <row r="40197" spans="1:20" x14ac:dyDescent="0.2">
      <c r="A40197">
        <v>2</v>
      </c>
      <c r="B40197" s="11">
        <v>44402.688692129632</v>
      </c>
      <c r="C40197" s="11">
        <v>44402.698842592596</v>
      </c>
      <c r="D40197" s="12" t="s">
        <v>175</v>
      </c>
      <c r="E40197">
        <v>1</v>
      </c>
      <c r="F40197">
        <v>195</v>
      </c>
      <c r="G40197">
        <v>209</v>
      </c>
      <c r="H40197">
        <v>1</v>
      </c>
      <c r="I40197">
        <v>4.28</v>
      </c>
      <c r="J40197">
        <v>14.5</v>
      </c>
      <c r="K40197">
        <v>0</v>
      </c>
      <c r="L40197">
        <v>0.5</v>
      </c>
      <c r="M40197">
        <v>3.61</v>
      </c>
      <c r="N40197">
        <v>0</v>
      </c>
      <c r="O40197" s="12" t="s">
        <v>176</v>
      </c>
      <c r="P40197">
        <v>0.3</v>
      </c>
      <c r="Q40197">
        <v>21.66</v>
      </c>
      <c r="R40197">
        <v>1</v>
      </c>
      <c r="S40197">
        <v>1</v>
      </c>
      <c r="T40197">
        <v>2.75</v>
      </c>
    </row>
    <row r="40198" spans="1:20" x14ac:dyDescent="0.2">
      <c r="A40198">
        <v>2</v>
      </c>
      <c r="B40198" s="11">
        <v>44402.681585648148</v>
      </c>
      <c r="C40198" s="11">
        <v>44402.691111111111</v>
      </c>
      <c r="D40198" s="12" t="s">
        <v>175</v>
      </c>
      <c r="E40198">
        <v>1</v>
      </c>
      <c r="F40198">
        <v>56</v>
      </c>
      <c r="G40198">
        <v>260</v>
      </c>
      <c r="H40198">
        <v>1</v>
      </c>
      <c r="I40198">
        <v>2.72</v>
      </c>
      <c r="J40198">
        <v>11.5</v>
      </c>
      <c r="K40198">
        <v>0</v>
      </c>
      <c r="L40198">
        <v>0.5</v>
      </c>
      <c r="M40198">
        <v>2.46</v>
      </c>
      <c r="N40198">
        <v>0</v>
      </c>
      <c r="O40198" s="12" t="s">
        <v>176</v>
      </c>
      <c r="P40198">
        <v>0.3</v>
      </c>
      <c r="Q40198">
        <v>14.76</v>
      </c>
      <c r="R40198">
        <v>1</v>
      </c>
      <c r="S40198">
        <v>1</v>
      </c>
      <c r="T40198">
        <v>0</v>
      </c>
    </row>
    <row r="40199" spans="1:20" x14ac:dyDescent="0.2">
      <c r="A40199">
        <v>2</v>
      </c>
      <c r="B40199" s="11">
        <v>44402.692175925928</v>
      </c>
      <c r="C40199" s="11">
        <v>44402.714999999997</v>
      </c>
      <c r="D40199" s="12" t="s">
        <v>175</v>
      </c>
      <c r="E40199">
        <v>1</v>
      </c>
      <c r="F40199">
        <v>260</v>
      </c>
      <c r="G40199">
        <v>181</v>
      </c>
      <c r="H40199">
        <v>1</v>
      </c>
      <c r="I40199">
        <v>7.6</v>
      </c>
      <c r="J40199">
        <v>29.5</v>
      </c>
      <c r="K40199">
        <v>0</v>
      </c>
      <c r="L40199">
        <v>0.5</v>
      </c>
      <c r="M40199">
        <v>0</v>
      </c>
      <c r="N40199">
        <v>0</v>
      </c>
      <c r="O40199" s="12" t="s">
        <v>176</v>
      </c>
      <c r="P40199">
        <v>0.3</v>
      </c>
      <c r="Q40199">
        <v>30.3</v>
      </c>
      <c r="R40199">
        <v>2</v>
      </c>
      <c r="S40199">
        <v>1</v>
      </c>
      <c r="T40199">
        <v>0</v>
      </c>
    </row>
    <row r="40200" spans="1:20" x14ac:dyDescent="0.2">
      <c r="A40200">
        <v>2</v>
      </c>
      <c r="B40200" s="11">
        <v>44402.6797337963</v>
      </c>
      <c r="C40200" s="11">
        <v>44402.706180555557</v>
      </c>
      <c r="D40200" s="12" t="s">
        <v>175</v>
      </c>
      <c r="E40200">
        <v>2</v>
      </c>
      <c r="F40200">
        <v>42</v>
      </c>
      <c r="G40200">
        <v>132</v>
      </c>
      <c r="H40200">
        <v>1</v>
      </c>
      <c r="I40200">
        <v>16.79</v>
      </c>
      <c r="J40200">
        <v>52</v>
      </c>
      <c r="K40200">
        <v>0</v>
      </c>
      <c r="L40200">
        <v>0.5</v>
      </c>
      <c r="M40200">
        <v>0</v>
      </c>
      <c r="N40200">
        <v>6.55</v>
      </c>
      <c r="O40200" s="12" t="s">
        <v>176</v>
      </c>
      <c r="P40200">
        <v>0.3</v>
      </c>
      <c r="Q40200">
        <v>59.35</v>
      </c>
      <c r="R40200">
        <v>2</v>
      </c>
      <c r="S40200">
        <v>1</v>
      </c>
      <c r="T40200">
        <v>0</v>
      </c>
    </row>
    <row r="40201" spans="1:20" x14ac:dyDescent="0.2">
      <c r="A40201">
        <v>2</v>
      </c>
      <c r="B40201" s="11">
        <v>44402.672094907408</v>
      </c>
      <c r="C40201" s="11">
        <v>44402.689814814818</v>
      </c>
      <c r="D40201" s="12" t="s">
        <v>175</v>
      </c>
      <c r="E40201">
        <v>1</v>
      </c>
      <c r="F40201">
        <v>41</v>
      </c>
      <c r="G40201">
        <v>246</v>
      </c>
      <c r="H40201">
        <v>1</v>
      </c>
      <c r="I40201">
        <v>5.77</v>
      </c>
      <c r="J40201">
        <v>21.5</v>
      </c>
      <c r="K40201">
        <v>0</v>
      </c>
      <c r="L40201">
        <v>0.5</v>
      </c>
      <c r="M40201">
        <v>0</v>
      </c>
      <c r="N40201">
        <v>0</v>
      </c>
      <c r="O40201" s="12" t="s">
        <v>176</v>
      </c>
      <c r="P40201">
        <v>0.3</v>
      </c>
      <c r="Q40201">
        <v>25.05</v>
      </c>
      <c r="R40201">
        <v>2</v>
      </c>
      <c r="S40201">
        <v>1</v>
      </c>
      <c r="T40201">
        <v>2.75</v>
      </c>
    </row>
    <row r="40202" spans="1:20" x14ac:dyDescent="0.2">
      <c r="A40202">
        <v>2</v>
      </c>
      <c r="B40202" s="11">
        <v>44402.686631944445</v>
      </c>
      <c r="C40202" s="11">
        <v>44402.702962962961</v>
      </c>
      <c r="D40202" s="12" t="s">
        <v>175</v>
      </c>
      <c r="E40202">
        <v>1</v>
      </c>
      <c r="F40202">
        <v>74</v>
      </c>
      <c r="G40202">
        <v>243</v>
      </c>
      <c r="H40202">
        <v>2</v>
      </c>
      <c r="I40202">
        <v>3.94</v>
      </c>
      <c r="J40202">
        <v>17</v>
      </c>
      <c r="K40202">
        <v>0</v>
      </c>
      <c r="L40202">
        <v>0.5</v>
      </c>
      <c r="M40202">
        <v>4.45</v>
      </c>
      <c r="N40202">
        <v>0</v>
      </c>
      <c r="O40202" s="12" t="s">
        <v>176</v>
      </c>
      <c r="P40202">
        <v>0.3</v>
      </c>
      <c r="Q40202">
        <v>22.25</v>
      </c>
      <c r="R40202">
        <v>1</v>
      </c>
      <c r="S40202">
        <v>1</v>
      </c>
      <c r="T40202">
        <v>0</v>
      </c>
    </row>
    <row r="40203" spans="1:20" x14ac:dyDescent="0.2">
      <c r="A40203">
        <v>2</v>
      </c>
      <c r="B40203" s="11">
        <v>44402.700092592589</v>
      </c>
      <c r="C40203" s="11">
        <v>44402.712997685187</v>
      </c>
      <c r="D40203" s="12" t="s">
        <v>175</v>
      </c>
      <c r="E40203">
        <v>1</v>
      </c>
      <c r="F40203">
        <v>166</v>
      </c>
      <c r="G40203">
        <v>265</v>
      </c>
      <c r="H40203">
        <v>1</v>
      </c>
      <c r="I40203">
        <v>13.14</v>
      </c>
      <c r="J40203">
        <v>36</v>
      </c>
      <c r="K40203">
        <v>0</v>
      </c>
      <c r="L40203">
        <v>0.5</v>
      </c>
      <c r="M40203">
        <v>0</v>
      </c>
      <c r="N40203">
        <v>3</v>
      </c>
      <c r="O40203" s="12" t="s">
        <v>176</v>
      </c>
      <c r="P40203">
        <v>0.3</v>
      </c>
      <c r="Q40203">
        <v>39.799999999999997</v>
      </c>
      <c r="R40203">
        <v>1</v>
      </c>
      <c r="S40203">
        <v>1</v>
      </c>
      <c r="T40203">
        <v>0</v>
      </c>
    </row>
    <row r="40204" spans="1:20" x14ac:dyDescent="0.2">
      <c r="A40204">
        <v>2</v>
      </c>
      <c r="B40204" s="11">
        <v>44402.706446759257</v>
      </c>
      <c r="C40204" s="11">
        <v>44402.71603009259</v>
      </c>
      <c r="D40204" s="12" t="s">
        <v>175</v>
      </c>
      <c r="E40204">
        <v>1</v>
      </c>
      <c r="F40204">
        <v>95</v>
      </c>
      <c r="G40204">
        <v>56</v>
      </c>
      <c r="H40204">
        <v>1</v>
      </c>
      <c r="I40204">
        <v>2.27</v>
      </c>
      <c r="J40204">
        <v>11</v>
      </c>
      <c r="K40204">
        <v>0</v>
      </c>
      <c r="L40204">
        <v>0.5</v>
      </c>
      <c r="M40204">
        <v>0</v>
      </c>
      <c r="N40204">
        <v>0</v>
      </c>
      <c r="O40204" s="12" t="s">
        <v>176</v>
      </c>
      <c r="P40204">
        <v>0.3</v>
      </c>
      <c r="Q40204">
        <v>11.8</v>
      </c>
      <c r="R40204">
        <v>2</v>
      </c>
      <c r="S40204">
        <v>1</v>
      </c>
      <c r="T40204">
        <v>0</v>
      </c>
    </row>
    <row r="40205" spans="1:20" x14ac:dyDescent="0.2">
      <c r="A40205">
        <v>2</v>
      </c>
      <c r="B40205" s="11">
        <v>44402.695243055554</v>
      </c>
      <c r="C40205" s="11">
        <v>44402.703923611109</v>
      </c>
      <c r="D40205" s="12" t="s">
        <v>175</v>
      </c>
      <c r="E40205">
        <v>1</v>
      </c>
      <c r="F40205">
        <v>95</v>
      </c>
      <c r="G40205">
        <v>197</v>
      </c>
      <c r="H40205">
        <v>1</v>
      </c>
      <c r="I40205">
        <v>2.2999999999999998</v>
      </c>
      <c r="J40205">
        <v>10.5</v>
      </c>
      <c r="K40205">
        <v>0</v>
      </c>
      <c r="L40205">
        <v>0.5</v>
      </c>
      <c r="M40205">
        <v>2.82</v>
      </c>
      <c r="N40205">
        <v>0</v>
      </c>
      <c r="O40205" s="12" t="s">
        <v>176</v>
      </c>
      <c r="P40205">
        <v>0.3</v>
      </c>
      <c r="Q40205">
        <v>14.12</v>
      </c>
      <c r="R40205">
        <v>1</v>
      </c>
      <c r="S40205">
        <v>1</v>
      </c>
      <c r="T40205">
        <v>0</v>
      </c>
    </row>
    <row r="40206" spans="1:20" x14ac:dyDescent="0.2">
      <c r="A40206">
        <v>1</v>
      </c>
      <c r="B40206" s="11">
        <v>44402.670787037037</v>
      </c>
      <c r="C40206" s="11">
        <v>44402.693090277775</v>
      </c>
      <c r="D40206" s="12" t="s">
        <v>175</v>
      </c>
      <c r="E40206">
        <v>1</v>
      </c>
      <c r="F40206">
        <v>106</v>
      </c>
      <c r="G40206">
        <v>100</v>
      </c>
      <c r="H40206">
        <v>1</v>
      </c>
      <c r="I40206">
        <v>0</v>
      </c>
      <c r="J40206">
        <v>24.2</v>
      </c>
      <c r="K40206">
        <v>0</v>
      </c>
      <c r="L40206">
        <v>0.5</v>
      </c>
      <c r="M40206">
        <v>0</v>
      </c>
      <c r="N40206">
        <v>0</v>
      </c>
      <c r="O40206" s="12" t="s">
        <v>176</v>
      </c>
      <c r="P40206">
        <v>0.3</v>
      </c>
      <c r="Q40206">
        <v>25</v>
      </c>
      <c r="R40206">
        <v>1</v>
      </c>
      <c r="S40206">
        <v>1</v>
      </c>
      <c r="T40206">
        <v>0</v>
      </c>
    </row>
    <row r="40207" spans="1:20" x14ac:dyDescent="0.2">
      <c r="A40207">
        <v>2</v>
      </c>
      <c r="B40207" s="11">
        <v>44402.690011574072</v>
      </c>
      <c r="C40207" s="11">
        <v>44402.695520833331</v>
      </c>
      <c r="D40207" s="12" t="s">
        <v>175</v>
      </c>
      <c r="E40207">
        <v>1</v>
      </c>
      <c r="F40207">
        <v>74</v>
      </c>
      <c r="G40207">
        <v>263</v>
      </c>
      <c r="H40207">
        <v>1</v>
      </c>
      <c r="I40207">
        <v>2</v>
      </c>
      <c r="J40207">
        <v>8.5</v>
      </c>
      <c r="K40207">
        <v>0</v>
      </c>
      <c r="L40207">
        <v>0.5</v>
      </c>
      <c r="M40207">
        <v>3.01</v>
      </c>
      <c r="N40207">
        <v>0</v>
      </c>
      <c r="O40207" s="12" t="s">
        <v>176</v>
      </c>
      <c r="P40207">
        <v>0.3</v>
      </c>
      <c r="Q40207">
        <v>15.06</v>
      </c>
      <c r="R40207">
        <v>1</v>
      </c>
      <c r="S40207">
        <v>1</v>
      </c>
      <c r="T40207">
        <v>2.75</v>
      </c>
    </row>
    <row r="40208" spans="1:20" x14ac:dyDescent="0.2">
      <c r="A40208">
        <v>2</v>
      </c>
      <c r="B40208" s="11">
        <v>44402.697581018518</v>
      </c>
      <c r="C40208" s="11">
        <v>44402.725289351853</v>
      </c>
      <c r="D40208" s="12" t="s">
        <v>175</v>
      </c>
      <c r="E40208">
        <v>1</v>
      </c>
      <c r="F40208">
        <v>93</v>
      </c>
      <c r="G40208">
        <v>144</v>
      </c>
      <c r="H40208">
        <v>1</v>
      </c>
      <c r="I40208">
        <v>11.37</v>
      </c>
      <c r="J40208">
        <v>39.5</v>
      </c>
      <c r="K40208">
        <v>0</v>
      </c>
      <c r="L40208">
        <v>0.5</v>
      </c>
      <c r="M40208">
        <v>8.61</v>
      </c>
      <c r="N40208">
        <v>0</v>
      </c>
      <c r="O40208" s="12" t="s">
        <v>176</v>
      </c>
      <c r="P40208">
        <v>0.3</v>
      </c>
      <c r="Q40208">
        <v>51.66</v>
      </c>
      <c r="R40208">
        <v>1</v>
      </c>
      <c r="S40208">
        <v>1</v>
      </c>
      <c r="T40208">
        <v>2.75</v>
      </c>
    </row>
    <row r="40209" spans="1:20" x14ac:dyDescent="0.2">
      <c r="A40209">
        <v>2</v>
      </c>
      <c r="B40209" s="11">
        <v>44402.745925925927</v>
      </c>
      <c r="C40209" s="11">
        <v>44402.756331018521</v>
      </c>
      <c r="D40209" s="12" t="s">
        <v>175</v>
      </c>
      <c r="E40209">
        <v>1</v>
      </c>
      <c r="F40209">
        <v>168</v>
      </c>
      <c r="G40209">
        <v>212</v>
      </c>
      <c r="H40209">
        <v>1</v>
      </c>
      <c r="I40209">
        <v>4.38</v>
      </c>
      <c r="J40209">
        <v>15</v>
      </c>
      <c r="K40209">
        <v>0</v>
      </c>
      <c r="L40209">
        <v>0.5</v>
      </c>
      <c r="M40209">
        <v>0</v>
      </c>
      <c r="N40209">
        <v>0</v>
      </c>
      <c r="O40209" s="12" t="s">
        <v>176</v>
      </c>
      <c r="P40209">
        <v>0.3</v>
      </c>
      <c r="Q40209">
        <v>15.8</v>
      </c>
      <c r="R40209">
        <v>2</v>
      </c>
      <c r="S40209">
        <v>1</v>
      </c>
      <c r="T40209">
        <v>0</v>
      </c>
    </row>
    <row r="40210" spans="1:20" x14ac:dyDescent="0.2">
      <c r="A40210">
        <v>2</v>
      </c>
      <c r="B40210" s="11">
        <v>44402.719363425924</v>
      </c>
      <c r="C40210" s="11">
        <v>44402.725740740738</v>
      </c>
      <c r="D40210" s="12" t="s">
        <v>175</v>
      </c>
      <c r="E40210">
        <v>1</v>
      </c>
      <c r="F40210">
        <v>75</v>
      </c>
      <c r="G40210">
        <v>263</v>
      </c>
      <c r="H40210">
        <v>2</v>
      </c>
      <c r="I40210">
        <v>0.99</v>
      </c>
      <c r="J40210">
        <v>7.5</v>
      </c>
      <c r="K40210">
        <v>0</v>
      </c>
      <c r="L40210">
        <v>0.5</v>
      </c>
      <c r="M40210">
        <v>0</v>
      </c>
      <c r="N40210">
        <v>0</v>
      </c>
      <c r="O40210" s="12" t="s">
        <v>176</v>
      </c>
      <c r="P40210">
        <v>0.3</v>
      </c>
      <c r="Q40210">
        <v>8.3000000000000007</v>
      </c>
      <c r="R40210">
        <v>2</v>
      </c>
      <c r="S40210">
        <v>1</v>
      </c>
      <c r="T40210">
        <v>0</v>
      </c>
    </row>
    <row r="40211" spans="1:20" x14ac:dyDescent="0.2">
      <c r="A40211">
        <v>2</v>
      </c>
      <c r="B40211" s="11">
        <v>44402.732395833336</v>
      </c>
      <c r="C40211" s="11">
        <v>44402.7419212963</v>
      </c>
      <c r="D40211" s="12" t="s">
        <v>175</v>
      </c>
      <c r="E40211">
        <v>1</v>
      </c>
      <c r="F40211">
        <v>74</v>
      </c>
      <c r="G40211">
        <v>238</v>
      </c>
      <c r="H40211">
        <v>2</v>
      </c>
      <c r="I40211">
        <v>2.92</v>
      </c>
      <c r="J40211">
        <v>12</v>
      </c>
      <c r="K40211">
        <v>0</v>
      </c>
      <c r="L40211">
        <v>0.5</v>
      </c>
      <c r="M40211">
        <v>3.11</v>
      </c>
      <c r="N40211">
        <v>0</v>
      </c>
      <c r="O40211" s="12" t="s">
        <v>176</v>
      </c>
      <c r="P40211">
        <v>0.3</v>
      </c>
      <c r="Q40211">
        <v>18.66</v>
      </c>
      <c r="R40211">
        <v>1</v>
      </c>
      <c r="S40211">
        <v>1</v>
      </c>
      <c r="T40211">
        <v>2.75</v>
      </c>
    </row>
    <row r="40212" spans="1:20" x14ac:dyDescent="0.2">
      <c r="A40212">
        <v>2</v>
      </c>
      <c r="B40212" s="11">
        <v>44402.746886574074</v>
      </c>
      <c r="C40212" s="11">
        <v>44402.751273148147</v>
      </c>
      <c r="D40212" s="12" t="s">
        <v>175</v>
      </c>
      <c r="E40212">
        <v>1</v>
      </c>
      <c r="F40212">
        <v>24</v>
      </c>
      <c r="G40212">
        <v>43</v>
      </c>
      <c r="H40212">
        <v>1</v>
      </c>
      <c r="I40212">
        <v>0.77</v>
      </c>
      <c r="J40212">
        <v>6</v>
      </c>
      <c r="K40212">
        <v>0</v>
      </c>
      <c r="L40212">
        <v>0.5</v>
      </c>
      <c r="M40212">
        <v>0</v>
      </c>
      <c r="N40212">
        <v>0</v>
      </c>
      <c r="O40212" s="12" t="s">
        <v>176</v>
      </c>
      <c r="P40212">
        <v>0.3</v>
      </c>
      <c r="Q40212">
        <v>6.8</v>
      </c>
      <c r="R40212">
        <v>2</v>
      </c>
      <c r="S40212">
        <v>1</v>
      </c>
      <c r="T40212">
        <v>0</v>
      </c>
    </row>
    <row r="40213" spans="1:20" x14ac:dyDescent="0.2">
      <c r="A40213">
        <v>1</v>
      </c>
      <c r="B40213" s="11">
        <v>44402.741203703707</v>
      </c>
      <c r="C40213" s="11">
        <v>44402.749548611115</v>
      </c>
      <c r="D40213" s="12" t="s">
        <v>177</v>
      </c>
      <c r="E40213">
        <v>1</v>
      </c>
      <c r="F40213">
        <v>241</v>
      </c>
      <c r="G40213">
        <v>78</v>
      </c>
      <c r="H40213">
        <v>1</v>
      </c>
      <c r="I40213">
        <v>2.2000000000000002</v>
      </c>
      <c r="J40213">
        <v>10.5</v>
      </c>
      <c r="K40213">
        <v>0</v>
      </c>
      <c r="L40213">
        <v>0.5</v>
      </c>
      <c r="M40213">
        <v>0</v>
      </c>
      <c r="N40213">
        <v>0</v>
      </c>
      <c r="O40213" s="12" t="s">
        <v>176</v>
      </c>
      <c r="P40213">
        <v>0.3</v>
      </c>
      <c r="Q40213">
        <v>11.3</v>
      </c>
      <c r="R40213">
        <v>2</v>
      </c>
      <c r="S40213">
        <v>1</v>
      </c>
      <c r="T40213">
        <v>0</v>
      </c>
    </row>
    <row r="40214" spans="1:20" x14ac:dyDescent="0.2">
      <c r="A40214">
        <v>2</v>
      </c>
      <c r="B40214" s="11">
        <v>44402.72929398148</v>
      </c>
      <c r="C40214" s="11">
        <v>44402.737673611111</v>
      </c>
      <c r="D40214" s="12" t="s">
        <v>175</v>
      </c>
      <c r="E40214">
        <v>1</v>
      </c>
      <c r="F40214">
        <v>41</v>
      </c>
      <c r="G40214">
        <v>75</v>
      </c>
      <c r="H40214">
        <v>1</v>
      </c>
      <c r="I40214">
        <v>2.16</v>
      </c>
      <c r="J40214">
        <v>10</v>
      </c>
      <c r="K40214">
        <v>0</v>
      </c>
      <c r="L40214">
        <v>0.5</v>
      </c>
      <c r="M40214">
        <v>2.7</v>
      </c>
      <c r="N40214">
        <v>0</v>
      </c>
      <c r="O40214" s="12" t="s">
        <v>176</v>
      </c>
      <c r="P40214">
        <v>0.3</v>
      </c>
      <c r="Q40214">
        <v>13.5</v>
      </c>
      <c r="R40214">
        <v>1</v>
      </c>
      <c r="S40214">
        <v>1</v>
      </c>
      <c r="T40214">
        <v>0</v>
      </c>
    </row>
    <row r="40215" spans="1:20" x14ac:dyDescent="0.2">
      <c r="A40215">
        <v>2</v>
      </c>
      <c r="B40215" s="11">
        <v>44402.716597222221</v>
      </c>
      <c r="C40215" s="11">
        <v>44402.720520833333</v>
      </c>
      <c r="D40215" s="12" t="s">
        <v>175</v>
      </c>
      <c r="E40215">
        <v>1</v>
      </c>
      <c r="F40215">
        <v>75</v>
      </c>
      <c r="G40215">
        <v>141</v>
      </c>
      <c r="H40215">
        <v>1</v>
      </c>
      <c r="I40215">
        <v>1.23</v>
      </c>
      <c r="J40215">
        <v>6</v>
      </c>
      <c r="K40215">
        <v>0</v>
      </c>
      <c r="L40215">
        <v>0.5</v>
      </c>
      <c r="M40215">
        <v>1.91</v>
      </c>
      <c r="N40215">
        <v>0</v>
      </c>
      <c r="O40215" s="12" t="s">
        <v>176</v>
      </c>
      <c r="P40215">
        <v>0.3</v>
      </c>
      <c r="Q40215">
        <v>11.46</v>
      </c>
      <c r="R40215">
        <v>1</v>
      </c>
      <c r="S40215">
        <v>1</v>
      </c>
      <c r="T40215">
        <v>2.75</v>
      </c>
    </row>
    <row r="40216" spans="1:20" x14ac:dyDescent="0.2">
      <c r="A40216">
        <v>2</v>
      </c>
      <c r="B40216" s="11">
        <v>44402.748460648145</v>
      </c>
      <c r="C40216" s="11">
        <v>44402.751122685186</v>
      </c>
      <c r="D40216" s="12" t="s">
        <v>175</v>
      </c>
      <c r="E40216">
        <v>1</v>
      </c>
      <c r="F40216">
        <v>75</v>
      </c>
      <c r="G40216">
        <v>74</v>
      </c>
      <c r="H40216">
        <v>1</v>
      </c>
      <c r="I40216">
        <v>1.02</v>
      </c>
      <c r="J40216">
        <v>5</v>
      </c>
      <c r="K40216">
        <v>0</v>
      </c>
      <c r="L40216">
        <v>0.5</v>
      </c>
      <c r="M40216">
        <v>1</v>
      </c>
      <c r="N40216">
        <v>0</v>
      </c>
      <c r="O40216" s="12" t="s">
        <v>176</v>
      </c>
      <c r="P40216">
        <v>0.3</v>
      </c>
      <c r="Q40216">
        <v>6.8</v>
      </c>
      <c r="R40216">
        <v>1</v>
      </c>
      <c r="S40216">
        <v>1</v>
      </c>
      <c r="T40216">
        <v>0</v>
      </c>
    </row>
    <row r="40217" spans="1:20" x14ac:dyDescent="0.2">
      <c r="A40217">
        <v>2</v>
      </c>
      <c r="B40217" s="11">
        <v>44402.730185185188</v>
      </c>
      <c r="C40217" s="11">
        <v>44402.738587962966</v>
      </c>
      <c r="D40217" s="12" t="s">
        <v>175</v>
      </c>
      <c r="E40217">
        <v>1</v>
      </c>
      <c r="F40217">
        <v>82</v>
      </c>
      <c r="G40217">
        <v>95</v>
      </c>
      <c r="H40217">
        <v>1</v>
      </c>
      <c r="I40217">
        <v>2.87</v>
      </c>
      <c r="J40217">
        <v>11.5</v>
      </c>
      <c r="K40217">
        <v>0</v>
      </c>
      <c r="L40217">
        <v>0.5</v>
      </c>
      <c r="M40217">
        <v>2.46</v>
      </c>
      <c r="N40217">
        <v>0</v>
      </c>
      <c r="O40217" s="12" t="s">
        <v>176</v>
      </c>
      <c r="P40217">
        <v>0.3</v>
      </c>
      <c r="Q40217">
        <v>14.76</v>
      </c>
      <c r="R40217">
        <v>1</v>
      </c>
      <c r="S40217">
        <v>1</v>
      </c>
      <c r="T40217">
        <v>0</v>
      </c>
    </row>
    <row r="40218" spans="1:20" x14ac:dyDescent="0.2">
      <c r="A40218">
        <v>2</v>
      </c>
      <c r="B40218" s="11">
        <v>44402.712418981479</v>
      </c>
      <c r="C40218" s="11">
        <v>44402.717465277776</v>
      </c>
      <c r="D40218" s="12" t="s">
        <v>175</v>
      </c>
      <c r="E40218">
        <v>1</v>
      </c>
      <c r="F40218">
        <v>97</v>
      </c>
      <c r="G40218">
        <v>33</v>
      </c>
      <c r="H40218">
        <v>1</v>
      </c>
      <c r="I40218">
        <v>0.82</v>
      </c>
      <c r="J40218">
        <v>6.5</v>
      </c>
      <c r="K40218">
        <v>0</v>
      </c>
      <c r="L40218">
        <v>0.5</v>
      </c>
      <c r="M40218">
        <v>0</v>
      </c>
      <c r="N40218">
        <v>0</v>
      </c>
      <c r="O40218" s="12" t="s">
        <v>176</v>
      </c>
      <c r="P40218">
        <v>0.3</v>
      </c>
      <c r="Q40218">
        <v>7.3</v>
      </c>
      <c r="R40218">
        <v>2</v>
      </c>
      <c r="S40218">
        <v>1</v>
      </c>
      <c r="T40218">
        <v>0</v>
      </c>
    </row>
    <row r="40219" spans="1:20" x14ac:dyDescent="0.2">
      <c r="A40219">
        <v>2</v>
      </c>
      <c r="B40219" s="11">
        <v>44402.747523148151</v>
      </c>
      <c r="C40219" s="11">
        <v>44402.753518518519</v>
      </c>
      <c r="D40219" s="12" t="s">
        <v>175</v>
      </c>
      <c r="E40219">
        <v>1</v>
      </c>
      <c r="F40219">
        <v>97</v>
      </c>
      <c r="G40219">
        <v>66</v>
      </c>
      <c r="H40219">
        <v>1</v>
      </c>
      <c r="I40219">
        <v>1.27</v>
      </c>
      <c r="J40219">
        <v>7.5</v>
      </c>
      <c r="K40219">
        <v>0</v>
      </c>
      <c r="L40219">
        <v>0.5</v>
      </c>
      <c r="M40219">
        <v>0</v>
      </c>
      <c r="N40219">
        <v>0</v>
      </c>
      <c r="O40219" s="12" t="s">
        <v>176</v>
      </c>
      <c r="P40219">
        <v>0.3</v>
      </c>
      <c r="Q40219">
        <v>8.3000000000000007</v>
      </c>
      <c r="R40219">
        <v>2</v>
      </c>
      <c r="S40219">
        <v>1</v>
      </c>
      <c r="T40219">
        <v>0</v>
      </c>
    </row>
    <row r="40220" spans="1:20" x14ac:dyDescent="0.2">
      <c r="A40220">
        <v>2</v>
      </c>
      <c r="B40220" s="11">
        <v>44402.730682870373</v>
      </c>
      <c r="C40220" s="11">
        <v>44402.733263888891</v>
      </c>
      <c r="D40220" s="12" t="s">
        <v>175</v>
      </c>
      <c r="E40220">
        <v>1</v>
      </c>
      <c r="F40220">
        <v>41</v>
      </c>
      <c r="G40220">
        <v>41</v>
      </c>
      <c r="H40220">
        <v>1</v>
      </c>
      <c r="I40220">
        <v>0.53</v>
      </c>
      <c r="J40220">
        <v>4.5</v>
      </c>
      <c r="K40220">
        <v>0</v>
      </c>
      <c r="L40220">
        <v>0.5</v>
      </c>
      <c r="M40220">
        <v>0</v>
      </c>
      <c r="N40220">
        <v>0</v>
      </c>
      <c r="O40220" s="12" t="s">
        <v>176</v>
      </c>
      <c r="P40220">
        <v>0.3</v>
      </c>
      <c r="Q40220">
        <v>5.3</v>
      </c>
      <c r="R40220">
        <v>1</v>
      </c>
      <c r="S40220">
        <v>1</v>
      </c>
      <c r="T40220">
        <v>0</v>
      </c>
    </row>
    <row r="40221" spans="1:20" x14ac:dyDescent="0.2">
      <c r="A40221">
        <v>2</v>
      </c>
      <c r="B40221" s="11">
        <v>44402.747291666667</v>
      </c>
      <c r="C40221" s="11">
        <v>44402.752442129633</v>
      </c>
      <c r="D40221" s="12" t="s">
        <v>175</v>
      </c>
      <c r="E40221">
        <v>1</v>
      </c>
      <c r="F40221">
        <v>41</v>
      </c>
      <c r="G40221">
        <v>75</v>
      </c>
      <c r="H40221">
        <v>1</v>
      </c>
      <c r="I40221">
        <v>0.97</v>
      </c>
      <c r="J40221">
        <v>6.5</v>
      </c>
      <c r="K40221">
        <v>0</v>
      </c>
      <c r="L40221">
        <v>0.5</v>
      </c>
      <c r="M40221">
        <v>0</v>
      </c>
      <c r="N40221">
        <v>0</v>
      </c>
      <c r="O40221" s="12" t="s">
        <v>176</v>
      </c>
      <c r="P40221">
        <v>0.3</v>
      </c>
      <c r="Q40221">
        <v>7.3</v>
      </c>
      <c r="R40221">
        <v>1</v>
      </c>
      <c r="S40221">
        <v>1</v>
      </c>
      <c r="T40221">
        <v>0</v>
      </c>
    </row>
    <row r="40222" spans="1:20" x14ac:dyDescent="0.2">
      <c r="A40222">
        <v>2</v>
      </c>
      <c r="B40222" s="11">
        <v>44402.72859953704</v>
      </c>
      <c r="C40222" s="11">
        <v>44403.719641203701</v>
      </c>
      <c r="D40222" s="12" t="s">
        <v>175</v>
      </c>
      <c r="E40222">
        <v>1</v>
      </c>
      <c r="F40222">
        <v>55</v>
      </c>
      <c r="G40222">
        <v>55</v>
      </c>
      <c r="H40222">
        <v>5</v>
      </c>
      <c r="I40222">
        <v>0.26</v>
      </c>
      <c r="J40222">
        <v>3.5</v>
      </c>
      <c r="K40222">
        <v>0</v>
      </c>
      <c r="L40222">
        <v>0.5</v>
      </c>
      <c r="M40222">
        <v>0</v>
      </c>
      <c r="N40222">
        <v>0</v>
      </c>
      <c r="O40222" s="12" t="s">
        <v>176</v>
      </c>
      <c r="P40222">
        <v>0.3</v>
      </c>
      <c r="Q40222">
        <v>4.3</v>
      </c>
      <c r="R40222">
        <v>2</v>
      </c>
      <c r="S40222">
        <v>1</v>
      </c>
      <c r="T40222">
        <v>0</v>
      </c>
    </row>
    <row r="40223" spans="1:20" x14ac:dyDescent="0.2">
      <c r="A40223">
        <v>2</v>
      </c>
      <c r="B40223" s="11">
        <v>44402.739201388889</v>
      </c>
      <c r="C40223" s="11">
        <v>44402.749884259261</v>
      </c>
      <c r="D40223" s="12" t="s">
        <v>175</v>
      </c>
      <c r="E40223">
        <v>1</v>
      </c>
      <c r="F40223">
        <v>24</v>
      </c>
      <c r="G40223">
        <v>263</v>
      </c>
      <c r="H40223">
        <v>1</v>
      </c>
      <c r="I40223">
        <v>2.89</v>
      </c>
      <c r="J40223">
        <v>13</v>
      </c>
      <c r="K40223">
        <v>0</v>
      </c>
      <c r="L40223">
        <v>0.5</v>
      </c>
      <c r="M40223">
        <v>3.31</v>
      </c>
      <c r="N40223">
        <v>0</v>
      </c>
      <c r="O40223" s="12" t="s">
        <v>176</v>
      </c>
      <c r="P40223">
        <v>0.3</v>
      </c>
      <c r="Q40223">
        <v>19.86</v>
      </c>
      <c r="R40223">
        <v>1</v>
      </c>
      <c r="S40223">
        <v>1</v>
      </c>
      <c r="T40223">
        <v>2.75</v>
      </c>
    </row>
    <row r="40224" spans="1:20" x14ac:dyDescent="0.2">
      <c r="A40224">
        <v>2</v>
      </c>
      <c r="B40224" s="11">
        <v>44402.7346875</v>
      </c>
      <c r="C40224" s="11">
        <v>44402.742534722223</v>
      </c>
      <c r="D40224" s="12" t="s">
        <v>175</v>
      </c>
      <c r="E40224">
        <v>5</v>
      </c>
      <c r="F40224">
        <v>130</v>
      </c>
      <c r="G40224">
        <v>219</v>
      </c>
      <c r="H40224">
        <v>1</v>
      </c>
      <c r="I40224">
        <v>6.22</v>
      </c>
      <c r="J40224">
        <v>20</v>
      </c>
      <c r="K40224">
        <v>0</v>
      </c>
      <c r="L40224">
        <v>0.5</v>
      </c>
      <c r="M40224">
        <v>5.2</v>
      </c>
      <c r="N40224">
        <v>0</v>
      </c>
      <c r="O40224" s="12" t="s">
        <v>176</v>
      </c>
      <c r="P40224">
        <v>0.3</v>
      </c>
      <c r="Q40224">
        <v>26</v>
      </c>
      <c r="R40224">
        <v>1</v>
      </c>
      <c r="S40224">
        <v>1</v>
      </c>
      <c r="T40224">
        <v>0</v>
      </c>
    </row>
    <row r="40225" spans="1:20" x14ac:dyDescent="0.2">
      <c r="A40225">
        <v>2</v>
      </c>
      <c r="B40225" s="11">
        <v>44402.747418981482</v>
      </c>
      <c r="C40225" s="11">
        <v>44402.759710648148</v>
      </c>
      <c r="D40225" s="12" t="s">
        <v>175</v>
      </c>
      <c r="E40225">
        <v>1</v>
      </c>
      <c r="F40225">
        <v>244</v>
      </c>
      <c r="G40225">
        <v>48</v>
      </c>
      <c r="H40225">
        <v>1</v>
      </c>
      <c r="I40225">
        <v>6.55</v>
      </c>
      <c r="J40225">
        <v>21.5</v>
      </c>
      <c r="K40225">
        <v>0</v>
      </c>
      <c r="L40225">
        <v>0.5</v>
      </c>
      <c r="M40225">
        <v>1.8</v>
      </c>
      <c r="N40225">
        <v>0</v>
      </c>
      <c r="O40225" s="12" t="s">
        <v>176</v>
      </c>
      <c r="P40225">
        <v>0.3</v>
      </c>
      <c r="Q40225">
        <v>26.85</v>
      </c>
      <c r="R40225">
        <v>1</v>
      </c>
      <c r="S40225">
        <v>1</v>
      </c>
      <c r="T40225">
        <v>2.75</v>
      </c>
    </row>
    <row r="40226" spans="1:20" x14ac:dyDescent="0.2">
      <c r="A40226">
        <v>2</v>
      </c>
      <c r="B40226" s="11">
        <v>44402.726157407407</v>
      </c>
      <c r="C40226" s="11">
        <v>44402.729224537034</v>
      </c>
      <c r="D40226" s="12" t="s">
        <v>175</v>
      </c>
      <c r="E40226">
        <v>1</v>
      </c>
      <c r="F40226">
        <v>41</v>
      </c>
      <c r="G40226">
        <v>41</v>
      </c>
      <c r="H40226">
        <v>1</v>
      </c>
      <c r="I40226">
        <v>0.65</v>
      </c>
      <c r="J40226">
        <v>5</v>
      </c>
      <c r="K40226">
        <v>0</v>
      </c>
      <c r="L40226">
        <v>0.5</v>
      </c>
      <c r="M40226">
        <v>0</v>
      </c>
      <c r="N40226">
        <v>0</v>
      </c>
      <c r="O40226" s="12" t="s">
        <v>176</v>
      </c>
      <c r="P40226">
        <v>0.3</v>
      </c>
      <c r="Q40226">
        <v>5.8</v>
      </c>
      <c r="R40226">
        <v>2</v>
      </c>
      <c r="S40226">
        <v>1</v>
      </c>
      <c r="T40226">
        <v>0</v>
      </c>
    </row>
    <row r="40227" spans="1:20" x14ac:dyDescent="0.2">
      <c r="A40227">
        <v>2</v>
      </c>
      <c r="B40227" s="11">
        <v>44402.730740740742</v>
      </c>
      <c r="C40227" s="11">
        <v>44402.741122685184</v>
      </c>
      <c r="D40227" s="12" t="s">
        <v>175</v>
      </c>
      <c r="E40227">
        <v>1</v>
      </c>
      <c r="F40227">
        <v>41</v>
      </c>
      <c r="G40227">
        <v>143</v>
      </c>
      <c r="H40227">
        <v>1</v>
      </c>
      <c r="I40227">
        <v>2.88</v>
      </c>
      <c r="J40227">
        <v>13</v>
      </c>
      <c r="K40227">
        <v>0</v>
      </c>
      <c r="L40227">
        <v>0.5</v>
      </c>
      <c r="M40227">
        <v>4.96</v>
      </c>
      <c r="N40227">
        <v>0</v>
      </c>
      <c r="O40227" s="12" t="s">
        <v>176</v>
      </c>
      <c r="P40227">
        <v>0.3</v>
      </c>
      <c r="Q40227">
        <v>21.51</v>
      </c>
      <c r="R40227">
        <v>1</v>
      </c>
      <c r="S40227">
        <v>1</v>
      </c>
      <c r="T40227">
        <v>2.75</v>
      </c>
    </row>
    <row r="40228" spans="1:20" x14ac:dyDescent="0.2">
      <c r="A40228">
        <v>1</v>
      </c>
      <c r="B40228" s="11">
        <v>44402.723101851851</v>
      </c>
      <c r="C40228" s="11">
        <v>44402.72729166667</v>
      </c>
      <c r="D40228" s="12" t="s">
        <v>175</v>
      </c>
      <c r="E40228">
        <v>1</v>
      </c>
      <c r="F40228">
        <v>69</v>
      </c>
      <c r="G40228">
        <v>159</v>
      </c>
      <c r="H40228">
        <v>1</v>
      </c>
      <c r="I40228">
        <v>0.7</v>
      </c>
      <c r="J40228">
        <v>6</v>
      </c>
      <c r="K40228">
        <v>0</v>
      </c>
      <c r="L40228">
        <v>0.5</v>
      </c>
      <c r="M40228">
        <v>0</v>
      </c>
      <c r="N40228">
        <v>0</v>
      </c>
      <c r="O40228" s="12" t="s">
        <v>176</v>
      </c>
      <c r="P40228">
        <v>0.3</v>
      </c>
      <c r="Q40228">
        <v>6.8</v>
      </c>
      <c r="R40228">
        <v>2</v>
      </c>
      <c r="S40228">
        <v>1</v>
      </c>
      <c r="T40228">
        <v>0</v>
      </c>
    </row>
    <row r="40229" spans="1:20" x14ac:dyDescent="0.2">
      <c r="A40229">
        <v>2</v>
      </c>
      <c r="B40229" s="11">
        <v>44402.738796296297</v>
      </c>
      <c r="C40229" s="11">
        <v>44402.75277777778</v>
      </c>
      <c r="D40229" s="12" t="s">
        <v>175</v>
      </c>
      <c r="E40229">
        <v>1</v>
      </c>
      <c r="F40229">
        <v>74</v>
      </c>
      <c r="G40229">
        <v>127</v>
      </c>
      <c r="H40229">
        <v>4</v>
      </c>
      <c r="I40229">
        <v>5.52</v>
      </c>
      <c r="J40229">
        <v>21</v>
      </c>
      <c r="K40229">
        <v>0</v>
      </c>
      <c r="L40229">
        <v>0.5</v>
      </c>
      <c r="M40229">
        <v>0</v>
      </c>
      <c r="N40229">
        <v>0</v>
      </c>
      <c r="O40229" s="12" t="s">
        <v>176</v>
      </c>
      <c r="P40229">
        <v>0.3</v>
      </c>
      <c r="Q40229">
        <v>21.8</v>
      </c>
      <c r="R40229">
        <v>1</v>
      </c>
      <c r="S40229">
        <v>1</v>
      </c>
      <c r="T40229">
        <v>0</v>
      </c>
    </row>
    <row r="40230" spans="1:20" x14ac:dyDescent="0.2">
      <c r="A40230">
        <v>2</v>
      </c>
      <c r="B40230" s="11">
        <v>44402.730046296296</v>
      </c>
      <c r="C40230" s="11">
        <v>44402.73673611111</v>
      </c>
      <c r="D40230" s="12" t="s">
        <v>175</v>
      </c>
      <c r="E40230">
        <v>1</v>
      </c>
      <c r="F40230">
        <v>74</v>
      </c>
      <c r="G40230">
        <v>236</v>
      </c>
      <c r="H40230">
        <v>1</v>
      </c>
      <c r="I40230">
        <v>2.2799999999999998</v>
      </c>
      <c r="J40230">
        <v>9</v>
      </c>
      <c r="K40230">
        <v>0</v>
      </c>
      <c r="L40230">
        <v>0.5</v>
      </c>
      <c r="M40230">
        <v>0</v>
      </c>
      <c r="N40230">
        <v>0</v>
      </c>
      <c r="O40230" s="12" t="s">
        <v>176</v>
      </c>
      <c r="P40230">
        <v>0.3</v>
      </c>
      <c r="Q40230">
        <v>12.55</v>
      </c>
      <c r="R40230">
        <v>2</v>
      </c>
      <c r="S40230">
        <v>1</v>
      </c>
      <c r="T40230">
        <v>2.75</v>
      </c>
    </row>
    <row r="40231" spans="1:20" x14ac:dyDescent="0.2">
      <c r="A40231">
        <v>2</v>
      </c>
      <c r="B40231" s="11">
        <v>44402.735891203702</v>
      </c>
      <c r="C40231" s="11">
        <v>44402.755428240744</v>
      </c>
      <c r="D40231" s="12" t="s">
        <v>175</v>
      </c>
      <c r="E40231">
        <v>1</v>
      </c>
      <c r="F40231">
        <v>42</v>
      </c>
      <c r="G40231">
        <v>243</v>
      </c>
      <c r="H40231">
        <v>1</v>
      </c>
      <c r="I40231">
        <v>5.67</v>
      </c>
      <c r="J40231">
        <v>23</v>
      </c>
      <c r="K40231">
        <v>0</v>
      </c>
      <c r="L40231">
        <v>0.5</v>
      </c>
      <c r="M40231">
        <v>5.95</v>
      </c>
      <c r="N40231">
        <v>0</v>
      </c>
      <c r="O40231" s="12" t="s">
        <v>176</v>
      </c>
      <c r="P40231">
        <v>0.3</v>
      </c>
      <c r="Q40231">
        <v>29.75</v>
      </c>
      <c r="R40231">
        <v>1</v>
      </c>
      <c r="S40231">
        <v>1</v>
      </c>
      <c r="T40231">
        <v>0</v>
      </c>
    </row>
    <row r="40232" spans="1:20" x14ac:dyDescent="0.2">
      <c r="A40232">
        <v>2</v>
      </c>
      <c r="B40232" s="11">
        <v>44402.71565972222</v>
      </c>
      <c r="C40232" s="11">
        <v>44402.723090277781</v>
      </c>
      <c r="D40232" s="12" t="s">
        <v>175</v>
      </c>
      <c r="E40232">
        <v>1</v>
      </c>
      <c r="F40232">
        <v>130</v>
      </c>
      <c r="G40232">
        <v>132</v>
      </c>
      <c r="H40232">
        <v>1</v>
      </c>
      <c r="I40232">
        <v>5.33</v>
      </c>
      <c r="J40232">
        <v>16.5</v>
      </c>
      <c r="K40232">
        <v>0</v>
      </c>
      <c r="L40232">
        <v>0.5</v>
      </c>
      <c r="M40232">
        <v>0</v>
      </c>
      <c r="N40232">
        <v>0</v>
      </c>
      <c r="O40232" s="12" t="s">
        <v>176</v>
      </c>
      <c r="P40232">
        <v>0.3</v>
      </c>
      <c r="Q40232">
        <v>17.3</v>
      </c>
      <c r="R40232">
        <v>2</v>
      </c>
      <c r="S40232">
        <v>1</v>
      </c>
      <c r="T40232">
        <v>0</v>
      </c>
    </row>
    <row r="40233" spans="1:20" x14ac:dyDescent="0.2">
      <c r="A40233">
        <v>2</v>
      </c>
      <c r="B40233" s="11">
        <v>44402.735034722224</v>
      </c>
      <c r="C40233" s="11">
        <v>44402.742430555554</v>
      </c>
      <c r="D40233" s="12" t="s">
        <v>175</v>
      </c>
      <c r="E40233">
        <v>1</v>
      </c>
      <c r="F40233">
        <v>174</v>
      </c>
      <c r="G40233">
        <v>220</v>
      </c>
      <c r="H40233">
        <v>1</v>
      </c>
      <c r="I40233">
        <v>2.06</v>
      </c>
      <c r="J40233">
        <v>9.5</v>
      </c>
      <c r="K40233">
        <v>0</v>
      </c>
      <c r="L40233">
        <v>0.5</v>
      </c>
      <c r="M40233">
        <v>0</v>
      </c>
      <c r="N40233">
        <v>0</v>
      </c>
      <c r="O40233" s="12" t="s">
        <v>176</v>
      </c>
      <c r="P40233">
        <v>0.3</v>
      </c>
      <c r="Q40233">
        <v>10.3</v>
      </c>
      <c r="R40233">
        <v>2</v>
      </c>
      <c r="S40233">
        <v>1</v>
      </c>
      <c r="T40233">
        <v>0</v>
      </c>
    </row>
    <row r="40234" spans="1:20" x14ac:dyDescent="0.2">
      <c r="A40234">
        <v>1</v>
      </c>
      <c r="B40234" s="11">
        <v>44402.713043981479</v>
      </c>
      <c r="C40234" s="11">
        <v>44402.723252314812</v>
      </c>
      <c r="D40234" s="12" t="s">
        <v>175</v>
      </c>
      <c r="E40234">
        <v>1</v>
      </c>
      <c r="F40234">
        <v>66</v>
      </c>
      <c r="G40234">
        <v>49</v>
      </c>
      <c r="H40234">
        <v>4</v>
      </c>
      <c r="I40234">
        <v>2.2999999999999998</v>
      </c>
      <c r="J40234">
        <v>11.5</v>
      </c>
      <c r="K40234">
        <v>0</v>
      </c>
      <c r="L40234">
        <v>0.5</v>
      </c>
      <c r="M40234">
        <v>0</v>
      </c>
      <c r="N40234">
        <v>0</v>
      </c>
      <c r="O40234" s="12" t="s">
        <v>176</v>
      </c>
      <c r="P40234">
        <v>0.3</v>
      </c>
      <c r="Q40234">
        <v>12.3</v>
      </c>
      <c r="R40234">
        <v>2</v>
      </c>
      <c r="S40234">
        <v>1</v>
      </c>
      <c r="T40234">
        <v>0</v>
      </c>
    </row>
    <row r="40235" spans="1:20" x14ac:dyDescent="0.2">
      <c r="A40235">
        <v>2</v>
      </c>
      <c r="B40235" s="11">
        <v>44402.749745370369</v>
      </c>
      <c r="C40235" s="11">
        <v>44402.76085648148</v>
      </c>
      <c r="D40235" s="12" t="s">
        <v>175</v>
      </c>
      <c r="E40235">
        <v>1</v>
      </c>
      <c r="F40235">
        <v>33</v>
      </c>
      <c r="G40235">
        <v>148</v>
      </c>
      <c r="H40235">
        <v>1</v>
      </c>
      <c r="I40235">
        <v>4.41</v>
      </c>
      <c r="J40235">
        <v>16</v>
      </c>
      <c r="K40235">
        <v>0</v>
      </c>
      <c r="L40235">
        <v>0.5</v>
      </c>
      <c r="M40235">
        <v>3</v>
      </c>
      <c r="N40235">
        <v>0</v>
      </c>
      <c r="O40235" s="12" t="s">
        <v>176</v>
      </c>
      <c r="P40235">
        <v>0.3</v>
      </c>
      <c r="Q40235">
        <v>22.55</v>
      </c>
      <c r="R40235">
        <v>1</v>
      </c>
      <c r="S40235">
        <v>1</v>
      </c>
      <c r="T40235">
        <v>2.75</v>
      </c>
    </row>
    <row r="40236" spans="1:20" x14ac:dyDescent="0.2">
      <c r="A40236">
        <v>2</v>
      </c>
      <c r="B40236" s="11">
        <v>44402.716840277775</v>
      </c>
      <c r="C40236" s="11">
        <v>44402.726863425924</v>
      </c>
      <c r="D40236" s="12" t="s">
        <v>175</v>
      </c>
      <c r="E40236">
        <v>1</v>
      </c>
      <c r="F40236">
        <v>7</v>
      </c>
      <c r="G40236">
        <v>237</v>
      </c>
      <c r="H40236">
        <v>1</v>
      </c>
      <c r="I40236">
        <v>2.88</v>
      </c>
      <c r="J40236">
        <v>12</v>
      </c>
      <c r="K40236">
        <v>0</v>
      </c>
      <c r="L40236">
        <v>0.5</v>
      </c>
      <c r="M40236">
        <v>3.11</v>
      </c>
      <c r="N40236">
        <v>0</v>
      </c>
      <c r="O40236" s="12" t="s">
        <v>176</v>
      </c>
      <c r="P40236">
        <v>0.3</v>
      </c>
      <c r="Q40236">
        <v>18.66</v>
      </c>
      <c r="R40236">
        <v>1</v>
      </c>
      <c r="S40236">
        <v>1</v>
      </c>
      <c r="T40236">
        <v>2.75</v>
      </c>
    </row>
    <row r="40237" spans="1:20" x14ac:dyDescent="0.2">
      <c r="A40237">
        <v>1</v>
      </c>
      <c r="B40237" s="11">
        <v>44402.736967592595</v>
      </c>
      <c r="C40237" s="11">
        <v>44402.742268518516</v>
      </c>
      <c r="D40237" s="12" t="s">
        <v>175</v>
      </c>
      <c r="E40237">
        <v>1</v>
      </c>
      <c r="F40237">
        <v>145</v>
      </c>
      <c r="G40237">
        <v>112</v>
      </c>
      <c r="H40237">
        <v>1</v>
      </c>
      <c r="I40237">
        <v>1.6</v>
      </c>
      <c r="J40237">
        <v>8</v>
      </c>
      <c r="K40237">
        <v>0</v>
      </c>
      <c r="L40237">
        <v>0.5</v>
      </c>
      <c r="M40237">
        <v>12</v>
      </c>
      <c r="N40237">
        <v>0</v>
      </c>
      <c r="O40237" s="12" t="s">
        <v>176</v>
      </c>
      <c r="P40237">
        <v>0.3</v>
      </c>
      <c r="Q40237">
        <v>20.8</v>
      </c>
      <c r="R40237">
        <v>1</v>
      </c>
      <c r="S40237">
        <v>1</v>
      </c>
      <c r="T40237">
        <v>0</v>
      </c>
    </row>
    <row r="40238" spans="1:20" x14ac:dyDescent="0.2">
      <c r="A40238">
        <v>2</v>
      </c>
      <c r="B40238" s="11">
        <v>44402.719502314816</v>
      </c>
      <c r="C40238" s="11">
        <v>44402.725428240738</v>
      </c>
      <c r="D40238" s="12" t="s">
        <v>175</v>
      </c>
      <c r="E40238">
        <v>1</v>
      </c>
      <c r="F40238">
        <v>25</v>
      </c>
      <c r="G40238">
        <v>181</v>
      </c>
      <c r="H40238">
        <v>1</v>
      </c>
      <c r="I40238">
        <v>2.0099999999999998</v>
      </c>
      <c r="J40238">
        <v>9</v>
      </c>
      <c r="K40238">
        <v>0</v>
      </c>
      <c r="L40238">
        <v>0.5</v>
      </c>
      <c r="M40238">
        <v>1.96</v>
      </c>
      <c r="N40238">
        <v>0</v>
      </c>
      <c r="O40238" s="12" t="s">
        <v>176</v>
      </c>
      <c r="P40238">
        <v>0.3</v>
      </c>
      <c r="Q40238">
        <v>11.76</v>
      </c>
      <c r="R40238">
        <v>1</v>
      </c>
      <c r="S40238">
        <v>1</v>
      </c>
      <c r="T40238">
        <v>0</v>
      </c>
    </row>
    <row r="40239" spans="1:20" x14ac:dyDescent="0.2">
      <c r="A40239">
        <v>2</v>
      </c>
      <c r="B40239" s="11">
        <v>44402.746087962965</v>
      </c>
      <c r="C40239" s="11">
        <v>44402.758784722224</v>
      </c>
      <c r="D40239" s="12" t="s">
        <v>175</v>
      </c>
      <c r="E40239">
        <v>1</v>
      </c>
      <c r="F40239">
        <v>82</v>
      </c>
      <c r="G40239">
        <v>256</v>
      </c>
      <c r="H40239">
        <v>1</v>
      </c>
      <c r="I40239">
        <v>6.01</v>
      </c>
      <c r="J40239">
        <v>20</v>
      </c>
      <c r="K40239">
        <v>0</v>
      </c>
      <c r="L40239">
        <v>0.5</v>
      </c>
      <c r="M40239">
        <v>4.16</v>
      </c>
      <c r="N40239">
        <v>0</v>
      </c>
      <c r="O40239" s="12" t="s">
        <v>176</v>
      </c>
      <c r="P40239">
        <v>0.3</v>
      </c>
      <c r="Q40239">
        <v>24.96</v>
      </c>
      <c r="R40239">
        <v>1</v>
      </c>
      <c r="S40239">
        <v>1</v>
      </c>
      <c r="T40239">
        <v>0</v>
      </c>
    </row>
    <row r="40240" spans="1:20" x14ac:dyDescent="0.2">
      <c r="A40240">
        <v>2</v>
      </c>
      <c r="B40240" s="11">
        <v>44402.739768518521</v>
      </c>
      <c r="C40240" s="11">
        <v>44402.744664351849</v>
      </c>
      <c r="D40240" s="12" t="s">
        <v>175</v>
      </c>
      <c r="E40240">
        <v>1</v>
      </c>
      <c r="F40240">
        <v>97</v>
      </c>
      <c r="G40240">
        <v>65</v>
      </c>
      <c r="H40240">
        <v>1</v>
      </c>
      <c r="I40240">
        <v>0.83</v>
      </c>
      <c r="J40240">
        <v>6.5</v>
      </c>
      <c r="K40240">
        <v>0</v>
      </c>
      <c r="L40240">
        <v>0.5</v>
      </c>
      <c r="M40240">
        <v>1.46</v>
      </c>
      <c r="N40240">
        <v>0</v>
      </c>
      <c r="O40240" s="12" t="s">
        <v>176</v>
      </c>
      <c r="P40240">
        <v>0.3</v>
      </c>
      <c r="Q40240">
        <v>8.76</v>
      </c>
      <c r="R40240">
        <v>1</v>
      </c>
      <c r="S40240">
        <v>1</v>
      </c>
      <c r="T40240">
        <v>0</v>
      </c>
    </row>
    <row r="40241" spans="1:20" x14ac:dyDescent="0.2">
      <c r="A40241">
        <v>2</v>
      </c>
      <c r="B40241" s="11">
        <v>44402.726261574076</v>
      </c>
      <c r="C40241" s="11">
        <v>44402.73945601852</v>
      </c>
      <c r="D40241" s="12" t="s">
        <v>175</v>
      </c>
      <c r="E40241">
        <v>1</v>
      </c>
      <c r="F40241">
        <v>7</v>
      </c>
      <c r="G40241">
        <v>80</v>
      </c>
      <c r="H40241">
        <v>5</v>
      </c>
      <c r="I40241">
        <v>3.59</v>
      </c>
      <c r="J40241">
        <v>15</v>
      </c>
      <c r="K40241">
        <v>0</v>
      </c>
      <c r="L40241">
        <v>0.5</v>
      </c>
      <c r="M40241">
        <v>3.16</v>
      </c>
      <c r="N40241">
        <v>0</v>
      </c>
      <c r="O40241" s="12" t="s">
        <v>176</v>
      </c>
      <c r="P40241">
        <v>0.3</v>
      </c>
      <c r="Q40241">
        <v>18.96</v>
      </c>
      <c r="R40241">
        <v>1</v>
      </c>
      <c r="S40241">
        <v>1</v>
      </c>
      <c r="T40241">
        <v>0</v>
      </c>
    </row>
    <row r="40242" spans="1:20" x14ac:dyDescent="0.2">
      <c r="A40242">
        <v>1</v>
      </c>
      <c r="B40242" s="11">
        <v>44402.725821759261</v>
      </c>
      <c r="C40242" s="11">
        <v>44402.750081018516</v>
      </c>
      <c r="D40242" s="12" t="s">
        <v>175</v>
      </c>
      <c r="E40242">
        <v>1</v>
      </c>
      <c r="F40242">
        <v>159</v>
      </c>
      <c r="G40242">
        <v>94</v>
      </c>
      <c r="H40242">
        <v>1</v>
      </c>
      <c r="I40242">
        <v>3.6</v>
      </c>
      <c r="J40242">
        <v>22</v>
      </c>
      <c r="K40242">
        <v>0</v>
      </c>
      <c r="L40242">
        <v>0.5</v>
      </c>
      <c r="M40242">
        <v>0</v>
      </c>
      <c r="N40242">
        <v>0</v>
      </c>
      <c r="O40242" s="12" t="s">
        <v>176</v>
      </c>
      <c r="P40242">
        <v>0.3</v>
      </c>
      <c r="Q40242">
        <v>22.8</v>
      </c>
      <c r="R40242">
        <v>2</v>
      </c>
      <c r="S40242">
        <v>1</v>
      </c>
      <c r="T40242">
        <v>0</v>
      </c>
    </row>
    <row r="40243" spans="1:20" x14ac:dyDescent="0.2">
      <c r="A40243">
        <v>2</v>
      </c>
      <c r="B40243" s="11">
        <v>44402.713067129633</v>
      </c>
      <c r="C40243" s="11">
        <v>44402.732824074075</v>
      </c>
      <c r="D40243" s="12" t="s">
        <v>175</v>
      </c>
      <c r="E40243">
        <v>1</v>
      </c>
      <c r="F40243">
        <v>74</v>
      </c>
      <c r="G40243">
        <v>142</v>
      </c>
      <c r="H40243">
        <v>1</v>
      </c>
      <c r="I40243">
        <v>4.2</v>
      </c>
      <c r="J40243">
        <v>20.5</v>
      </c>
      <c r="K40243">
        <v>0</v>
      </c>
      <c r="L40243">
        <v>0.5</v>
      </c>
      <c r="M40243">
        <v>1</v>
      </c>
      <c r="N40243">
        <v>0</v>
      </c>
      <c r="O40243" s="12" t="s">
        <v>176</v>
      </c>
      <c r="P40243">
        <v>0.3</v>
      </c>
      <c r="Q40243">
        <v>25.05</v>
      </c>
      <c r="R40243">
        <v>1</v>
      </c>
      <c r="S40243">
        <v>1</v>
      </c>
      <c r="T40243">
        <v>2.75</v>
      </c>
    </row>
    <row r="40244" spans="1:20" x14ac:dyDescent="0.2">
      <c r="A40244">
        <v>2</v>
      </c>
      <c r="B40244" s="11">
        <v>44402.718518518515</v>
      </c>
      <c r="C40244" s="11">
        <v>44402.725914351853</v>
      </c>
      <c r="D40244" s="12" t="s">
        <v>175</v>
      </c>
      <c r="E40244">
        <v>1</v>
      </c>
      <c r="F40244">
        <v>74</v>
      </c>
      <c r="G40244">
        <v>137</v>
      </c>
      <c r="H40244">
        <v>1</v>
      </c>
      <c r="I40244">
        <v>4.8499999999999996</v>
      </c>
      <c r="J40244">
        <v>14.5</v>
      </c>
      <c r="K40244">
        <v>0</v>
      </c>
      <c r="L40244">
        <v>0.5</v>
      </c>
      <c r="M40244">
        <v>0</v>
      </c>
      <c r="N40244">
        <v>0</v>
      </c>
      <c r="O40244" s="12" t="s">
        <v>176</v>
      </c>
      <c r="P40244">
        <v>0.3</v>
      </c>
      <c r="Q40244">
        <v>18.05</v>
      </c>
      <c r="R40244">
        <v>2</v>
      </c>
      <c r="S40244">
        <v>1</v>
      </c>
      <c r="T40244">
        <v>2.75</v>
      </c>
    </row>
    <row r="40245" spans="1:20" x14ac:dyDescent="0.2">
      <c r="A40245">
        <v>2</v>
      </c>
      <c r="B40245" s="11">
        <v>44402.712881944448</v>
      </c>
      <c r="C40245" s="11">
        <v>44402.722326388888</v>
      </c>
      <c r="D40245" s="12" t="s">
        <v>175</v>
      </c>
      <c r="E40245">
        <v>1</v>
      </c>
      <c r="F40245">
        <v>74</v>
      </c>
      <c r="G40245">
        <v>238</v>
      </c>
      <c r="H40245">
        <v>1</v>
      </c>
      <c r="I40245">
        <v>2.98</v>
      </c>
      <c r="J40245">
        <v>12.5</v>
      </c>
      <c r="K40245">
        <v>0</v>
      </c>
      <c r="L40245">
        <v>0.5</v>
      </c>
      <c r="M40245">
        <v>3.32</v>
      </c>
      <c r="N40245">
        <v>0</v>
      </c>
      <c r="O40245" s="12" t="s">
        <v>176</v>
      </c>
      <c r="P40245">
        <v>0.3</v>
      </c>
      <c r="Q40245">
        <v>16.62</v>
      </c>
      <c r="R40245">
        <v>1</v>
      </c>
      <c r="S40245">
        <v>1</v>
      </c>
      <c r="T40245">
        <v>0</v>
      </c>
    </row>
    <row r="40246" spans="1:20" x14ac:dyDescent="0.2">
      <c r="A40246">
        <v>2</v>
      </c>
      <c r="B40246" s="11">
        <v>44402.731736111113</v>
      </c>
      <c r="C40246" s="11">
        <v>44402.737349537034</v>
      </c>
      <c r="D40246" s="12" t="s">
        <v>175</v>
      </c>
      <c r="E40246">
        <v>1</v>
      </c>
      <c r="F40246">
        <v>74</v>
      </c>
      <c r="G40246">
        <v>75</v>
      </c>
      <c r="H40246">
        <v>1</v>
      </c>
      <c r="I40246">
        <v>1.69</v>
      </c>
      <c r="J40246">
        <v>8</v>
      </c>
      <c r="K40246">
        <v>0</v>
      </c>
      <c r="L40246">
        <v>0.5</v>
      </c>
      <c r="M40246">
        <v>2</v>
      </c>
      <c r="N40246">
        <v>0</v>
      </c>
      <c r="O40246" s="12" t="s">
        <v>176</v>
      </c>
      <c r="P40246">
        <v>0.3</v>
      </c>
      <c r="Q40246">
        <v>10.8</v>
      </c>
      <c r="R40246">
        <v>1</v>
      </c>
      <c r="S40246">
        <v>1</v>
      </c>
      <c r="T40246">
        <v>0</v>
      </c>
    </row>
    <row r="40247" spans="1:20" x14ac:dyDescent="0.2">
      <c r="A40247">
        <v>1</v>
      </c>
      <c r="B40247" s="11">
        <v>44402.715543981481</v>
      </c>
      <c r="C40247" s="11">
        <v>44402.734097222223</v>
      </c>
      <c r="D40247" s="12" t="s">
        <v>175</v>
      </c>
      <c r="E40247">
        <v>1</v>
      </c>
      <c r="F40247">
        <v>85</v>
      </c>
      <c r="G40247">
        <v>77</v>
      </c>
      <c r="H40247">
        <v>1</v>
      </c>
      <c r="I40247">
        <v>0</v>
      </c>
      <c r="J40247">
        <v>13.2</v>
      </c>
      <c r="K40247">
        <v>0</v>
      </c>
      <c r="L40247">
        <v>0.5</v>
      </c>
      <c r="M40247">
        <v>0</v>
      </c>
      <c r="N40247">
        <v>0</v>
      </c>
      <c r="O40247" s="12" t="s">
        <v>176</v>
      </c>
      <c r="P40247">
        <v>0.3</v>
      </c>
      <c r="Q40247">
        <v>14</v>
      </c>
      <c r="R40247">
        <v>1</v>
      </c>
      <c r="S40247">
        <v>1</v>
      </c>
      <c r="T40247">
        <v>0</v>
      </c>
    </row>
    <row r="40248" spans="1:20" x14ac:dyDescent="0.2">
      <c r="A40248">
        <v>2</v>
      </c>
      <c r="B40248" s="11">
        <v>44402.737210648149</v>
      </c>
      <c r="C40248" s="11">
        <v>44402.756469907406</v>
      </c>
      <c r="D40248" s="12" t="s">
        <v>175</v>
      </c>
      <c r="E40248">
        <v>1</v>
      </c>
      <c r="F40248">
        <v>78</v>
      </c>
      <c r="G40248">
        <v>238</v>
      </c>
      <c r="H40248">
        <v>1</v>
      </c>
      <c r="I40248">
        <v>7.74</v>
      </c>
      <c r="J40248">
        <v>26.5</v>
      </c>
      <c r="K40248">
        <v>0</v>
      </c>
      <c r="L40248">
        <v>0.5</v>
      </c>
      <c r="M40248">
        <v>8.19</v>
      </c>
      <c r="N40248">
        <v>0</v>
      </c>
      <c r="O40248" s="12" t="s">
        <v>176</v>
      </c>
      <c r="P40248">
        <v>0.3</v>
      </c>
      <c r="Q40248">
        <v>35.49</v>
      </c>
      <c r="R40248">
        <v>1</v>
      </c>
      <c r="S40248">
        <v>1</v>
      </c>
      <c r="T40248">
        <v>0</v>
      </c>
    </row>
    <row r="40249" spans="1:20" x14ac:dyDescent="0.2">
      <c r="A40249">
        <v>2</v>
      </c>
      <c r="B40249" s="11">
        <v>44402.712002314816</v>
      </c>
      <c r="C40249" s="11">
        <v>44402.717673611114</v>
      </c>
      <c r="D40249" s="12" t="s">
        <v>175</v>
      </c>
      <c r="E40249">
        <v>1</v>
      </c>
      <c r="F40249">
        <v>66</v>
      </c>
      <c r="G40249">
        <v>33</v>
      </c>
      <c r="H40249">
        <v>1</v>
      </c>
      <c r="I40249">
        <v>0.65</v>
      </c>
      <c r="J40249">
        <v>6.5</v>
      </c>
      <c r="K40249">
        <v>0</v>
      </c>
      <c r="L40249">
        <v>0.5</v>
      </c>
      <c r="M40249">
        <v>1.82</v>
      </c>
      <c r="N40249">
        <v>0</v>
      </c>
      <c r="O40249" s="12" t="s">
        <v>176</v>
      </c>
      <c r="P40249">
        <v>0.3</v>
      </c>
      <c r="Q40249">
        <v>9.1199999999999992</v>
      </c>
      <c r="R40249">
        <v>1</v>
      </c>
      <c r="S40249">
        <v>1</v>
      </c>
      <c r="T40249">
        <v>0</v>
      </c>
    </row>
    <row r="40250" spans="1:20" x14ac:dyDescent="0.2">
      <c r="A40250">
        <v>2</v>
      </c>
      <c r="B40250" s="11">
        <v>44402.731157407405</v>
      </c>
      <c r="C40250" s="11">
        <v>44402.738946759258</v>
      </c>
      <c r="D40250" s="12" t="s">
        <v>175</v>
      </c>
      <c r="E40250">
        <v>1</v>
      </c>
      <c r="F40250">
        <v>74</v>
      </c>
      <c r="G40250">
        <v>236</v>
      </c>
      <c r="H40250">
        <v>1</v>
      </c>
      <c r="I40250">
        <v>2.33</v>
      </c>
      <c r="J40250">
        <v>9.5</v>
      </c>
      <c r="K40250">
        <v>0</v>
      </c>
      <c r="L40250">
        <v>0.5</v>
      </c>
      <c r="M40250">
        <v>2.2000000000000002</v>
      </c>
      <c r="N40250">
        <v>0</v>
      </c>
      <c r="O40250" s="12" t="s">
        <v>176</v>
      </c>
      <c r="P40250">
        <v>0.3</v>
      </c>
      <c r="Q40250">
        <v>15.25</v>
      </c>
      <c r="R40250">
        <v>1</v>
      </c>
      <c r="S40250">
        <v>1</v>
      </c>
      <c r="T40250">
        <v>2.75</v>
      </c>
    </row>
    <row r="40251" spans="1:20" x14ac:dyDescent="0.2">
      <c r="A40251">
        <v>2</v>
      </c>
      <c r="B40251" s="11">
        <v>44402.728506944448</v>
      </c>
      <c r="C40251" s="11">
        <v>44402.72996527778</v>
      </c>
      <c r="D40251" s="12" t="s">
        <v>175</v>
      </c>
      <c r="E40251">
        <v>1</v>
      </c>
      <c r="F40251">
        <v>119</v>
      </c>
      <c r="G40251">
        <v>119</v>
      </c>
      <c r="H40251">
        <v>1</v>
      </c>
      <c r="I40251">
        <v>0.39</v>
      </c>
      <c r="J40251">
        <v>3.5</v>
      </c>
      <c r="K40251">
        <v>0</v>
      </c>
      <c r="L40251">
        <v>0.5</v>
      </c>
      <c r="M40251">
        <v>0</v>
      </c>
      <c r="N40251">
        <v>0</v>
      </c>
      <c r="O40251" s="12" t="s">
        <v>176</v>
      </c>
      <c r="P40251">
        <v>0.3</v>
      </c>
      <c r="Q40251">
        <v>4.3</v>
      </c>
      <c r="R40251">
        <v>2</v>
      </c>
      <c r="S40251">
        <v>1</v>
      </c>
      <c r="T40251">
        <v>0</v>
      </c>
    </row>
    <row r="40252" spans="1:20" x14ac:dyDescent="0.2">
      <c r="A40252">
        <v>2</v>
      </c>
      <c r="B40252" s="11">
        <v>44402.735532407409</v>
      </c>
      <c r="C40252" s="11">
        <v>44402.741631944446</v>
      </c>
      <c r="D40252" s="12" t="s">
        <v>175</v>
      </c>
      <c r="E40252">
        <v>1</v>
      </c>
      <c r="F40252">
        <v>17</v>
      </c>
      <c r="G40252">
        <v>189</v>
      </c>
      <c r="H40252">
        <v>1</v>
      </c>
      <c r="I40252">
        <v>1.28</v>
      </c>
      <c r="J40252">
        <v>7.5</v>
      </c>
      <c r="K40252">
        <v>0</v>
      </c>
      <c r="L40252">
        <v>0.5</v>
      </c>
      <c r="M40252">
        <v>1.66</v>
      </c>
      <c r="N40252">
        <v>0</v>
      </c>
      <c r="O40252" s="12" t="s">
        <v>176</v>
      </c>
      <c r="P40252">
        <v>0.3</v>
      </c>
      <c r="Q40252">
        <v>9.9600000000000009</v>
      </c>
      <c r="R40252">
        <v>1</v>
      </c>
      <c r="S40252">
        <v>1</v>
      </c>
      <c r="T40252">
        <v>0</v>
      </c>
    </row>
    <row r="40253" spans="1:20" x14ac:dyDescent="0.2">
      <c r="A40253">
        <v>2</v>
      </c>
      <c r="B40253" s="11">
        <v>44402.747291666667</v>
      </c>
      <c r="C40253" s="11">
        <v>44402.755671296298</v>
      </c>
      <c r="D40253" s="12" t="s">
        <v>175</v>
      </c>
      <c r="E40253">
        <v>1</v>
      </c>
      <c r="F40253">
        <v>65</v>
      </c>
      <c r="G40253">
        <v>181</v>
      </c>
      <c r="H40253">
        <v>1</v>
      </c>
      <c r="I40253">
        <v>1.92</v>
      </c>
      <c r="J40253">
        <v>10</v>
      </c>
      <c r="K40253">
        <v>0</v>
      </c>
      <c r="L40253">
        <v>0.5</v>
      </c>
      <c r="M40253">
        <v>3.24</v>
      </c>
      <c r="N40253">
        <v>0</v>
      </c>
      <c r="O40253" s="12" t="s">
        <v>176</v>
      </c>
      <c r="P40253">
        <v>0.3</v>
      </c>
      <c r="Q40253">
        <v>14.04</v>
      </c>
      <c r="R40253">
        <v>1</v>
      </c>
      <c r="S40253">
        <v>1</v>
      </c>
      <c r="T40253">
        <v>0</v>
      </c>
    </row>
    <row r="40254" spans="1:20" x14ac:dyDescent="0.2">
      <c r="A40254">
        <v>2</v>
      </c>
      <c r="B40254" s="11">
        <v>44402.741678240738</v>
      </c>
      <c r="C40254" s="11">
        <v>44402.769884259258</v>
      </c>
      <c r="D40254" s="12" t="s">
        <v>175</v>
      </c>
      <c r="E40254">
        <v>1</v>
      </c>
      <c r="F40254">
        <v>14</v>
      </c>
      <c r="G40254">
        <v>5</v>
      </c>
      <c r="H40254">
        <v>1</v>
      </c>
      <c r="I40254">
        <v>16.36</v>
      </c>
      <c r="J40254">
        <v>52</v>
      </c>
      <c r="K40254">
        <v>0</v>
      </c>
      <c r="L40254">
        <v>0.5</v>
      </c>
      <c r="M40254">
        <v>0</v>
      </c>
      <c r="N40254">
        <v>6.55</v>
      </c>
      <c r="O40254" s="12" t="s">
        <v>176</v>
      </c>
      <c r="P40254">
        <v>0.3</v>
      </c>
      <c r="Q40254">
        <v>59.35</v>
      </c>
      <c r="R40254">
        <v>1</v>
      </c>
      <c r="S40254">
        <v>1</v>
      </c>
      <c r="T40254">
        <v>0</v>
      </c>
    </row>
    <row r="40255" spans="1:20" x14ac:dyDescent="0.2">
      <c r="A40255">
        <v>1</v>
      </c>
      <c r="B40255" s="11">
        <v>44402.728020833332</v>
      </c>
      <c r="C40255" s="11">
        <v>44402.737430555557</v>
      </c>
      <c r="D40255" s="12" t="s">
        <v>175</v>
      </c>
      <c r="E40255">
        <v>1</v>
      </c>
      <c r="F40255">
        <v>65</v>
      </c>
      <c r="G40255">
        <v>255</v>
      </c>
      <c r="H40255">
        <v>2</v>
      </c>
      <c r="I40255">
        <v>3.5</v>
      </c>
      <c r="J40255">
        <v>14</v>
      </c>
      <c r="K40255">
        <v>0</v>
      </c>
      <c r="L40255">
        <v>0.5</v>
      </c>
      <c r="M40255">
        <v>2.95</v>
      </c>
      <c r="N40255">
        <v>0</v>
      </c>
      <c r="O40255" s="12" t="s">
        <v>176</v>
      </c>
      <c r="P40255">
        <v>0.3</v>
      </c>
      <c r="Q40255">
        <v>17.75</v>
      </c>
      <c r="R40255">
        <v>1</v>
      </c>
      <c r="S40255">
        <v>1</v>
      </c>
      <c r="T40255">
        <v>0</v>
      </c>
    </row>
    <row r="40256" spans="1:20" x14ac:dyDescent="0.2">
      <c r="A40256">
        <v>2</v>
      </c>
      <c r="B40256" s="11">
        <v>44402.735486111109</v>
      </c>
      <c r="C40256" s="11">
        <v>44402.74422453704</v>
      </c>
      <c r="D40256" s="12" t="s">
        <v>175</v>
      </c>
      <c r="E40256">
        <v>1</v>
      </c>
      <c r="F40256">
        <v>74</v>
      </c>
      <c r="G40256">
        <v>142</v>
      </c>
      <c r="H40256">
        <v>1</v>
      </c>
      <c r="I40256">
        <v>3.64</v>
      </c>
      <c r="J40256">
        <v>12.5</v>
      </c>
      <c r="K40256">
        <v>0</v>
      </c>
      <c r="L40256">
        <v>0.5</v>
      </c>
      <c r="M40256">
        <v>0</v>
      </c>
      <c r="N40256">
        <v>0</v>
      </c>
      <c r="O40256" s="12" t="s">
        <v>176</v>
      </c>
      <c r="P40256">
        <v>0.3</v>
      </c>
      <c r="Q40256">
        <v>16.05</v>
      </c>
      <c r="R40256">
        <v>2</v>
      </c>
      <c r="S40256">
        <v>1</v>
      </c>
      <c r="T40256">
        <v>2.75</v>
      </c>
    </row>
    <row r="40257" spans="1:20" x14ac:dyDescent="0.2">
      <c r="A40257">
        <v>2</v>
      </c>
      <c r="B40257" s="11">
        <v>44402.719826388886</v>
      </c>
      <c r="C40257" s="11">
        <v>44402.725381944445</v>
      </c>
      <c r="D40257" s="12" t="s">
        <v>175</v>
      </c>
      <c r="E40257">
        <v>1</v>
      </c>
      <c r="F40257">
        <v>52</v>
      </c>
      <c r="G40257">
        <v>195</v>
      </c>
      <c r="H40257">
        <v>1</v>
      </c>
      <c r="I40257">
        <v>1.38</v>
      </c>
      <c r="J40257">
        <v>7.5</v>
      </c>
      <c r="K40257">
        <v>0</v>
      </c>
      <c r="L40257">
        <v>0.5</v>
      </c>
      <c r="M40257">
        <v>1.66</v>
      </c>
      <c r="N40257">
        <v>0</v>
      </c>
      <c r="O40257" s="12" t="s">
        <v>176</v>
      </c>
      <c r="P40257">
        <v>0.3</v>
      </c>
      <c r="Q40257">
        <v>9.9600000000000009</v>
      </c>
      <c r="R40257">
        <v>1</v>
      </c>
      <c r="S40257">
        <v>1</v>
      </c>
      <c r="T40257">
        <v>0</v>
      </c>
    </row>
    <row r="40258" spans="1:20" x14ac:dyDescent="0.2">
      <c r="A40258">
        <v>2</v>
      </c>
      <c r="B40258" s="11">
        <v>44402.737442129626</v>
      </c>
      <c r="C40258" s="11">
        <v>44402.756620370368</v>
      </c>
      <c r="D40258" s="12" t="s">
        <v>175</v>
      </c>
      <c r="E40258">
        <v>1</v>
      </c>
      <c r="F40258">
        <v>52</v>
      </c>
      <c r="G40258">
        <v>227</v>
      </c>
      <c r="H40258">
        <v>1</v>
      </c>
      <c r="I40258">
        <v>5</v>
      </c>
      <c r="J40258">
        <v>21</v>
      </c>
      <c r="K40258">
        <v>0</v>
      </c>
      <c r="L40258">
        <v>0.5</v>
      </c>
      <c r="M40258">
        <v>0</v>
      </c>
      <c r="N40258">
        <v>0</v>
      </c>
      <c r="O40258" s="12" t="s">
        <v>176</v>
      </c>
      <c r="P40258">
        <v>0.3</v>
      </c>
      <c r="Q40258">
        <v>21.8</v>
      </c>
      <c r="R40258">
        <v>2</v>
      </c>
      <c r="S40258">
        <v>1</v>
      </c>
      <c r="T40258">
        <v>0</v>
      </c>
    </row>
    <row r="40259" spans="1:20" x14ac:dyDescent="0.2">
      <c r="A40259">
        <v>2</v>
      </c>
      <c r="B40259" s="11">
        <v>44402.729259259257</v>
      </c>
      <c r="C40259" s="11">
        <v>44402.735972222225</v>
      </c>
      <c r="D40259" s="12" t="s">
        <v>175</v>
      </c>
      <c r="E40259">
        <v>1</v>
      </c>
      <c r="F40259">
        <v>74</v>
      </c>
      <c r="G40259">
        <v>236</v>
      </c>
      <c r="H40259">
        <v>1</v>
      </c>
      <c r="I40259">
        <v>1.88</v>
      </c>
      <c r="J40259">
        <v>9</v>
      </c>
      <c r="K40259">
        <v>0</v>
      </c>
      <c r="L40259">
        <v>0.5</v>
      </c>
      <c r="M40259">
        <v>2.5099999999999998</v>
      </c>
      <c r="N40259">
        <v>0</v>
      </c>
      <c r="O40259" s="12" t="s">
        <v>176</v>
      </c>
      <c r="P40259">
        <v>0.3</v>
      </c>
      <c r="Q40259">
        <v>15.06</v>
      </c>
      <c r="R40259">
        <v>1</v>
      </c>
      <c r="S40259">
        <v>1</v>
      </c>
      <c r="T40259">
        <v>2.75</v>
      </c>
    </row>
    <row r="40260" spans="1:20" x14ac:dyDescent="0.2">
      <c r="A40260">
        <v>1</v>
      </c>
      <c r="B40260" s="11">
        <v>44402.723854166667</v>
      </c>
      <c r="C40260" s="11">
        <v>44402.74</v>
      </c>
      <c r="D40260" s="12" t="s">
        <v>175</v>
      </c>
      <c r="E40260">
        <v>1</v>
      </c>
      <c r="F40260">
        <v>97</v>
      </c>
      <c r="G40260">
        <v>85</v>
      </c>
      <c r="H40260">
        <v>1</v>
      </c>
      <c r="I40260">
        <v>4.5</v>
      </c>
      <c r="J40260">
        <v>18</v>
      </c>
      <c r="K40260">
        <v>0</v>
      </c>
      <c r="L40260">
        <v>0.5</v>
      </c>
      <c r="M40260">
        <v>0</v>
      </c>
      <c r="N40260">
        <v>0</v>
      </c>
      <c r="O40260" s="12" t="s">
        <v>176</v>
      </c>
      <c r="P40260">
        <v>0.3</v>
      </c>
      <c r="Q40260">
        <v>18.8</v>
      </c>
      <c r="R40260">
        <v>2</v>
      </c>
      <c r="S40260">
        <v>1</v>
      </c>
      <c r="T40260">
        <v>0</v>
      </c>
    </row>
    <row r="40261" spans="1:20" x14ac:dyDescent="0.2">
      <c r="A40261">
        <v>2</v>
      </c>
      <c r="B40261" s="11">
        <v>44402.721435185187</v>
      </c>
      <c r="C40261" s="11">
        <v>44402.725277777776</v>
      </c>
      <c r="D40261" s="12" t="s">
        <v>175</v>
      </c>
      <c r="E40261">
        <v>1</v>
      </c>
      <c r="F40261">
        <v>75</v>
      </c>
      <c r="G40261">
        <v>141</v>
      </c>
      <c r="H40261">
        <v>1</v>
      </c>
      <c r="I40261">
        <v>1.68</v>
      </c>
      <c r="J40261">
        <v>7</v>
      </c>
      <c r="K40261">
        <v>0</v>
      </c>
      <c r="L40261">
        <v>0.5</v>
      </c>
      <c r="M40261">
        <v>2.11</v>
      </c>
      <c r="N40261">
        <v>0</v>
      </c>
      <c r="O40261" s="12" t="s">
        <v>176</v>
      </c>
      <c r="P40261">
        <v>0.3</v>
      </c>
      <c r="Q40261">
        <v>12.66</v>
      </c>
      <c r="R40261">
        <v>1</v>
      </c>
      <c r="S40261">
        <v>1</v>
      </c>
      <c r="T40261">
        <v>2.75</v>
      </c>
    </row>
    <row r="40262" spans="1:20" x14ac:dyDescent="0.2">
      <c r="A40262">
        <v>2</v>
      </c>
      <c r="B40262" s="11">
        <v>44402.714571759258</v>
      </c>
      <c r="C40262" s="11">
        <v>44402.726967592593</v>
      </c>
      <c r="D40262" s="12" t="s">
        <v>175</v>
      </c>
      <c r="E40262">
        <v>1</v>
      </c>
      <c r="F40262">
        <v>235</v>
      </c>
      <c r="G40262">
        <v>168</v>
      </c>
      <c r="H40262">
        <v>2</v>
      </c>
      <c r="I40262">
        <v>4.01</v>
      </c>
      <c r="J40262">
        <v>16</v>
      </c>
      <c r="K40262">
        <v>0</v>
      </c>
      <c r="L40262">
        <v>0.5</v>
      </c>
      <c r="M40262">
        <v>0</v>
      </c>
      <c r="N40262">
        <v>0</v>
      </c>
      <c r="O40262" s="12" t="s">
        <v>176</v>
      </c>
      <c r="P40262">
        <v>0.3</v>
      </c>
      <c r="Q40262">
        <v>16.8</v>
      </c>
      <c r="R40262">
        <v>2</v>
      </c>
      <c r="S40262">
        <v>1</v>
      </c>
      <c r="T40262">
        <v>0</v>
      </c>
    </row>
    <row r="40263" spans="1:20" x14ac:dyDescent="0.2">
      <c r="A40263">
        <v>2</v>
      </c>
      <c r="B40263" s="11">
        <v>44402.714942129627</v>
      </c>
      <c r="C40263" s="11">
        <v>44402.719733796293</v>
      </c>
      <c r="D40263" s="12" t="s">
        <v>175</v>
      </c>
      <c r="E40263">
        <v>1</v>
      </c>
      <c r="F40263">
        <v>75</v>
      </c>
      <c r="G40263">
        <v>236</v>
      </c>
      <c r="H40263">
        <v>2</v>
      </c>
      <c r="I40263">
        <v>1.42</v>
      </c>
      <c r="J40263">
        <v>7</v>
      </c>
      <c r="K40263">
        <v>0</v>
      </c>
      <c r="L40263">
        <v>0.5</v>
      </c>
      <c r="M40263">
        <v>0</v>
      </c>
      <c r="N40263">
        <v>0</v>
      </c>
      <c r="O40263" s="12" t="s">
        <v>176</v>
      </c>
      <c r="P40263">
        <v>0.3</v>
      </c>
      <c r="Q40263">
        <v>10.55</v>
      </c>
      <c r="R40263">
        <v>2</v>
      </c>
      <c r="S40263">
        <v>1</v>
      </c>
      <c r="T40263">
        <v>2.75</v>
      </c>
    </row>
    <row r="40264" spans="1:20" hidden="1" x14ac:dyDescent="0.2">
      <c r="A40264">
        <v>2</v>
      </c>
      <c r="B40264" s="11">
        <v>44402.744803240741</v>
      </c>
      <c r="C40264" s="11">
        <v>44402.744814814818</v>
      </c>
      <c r="D40264" s="12" t="s">
        <v>175</v>
      </c>
      <c r="E40264">
        <v>5</v>
      </c>
      <c r="F40264">
        <v>41</v>
      </c>
      <c r="G40264">
        <v>264</v>
      </c>
      <c r="H40264">
        <v>5</v>
      </c>
      <c r="I40264">
        <v>0</v>
      </c>
      <c r="J40264">
        <v>10</v>
      </c>
      <c r="K40264">
        <v>0</v>
      </c>
      <c r="L40264">
        <v>0</v>
      </c>
      <c r="M40264">
        <v>3.09</v>
      </c>
      <c r="N40264">
        <v>0</v>
      </c>
      <c r="O40264" s="12" t="s">
        <v>176</v>
      </c>
      <c r="P40264">
        <v>0.3</v>
      </c>
      <c r="Q40264">
        <v>13.39</v>
      </c>
      <c r="R40264">
        <v>1</v>
      </c>
      <c r="S40264">
        <v>2</v>
      </c>
      <c r="T40264">
        <v>0</v>
      </c>
    </row>
    <row r="40265" spans="1:20" x14ac:dyDescent="0.2">
      <c r="A40265">
        <v>2</v>
      </c>
      <c r="B40265" s="11">
        <v>44402.608726851853</v>
      </c>
      <c r="C40265" s="11">
        <v>44402.617777777778</v>
      </c>
      <c r="D40265" s="12" t="s">
        <v>175</v>
      </c>
      <c r="E40265">
        <v>1</v>
      </c>
      <c r="F40265">
        <v>74</v>
      </c>
      <c r="G40265">
        <v>166</v>
      </c>
      <c r="H40265">
        <v>1</v>
      </c>
      <c r="I40265">
        <v>1.9</v>
      </c>
      <c r="J40265">
        <v>10</v>
      </c>
      <c r="K40265">
        <v>0</v>
      </c>
      <c r="L40265">
        <v>0.5</v>
      </c>
      <c r="M40265">
        <v>0</v>
      </c>
      <c r="N40265">
        <v>0</v>
      </c>
      <c r="O40265" s="12" t="s">
        <v>176</v>
      </c>
      <c r="P40265">
        <v>0.3</v>
      </c>
      <c r="Q40265">
        <v>10.8</v>
      </c>
      <c r="R40265">
        <v>2</v>
      </c>
      <c r="S40265">
        <v>1</v>
      </c>
      <c r="T40265">
        <v>0</v>
      </c>
    </row>
    <row r="40266" spans="1:20" x14ac:dyDescent="0.2">
      <c r="A40266">
        <v>2</v>
      </c>
      <c r="B40266" s="11">
        <v>44402.620208333334</v>
      </c>
      <c r="C40266" s="11">
        <v>44403.583356481482</v>
      </c>
      <c r="D40266" s="12" t="s">
        <v>175</v>
      </c>
      <c r="E40266">
        <v>1</v>
      </c>
      <c r="F40266">
        <v>24</v>
      </c>
      <c r="G40266">
        <v>239</v>
      </c>
      <c r="H40266">
        <v>1</v>
      </c>
      <c r="I40266">
        <v>1.68</v>
      </c>
      <c r="J40266">
        <v>7.5</v>
      </c>
      <c r="K40266">
        <v>0</v>
      </c>
      <c r="L40266">
        <v>0.5</v>
      </c>
      <c r="M40266">
        <v>0</v>
      </c>
      <c r="N40266">
        <v>0</v>
      </c>
      <c r="O40266" s="12" t="s">
        <v>176</v>
      </c>
      <c r="P40266">
        <v>0.3</v>
      </c>
      <c r="Q40266">
        <v>11.05</v>
      </c>
      <c r="R40266">
        <v>2</v>
      </c>
      <c r="S40266">
        <v>1</v>
      </c>
      <c r="T40266">
        <v>2.75</v>
      </c>
    </row>
    <row r="40267" spans="1:20" x14ac:dyDescent="0.2">
      <c r="A40267">
        <v>2</v>
      </c>
      <c r="B40267" s="11">
        <v>44402.729722222219</v>
      </c>
      <c r="C40267" s="11">
        <v>44402.735682870371</v>
      </c>
      <c r="D40267" s="12" t="s">
        <v>175</v>
      </c>
      <c r="E40267">
        <v>1</v>
      </c>
      <c r="F40267">
        <v>74</v>
      </c>
      <c r="G40267">
        <v>166</v>
      </c>
      <c r="H40267">
        <v>6</v>
      </c>
      <c r="I40267">
        <v>1.69</v>
      </c>
      <c r="J40267">
        <v>8</v>
      </c>
      <c r="K40267">
        <v>0</v>
      </c>
      <c r="L40267">
        <v>0.5</v>
      </c>
      <c r="M40267">
        <v>0</v>
      </c>
      <c r="N40267">
        <v>0</v>
      </c>
      <c r="O40267" s="12" t="s">
        <v>176</v>
      </c>
      <c r="P40267">
        <v>0.3</v>
      </c>
      <c r="Q40267">
        <v>8.8000000000000007</v>
      </c>
      <c r="R40267">
        <v>2</v>
      </c>
      <c r="S40267">
        <v>1</v>
      </c>
      <c r="T40267">
        <v>0</v>
      </c>
    </row>
    <row r="40268" spans="1:20" x14ac:dyDescent="0.2">
      <c r="A40268">
        <v>2</v>
      </c>
      <c r="B40268" s="11">
        <v>44402.709247685183</v>
      </c>
      <c r="C40268" s="11">
        <v>44402.718275462961</v>
      </c>
      <c r="D40268" s="12" t="s">
        <v>175</v>
      </c>
      <c r="E40268">
        <v>1</v>
      </c>
      <c r="F40268">
        <v>74</v>
      </c>
      <c r="G40268">
        <v>42</v>
      </c>
      <c r="H40268">
        <v>1</v>
      </c>
      <c r="I40268">
        <v>2.12</v>
      </c>
      <c r="J40268">
        <v>10.5</v>
      </c>
      <c r="K40268">
        <v>0</v>
      </c>
      <c r="L40268">
        <v>0.5</v>
      </c>
      <c r="M40268">
        <v>0</v>
      </c>
      <c r="N40268">
        <v>0</v>
      </c>
      <c r="O40268" s="12" t="s">
        <v>176</v>
      </c>
      <c r="P40268">
        <v>0.3</v>
      </c>
      <c r="Q40268">
        <v>11.3</v>
      </c>
      <c r="R40268">
        <v>2</v>
      </c>
      <c r="S40268">
        <v>1</v>
      </c>
      <c r="T40268">
        <v>0</v>
      </c>
    </row>
    <row r="40269" spans="1:20" x14ac:dyDescent="0.2">
      <c r="A40269">
        <v>1</v>
      </c>
      <c r="B40269" s="11">
        <v>44402.725046296298</v>
      </c>
      <c r="C40269" s="11">
        <v>44402.731493055559</v>
      </c>
      <c r="D40269" s="12" t="s">
        <v>175</v>
      </c>
      <c r="E40269">
        <v>1</v>
      </c>
      <c r="F40269">
        <v>61</v>
      </c>
      <c r="G40269">
        <v>61</v>
      </c>
      <c r="H40269">
        <v>1</v>
      </c>
      <c r="I40269">
        <v>1.4</v>
      </c>
      <c r="J40269">
        <v>8</v>
      </c>
      <c r="K40269">
        <v>1</v>
      </c>
      <c r="L40269">
        <v>0.5</v>
      </c>
      <c r="M40269">
        <v>0</v>
      </c>
      <c r="N40269">
        <v>0</v>
      </c>
      <c r="O40269" s="12" t="s">
        <v>176</v>
      </c>
      <c r="P40269">
        <v>0.3</v>
      </c>
      <c r="Q40269">
        <v>9.8000000000000007</v>
      </c>
      <c r="R40269">
        <v>2</v>
      </c>
      <c r="S40269">
        <v>1</v>
      </c>
      <c r="T40269">
        <v>0</v>
      </c>
    </row>
    <row r="40270" spans="1:20" x14ac:dyDescent="0.2">
      <c r="A40270">
        <v>1</v>
      </c>
      <c r="B40270" s="11">
        <v>44402.741805555554</v>
      </c>
      <c r="C40270" s="11">
        <v>44402.761145833334</v>
      </c>
      <c r="D40270" s="12" t="s">
        <v>175</v>
      </c>
      <c r="E40270">
        <v>1</v>
      </c>
      <c r="F40270">
        <v>17</v>
      </c>
      <c r="G40270">
        <v>76</v>
      </c>
      <c r="H40270">
        <v>2</v>
      </c>
      <c r="I40270">
        <v>5.7</v>
      </c>
      <c r="J40270">
        <v>21.5</v>
      </c>
      <c r="K40270">
        <v>1</v>
      </c>
      <c r="L40270">
        <v>0.5</v>
      </c>
      <c r="M40270">
        <v>0</v>
      </c>
      <c r="N40270">
        <v>0</v>
      </c>
      <c r="O40270" s="12" t="s">
        <v>176</v>
      </c>
      <c r="P40270">
        <v>0.3</v>
      </c>
      <c r="Q40270">
        <v>23.3</v>
      </c>
      <c r="R40270">
        <v>2</v>
      </c>
      <c r="S40270">
        <v>1</v>
      </c>
      <c r="T40270">
        <v>0</v>
      </c>
    </row>
    <row r="40271" spans="1:20" x14ac:dyDescent="0.2">
      <c r="A40271">
        <v>2</v>
      </c>
      <c r="B40271" s="11">
        <v>44402.730937499997</v>
      </c>
      <c r="C40271" s="11">
        <v>44402.737592592595</v>
      </c>
      <c r="D40271" s="12" t="s">
        <v>175</v>
      </c>
      <c r="E40271">
        <v>1</v>
      </c>
      <c r="F40271">
        <v>74</v>
      </c>
      <c r="G40271">
        <v>236</v>
      </c>
      <c r="H40271">
        <v>1</v>
      </c>
      <c r="I40271">
        <v>2.44</v>
      </c>
      <c r="J40271">
        <v>9.5</v>
      </c>
      <c r="K40271">
        <v>0</v>
      </c>
      <c r="L40271">
        <v>0.5</v>
      </c>
      <c r="M40271">
        <v>2.61</v>
      </c>
      <c r="N40271">
        <v>0</v>
      </c>
      <c r="O40271" s="12" t="s">
        <v>176</v>
      </c>
      <c r="P40271">
        <v>0.3</v>
      </c>
      <c r="Q40271">
        <v>15.66</v>
      </c>
      <c r="R40271">
        <v>1</v>
      </c>
      <c r="S40271">
        <v>1</v>
      </c>
      <c r="T40271">
        <v>2.75</v>
      </c>
    </row>
    <row r="40272" spans="1:20" x14ac:dyDescent="0.2">
      <c r="A40272">
        <v>2</v>
      </c>
      <c r="B40272" s="11">
        <v>44402.710370370369</v>
      </c>
      <c r="C40272" s="11">
        <v>44402.719363425924</v>
      </c>
      <c r="D40272" s="12" t="s">
        <v>175</v>
      </c>
      <c r="E40272">
        <v>1</v>
      </c>
      <c r="F40272">
        <v>74</v>
      </c>
      <c r="G40272">
        <v>141</v>
      </c>
      <c r="H40272">
        <v>1</v>
      </c>
      <c r="I40272">
        <v>3.27</v>
      </c>
      <c r="J40272">
        <v>12</v>
      </c>
      <c r="K40272">
        <v>0</v>
      </c>
      <c r="L40272">
        <v>0.5</v>
      </c>
      <c r="M40272">
        <v>3.11</v>
      </c>
      <c r="N40272">
        <v>0</v>
      </c>
      <c r="O40272" s="12" t="s">
        <v>176</v>
      </c>
      <c r="P40272">
        <v>0.3</v>
      </c>
      <c r="Q40272">
        <v>18.66</v>
      </c>
      <c r="R40272">
        <v>1</v>
      </c>
      <c r="S40272">
        <v>1</v>
      </c>
      <c r="T40272">
        <v>2.75</v>
      </c>
    </row>
    <row r="40273" spans="1:20" x14ac:dyDescent="0.2">
      <c r="A40273">
        <v>2</v>
      </c>
      <c r="B40273" s="11">
        <v>44402.73028935185</v>
      </c>
      <c r="C40273" s="11">
        <v>44402.736504629633</v>
      </c>
      <c r="D40273" s="12" t="s">
        <v>175</v>
      </c>
      <c r="E40273">
        <v>1</v>
      </c>
      <c r="F40273">
        <v>74</v>
      </c>
      <c r="G40273">
        <v>237</v>
      </c>
      <c r="H40273">
        <v>1</v>
      </c>
      <c r="I40273">
        <v>2.63</v>
      </c>
      <c r="J40273">
        <v>9.5</v>
      </c>
      <c r="K40273">
        <v>0</v>
      </c>
      <c r="L40273">
        <v>0.5</v>
      </c>
      <c r="M40273">
        <v>1</v>
      </c>
      <c r="N40273">
        <v>0</v>
      </c>
      <c r="O40273" s="12" t="s">
        <v>176</v>
      </c>
      <c r="P40273">
        <v>0.3</v>
      </c>
      <c r="Q40273">
        <v>14.05</v>
      </c>
      <c r="R40273">
        <v>1</v>
      </c>
      <c r="S40273">
        <v>1</v>
      </c>
      <c r="T40273">
        <v>2.75</v>
      </c>
    </row>
    <row r="40274" spans="1:20" x14ac:dyDescent="0.2">
      <c r="A40274">
        <v>2</v>
      </c>
      <c r="B40274" s="11">
        <v>44402.71303240741</v>
      </c>
      <c r="C40274" s="11">
        <v>44402.721145833333</v>
      </c>
      <c r="D40274" s="12" t="s">
        <v>175</v>
      </c>
      <c r="E40274">
        <v>1</v>
      </c>
      <c r="F40274">
        <v>74</v>
      </c>
      <c r="G40274">
        <v>247</v>
      </c>
      <c r="H40274">
        <v>1</v>
      </c>
      <c r="I40274">
        <v>2.5299999999999998</v>
      </c>
      <c r="J40274">
        <v>11</v>
      </c>
      <c r="K40274">
        <v>0</v>
      </c>
      <c r="L40274">
        <v>0.5</v>
      </c>
      <c r="M40274">
        <v>0</v>
      </c>
      <c r="N40274">
        <v>0</v>
      </c>
      <c r="O40274" s="12" t="s">
        <v>176</v>
      </c>
      <c r="P40274">
        <v>0.3</v>
      </c>
      <c r="Q40274">
        <v>11.8</v>
      </c>
      <c r="R40274">
        <v>2</v>
      </c>
      <c r="S40274">
        <v>1</v>
      </c>
      <c r="T40274">
        <v>0</v>
      </c>
    </row>
    <row r="40275" spans="1:20" x14ac:dyDescent="0.2">
      <c r="A40275">
        <v>2</v>
      </c>
      <c r="B40275" s="11">
        <v>44402.72934027778</v>
      </c>
      <c r="C40275" s="11">
        <v>44402.73578703704</v>
      </c>
      <c r="D40275" s="12" t="s">
        <v>175</v>
      </c>
      <c r="E40275">
        <v>1</v>
      </c>
      <c r="F40275">
        <v>74</v>
      </c>
      <c r="G40275">
        <v>238</v>
      </c>
      <c r="H40275">
        <v>1</v>
      </c>
      <c r="I40275">
        <v>2.4</v>
      </c>
      <c r="J40275">
        <v>9.5</v>
      </c>
      <c r="K40275">
        <v>0</v>
      </c>
      <c r="L40275">
        <v>0.5</v>
      </c>
      <c r="M40275">
        <v>1.5</v>
      </c>
      <c r="N40275">
        <v>0</v>
      </c>
      <c r="O40275" s="12" t="s">
        <v>176</v>
      </c>
      <c r="P40275">
        <v>0.3</v>
      </c>
      <c r="Q40275">
        <v>11.8</v>
      </c>
      <c r="R40275">
        <v>1</v>
      </c>
      <c r="S40275">
        <v>1</v>
      </c>
      <c r="T40275">
        <v>0</v>
      </c>
    </row>
    <row r="40276" spans="1:20" x14ac:dyDescent="0.2">
      <c r="A40276">
        <v>2</v>
      </c>
      <c r="B40276" s="11">
        <v>44402.750763888886</v>
      </c>
      <c r="C40276" s="11">
        <v>44402.754803240743</v>
      </c>
      <c r="D40276" s="12" t="s">
        <v>175</v>
      </c>
      <c r="E40276">
        <v>1</v>
      </c>
      <c r="F40276">
        <v>226</v>
      </c>
      <c r="G40276">
        <v>226</v>
      </c>
      <c r="H40276">
        <v>1</v>
      </c>
      <c r="I40276">
        <v>0.81</v>
      </c>
      <c r="J40276">
        <v>5.5</v>
      </c>
      <c r="K40276">
        <v>0</v>
      </c>
      <c r="L40276">
        <v>0.5</v>
      </c>
      <c r="M40276">
        <v>1</v>
      </c>
      <c r="N40276">
        <v>0</v>
      </c>
      <c r="O40276" s="12" t="s">
        <v>176</v>
      </c>
      <c r="P40276">
        <v>0.3</v>
      </c>
      <c r="Q40276">
        <v>7.3</v>
      </c>
      <c r="R40276">
        <v>1</v>
      </c>
      <c r="S40276">
        <v>1</v>
      </c>
      <c r="T40276">
        <v>0</v>
      </c>
    </row>
    <row r="40277" spans="1:20" x14ac:dyDescent="0.2">
      <c r="A40277">
        <v>2</v>
      </c>
      <c r="B40277" s="11">
        <v>44402.748032407406</v>
      </c>
      <c r="C40277" s="11">
        <v>44402.757361111115</v>
      </c>
      <c r="D40277" s="12" t="s">
        <v>175</v>
      </c>
      <c r="E40277">
        <v>1</v>
      </c>
      <c r="F40277">
        <v>41</v>
      </c>
      <c r="G40277">
        <v>41</v>
      </c>
      <c r="H40277">
        <v>1</v>
      </c>
      <c r="I40277">
        <v>1.74</v>
      </c>
      <c r="J40277">
        <v>10.5</v>
      </c>
      <c r="K40277">
        <v>0</v>
      </c>
      <c r="L40277">
        <v>0.5</v>
      </c>
      <c r="M40277">
        <v>0</v>
      </c>
      <c r="N40277">
        <v>0</v>
      </c>
      <c r="O40277" s="12" t="s">
        <v>176</v>
      </c>
      <c r="P40277">
        <v>0.3</v>
      </c>
      <c r="Q40277">
        <v>11.3</v>
      </c>
      <c r="R40277">
        <v>2</v>
      </c>
      <c r="S40277">
        <v>1</v>
      </c>
      <c r="T40277">
        <v>0</v>
      </c>
    </row>
    <row r="40278" spans="1:20" x14ac:dyDescent="0.2">
      <c r="A40278">
        <v>2</v>
      </c>
      <c r="B40278" s="11">
        <v>44402.730729166666</v>
      </c>
      <c r="C40278" s="11">
        <v>44402.737256944441</v>
      </c>
      <c r="D40278" s="12" t="s">
        <v>175</v>
      </c>
      <c r="E40278">
        <v>1</v>
      </c>
      <c r="F40278">
        <v>74</v>
      </c>
      <c r="G40278">
        <v>168</v>
      </c>
      <c r="H40278">
        <v>1</v>
      </c>
      <c r="I40278">
        <v>1.91</v>
      </c>
      <c r="J40278">
        <v>9</v>
      </c>
      <c r="K40278">
        <v>0</v>
      </c>
      <c r="L40278">
        <v>0.5</v>
      </c>
      <c r="M40278">
        <v>0</v>
      </c>
      <c r="N40278">
        <v>0</v>
      </c>
      <c r="O40278" s="12" t="s">
        <v>176</v>
      </c>
      <c r="P40278">
        <v>0.3</v>
      </c>
      <c r="Q40278">
        <v>9.8000000000000007</v>
      </c>
      <c r="R40278">
        <v>2</v>
      </c>
      <c r="S40278">
        <v>1</v>
      </c>
      <c r="T40278">
        <v>0</v>
      </c>
    </row>
    <row r="40279" spans="1:20" x14ac:dyDescent="0.2">
      <c r="A40279">
        <v>2</v>
      </c>
      <c r="B40279" s="11">
        <v>44402.705706018518</v>
      </c>
      <c r="C40279" s="11">
        <v>44402.715555555558</v>
      </c>
      <c r="D40279" s="12" t="s">
        <v>175</v>
      </c>
      <c r="E40279">
        <v>1</v>
      </c>
      <c r="F40279">
        <v>74</v>
      </c>
      <c r="G40279">
        <v>151</v>
      </c>
      <c r="H40279">
        <v>1</v>
      </c>
      <c r="I40279">
        <v>2.27</v>
      </c>
      <c r="J40279">
        <v>11</v>
      </c>
      <c r="K40279">
        <v>0</v>
      </c>
      <c r="L40279">
        <v>0.5</v>
      </c>
      <c r="M40279">
        <v>0</v>
      </c>
      <c r="N40279">
        <v>0</v>
      </c>
      <c r="O40279" s="12" t="s">
        <v>176</v>
      </c>
      <c r="P40279">
        <v>0.3</v>
      </c>
      <c r="Q40279">
        <v>11.8</v>
      </c>
      <c r="R40279">
        <v>2</v>
      </c>
      <c r="S40279">
        <v>1</v>
      </c>
      <c r="T40279">
        <v>0</v>
      </c>
    </row>
    <row r="40280" spans="1:20" x14ac:dyDescent="0.2">
      <c r="A40280">
        <v>2</v>
      </c>
      <c r="B40280" s="11">
        <v>44402.723194444443</v>
      </c>
      <c r="C40280" s="11">
        <v>44402.725347222222</v>
      </c>
      <c r="D40280" s="12" t="s">
        <v>175</v>
      </c>
      <c r="E40280">
        <v>1</v>
      </c>
      <c r="F40280">
        <v>75</v>
      </c>
      <c r="G40280">
        <v>74</v>
      </c>
      <c r="H40280">
        <v>1</v>
      </c>
      <c r="I40280">
        <v>1.25</v>
      </c>
      <c r="J40280">
        <v>5.5</v>
      </c>
      <c r="K40280">
        <v>0</v>
      </c>
      <c r="L40280">
        <v>0.5</v>
      </c>
      <c r="M40280">
        <v>1.58</v>
      </c>
      <c r="N40280">
        <v>0</v>
      </c>
      <c r="O40280" s="12" t="s">
        <v>176</v>
      </c>
      <c r="P40280">
        <v>0.3</v>
      </c>
      <c r="Q40280">
        <v>7.88</v>
      </c>
      <c r="R40280">
        <v>1</v>
      </c>
      <c r="S40280">
        <v>1</v>
      </c>
      <c r="T40280">
        <v>0</v>
      </c>
    </row>
    <row r="40281" spans="1:20" x14ac:dyDescent="0.2">
      <c r="A40281">
        <v>2</v>
      </c>
      <c r="B40281" s="11">
        <v>44402.73097222222</v>
      </c>
      <c r="C40281" s="11">
        <v>44402.751122685186</v>
      </c>
      <c r="D40281" s="12" t="s">
        <v>175</v>
      </c>
      <c r="E40281">
        <v>1</v>
      </c>
      <c r="F40281">
        <v>74</v>
      </c>
      <c r="G40281">
        <v>243</v>
      </c>
      <c r="H40281">
        <v>1</v>
      </c>
      <c r="I40281">
        <v>6.71</v>
      </c>
      <c r="J40281">
        <v>24.5</v>
      </c>
      <c r="K40281">
        <v>0</v>
      </c>
      <c r="L40281">
        <v>0.5</v>
      </c>
      <c r="M40281">
        <v>5.0599999999999996</v>
      </c>
      <c r="N40281">
        <v>0</v>
      </c>
      <c r="O40281" s="12" t="s">
        <v>176</v>
      </c>
      <c r="P40281">
        <v>0.3</v>
      </c>
      <c r="Q40281">
        <v>30.36</v>
      </c>
      <c r="R40281">
        <v>1</v>
      </c>
      <c r="S40281">
        <v>1</v>
      </c>
      <c r="T40281">
        <v>0</v>
      </c>
    </row>
    <row r="40282" spans="1:20" x14ac:dyDescent="0.2">
      <c r="A40282">
        <v>2</v>
      </c>
      <c r="B40282" s="11">
        <v>44402.749027777776</v>
      </c>
      <c r="C40282" s="11">
        <v>44402.756203703706</v>
      </c>
      <c r="D40282" s="12" t="s">
        <v>175</v>
      </c>
      <c r="E40282">
        <v>1</v>
      </c>
      <c r="F40282">
        <v>166</v>
      </c>
      <c r="G40282">
        <v>75</v>
      </c>
      <c r="H40282">
        <v>1</v>
      </c>
      <c r="I40282">
        <v>2.2000000000000002</v>
      </c>
      <c r="J40282">
        <v>9.5</v>
      </c>
      <c r="K40282">
        <v>0</v>
      </c>
      <c r="L40282">
        <v>0.5</v>
      </c>
      <c r="M40282">
        <v>2.06</v>
      </c>
      <c r="N40282">
        <v>0</v>
      </c>
      <c r="O40282" s="12" t="s">
        <v>176</v>
      </c>
      <c r="P40282">
        <v>0.3</v>
      </c>
      <c r="Q40282">
        <v>12.36</v>
      </c>
      <c r="R40282">
        <v>1</v>
      </c>
      <c r="S40282">
        <v>1</v>
      </c>
      <c r="T40282">
        <v>0</v>
      </c>
    </row>
    <row r="40283" spans="1:20" x14ac:dyDescent="0.2">
      <c r="A40283">
        <v>2</v>
      </c>
      <c r="B40283" s="11">
        <v>44402.711180555554</v>
      </c>
      <c r="C40283" s="11">
        <v>44402.717835648145</v>
      </c>
      <c r="D40283" s="12" t="s">
        <v>175</v>
      </c>
      <c r="E40283">
        <v>1</v>
      </c>
      <c r="F40283">
        <v>74</v>
      </c>
      <c r="G40283">
        <v>263</v>
      </c>
      <c r="H40283">
        <v>1</v>
      </c>
      <c r="I40283">
        <v>2.41</v>
      </c>
      <c r="J40283">
        <v>9.5</v>
      </c>
      <c r="K40283">
        <v>0</v>
      </c>
      <c r="L40283">
        <v>0.5</v>
      </c>
      <c r="M40283">
        <v>1.57</v>
      </c>
      <c r="N40283">
        <v>0</v>
      </c>
      <c r="O40283" s="12" t="s">
        <v>176</v>
      </c>
      <c r="P40283">
        <v>0.3</v>
      </c>
      <c r="Q40283">
        <v>14.62</v>
      </c>
      <c r="R40283">
        <v>1</v>
      </c>
      <c r="S40283">
        <v>1</v>
      </c>
      <c r="T40283">
        <v>2.75</v>
      </c>
    </row>
    <row r="40284" spans="1:20" x14ac:dyDescent="0.2">
      <c r="A40284">
        <v>2</v>
      </c>
      <c r="B40284" s="11">
        <v>44402.729791666665</v>
      </c>
      <c r="C40284" s="11">
        <v>44402.737986111111</v>
      </c>
      <c r="D40284" s="12" t="s">
        <v>175</v>
      </c>
      <c r="E40284">
        <v>1</v>
      </c>
      <c r="F40284">
        <v>74</v>
      </c>
      <c r="G40284">
        <v>238</v>
      </c>
      <c r="H40284">
        <v>1</v>
      </c>
      <c r="I40284">
        <v>2.69</v>
      </c>
      <c r="J40284">
        <v>11</v>
      </c>
      <c r="K40284">
        <v>0</v>
      </c>
      <c r="L40284">
        <v>0.5</v>
      </c>
      <c r="M40284">
        <v>3.54</v>
      </c>
      <c r="N40284">
        <v>0</v>
      </c>
      <c r="O40284" s="12" t="s">
        <v>176</v>
      </c>
      <c r="P40284">
        <v>0.3</v>
      </c>
      <c r="Q40284">
        <v>15.34</v>
      </c>
      <c r="R40284">
        <v>1</v>
      </c>
      <c r="S40284">
        <v>1</v>
      </c>
      <c r="T40284">
        <v>0</v>
      </c>
    </row>
    <row r="40285" spans="1:20" x14ac:dyDescent="0.2">
      <c r="A40285">
        <v>1</v>
      </c>
      <c r="B40285" s="11">
        <v>44402.727858796294</v>
      </c>
      <c r="C40285" s="11">
        <v>44402.735046296293</v>
      </c>
      <c r="D40285" s="12" t="s">
        <v>175</v>
      </c>
      <c r="E40285">
        <v>1</v>
      </c>
      <c r="F40285">
        <v>97</v>
      </c>
      <c r="G40285">
        <v>189</v>
      </c>
      <c r="H40285">
        <v>2</v>
      </c>
      <c r="I40285">
        <v>1.1000000000000001</v>
      </c>
      <c r="J40285">
        <v>8</v>
      </c>
      <c r="K40285">
        <v>0</v>
      </c>
      <c r="L40285">
        <v>0.5</v>
      </c>
      <c r="M40285">
        <v>1.75</v>
      </c>
      <c r="N40285">
        <v>0</v>
      </c>
      <c r="O40285" s="12" t="s">
        <v>176</v>
      </c>
      <c r="P40285">
        <v>0.3</v>
      </c>
      <c r="Q40285">
        <v>10.55</v>
      </c>
      <c r="R40285">
        <v>1</v>
      </c>
      <c r="S40285">
        <v>1</v>
      </c>
      <c r="T40285">
        <v>0</v>
      </c>
    </row>
    <row r="40286" spans="1:20" x14ac:dyDescent="0.2">
      <c r="A40286">
        <v>2</v>
      </c>
      <c r="B40286" s="11">
        <v>44402.73238425926</v>
      </c>
      <c r="C40286" s="11">
        <v>44402.734247685185</v>
      </c>
      <c r="D40286" s="12" t="s">
        <v>175</v>
      </c>
      <c r="E40286">
        <v>1</v>
      </c>
      <c r="F40286">
        <v>41</v>
      </c>
      <c r="G40286">
        <v>41</v>
      </c>
      <c r="H40286">
        <v>1</v>
      </c>
      <c r="I40286">
        <v>0.46</v>
      </c>
      <c r="J40286">
        <v>4</v>
      </c>
      <c r="K40286">
        <v>0</v>
      </c>
      <c r="L40286">
        <v>0.5</v>
      </c>
      <c r="M40286">
        <v>0</v>
      </c>
      <c r="N40286">
        <v>0</v>
      </c>
      <c r="O40286" s="12" t="s">
        <v>176</v>
      </c>
      <c r="P40286">
        <v>0.3</v>
      </c>
      <c r="Q40286">
        <v>4.8</v>
      </c>
      <c r="R40286">
        <v>2</v>
      </c>
      <c r="S40286">
        <v>1</v>
      </c>
      <c r="T40286">
        <v>0</v>
      </c>
    </row>
    <row r="40287" spans="1:20" x14ac:dyDescent="0.2">
      <c r="A40287">
        <v>2</v>
      </c>
      <c r="B40287" s="11">
        <v>44402.721226851849</v>
      </c>
      <c r="C40287" s="11">
        <v>44402.72960648148</v>
      </c>
      <c r="D40287" s="12" t="s">
        <v>175</v>
      </c>
      <c r="E40287">
        <v>1</v>
      </c>
      <c r="F40287">
        <v>74</v>
      </c>
      <c r="G40287">
        <v>166</v>
      </c>
      <c r="H40287">
        <v>1</v>
      </c>
      <c r="I40287">
        <v>1.97</v>
      </c>
      <c r="J40287">
        <v>10</v>
      </c>
      <c r="K40287">
        <v>0</v>
      </c>
      <c r="L40287">
        <v>0.5</v>
      </c>
      <c r="M40287">
        <v>2.16</v>
      </c>
      <c r="N40287">
        <v>0</v>
      </c>
      <c r="O40287" s="12" t="s">
        <v>176</v>
      </c>
      <c r="P40287">
        <v>0.3</v>
      </c>
      <c r="Q40287">
        <v>12.96</v>
      </c>
      <c r="R40287">
        <v>1</v>
      </c>
      <c r="S40287">
        <v>1</v>
      </c>
      <c r="T40287">
        <v>0</v>
      </c>
    </row>
    <row r="40288" spans="1:20" x14ac:dyDescent="0.2">
      <c r="A40288">
        <v>2</v>
      </c>
      <c r="B40288" s="11">
        <v>44402.731400462966</v>
      </c>
      <c r="C40288" s="11">
        <v>44402.734097222223</v>
      </c>
      <c r="D40288" s="12" t="s">
        <v>175</v>
      </c>
      <c r="E40288">
        <v>1</v>
      </c>
      <c r="F40288">
        <v>166</v>
      </c>
      <c r="G40288">
        <v>166</v>
      </c>
      <c r="H40288">
        <v>1</v>
      </c>
      <c r="I40288">
        <v>0.3</v>
      </c>
      <c r="J40288">
        <v>4.5</v>
      </c>
      <c r="K40288">
        <v>0</v>
      </c>
      <c r="L40288">
        <v>0.5</v>
      </c>
      <c r="M40288">
        <v>0</v>
      </c>
      <c r="N40288">
        <v>0</v>
      </c>
      <c r="O40288" s="12" t="s">
        <v>176</v>
      </c>
      <c r="P40288">
        <v>0.3</v>
      </c>
      <c r="Q40288">
        <v>5.3</v>
      </c>
      <c r="R40288">
        <v>2</v>
      </c>
      <c r="S40288">
        <v>1</v>
      </c>
      <c r="T40288">
        <v>0</v>
      </c>
    </row>
    <row r="40289" spans="1:20" x14ac:dyDescent="0.2">
      <c r="A40289">
        <v>2</v>
      </c>
      <c r="B40289" s="11">
        <v>44402.755300925928</v>
      </c>
      <c r="C40289" s="11">
        <v>44402.761180555557</v>
      </c>
      <c r="D40289" s="12" t="s">
        <v>175</v>
      </c>
      <c r="E40289">
        <v>1</v>
      </c>
      <c r="F40289">
        <v>74</v>
      </c>
      <c r="G40289">
        <v>24</v>
      </c>
      <c r="H40289">
        <v>3</v>
      </c>
      <c r="I40289">
        <v>1.4</v>
      </c>
      <c r="J40289">
        <v>8</v>
      </c>
      <c r="K40289">
        <v>0</v>
      </c>
      <c r="L40289">
        <v>0.5</v>
      </c>
      <c r="M40289">
        <v>0</v>
      </c>
      <c r="N40289">
        <v>0</v>
      </c>
      <c r="O40289" s="12" t="s">
        <v>176</v>
      </c>
      <c r="P40289">
        <v>0.3</v>
      </c>
      <c r="Q40289">
        <v>8.8000000000000007</v>
      </c>
      <c r="R40289">
        <v>2</v>
      </c>
      <c r="S40289">
        <v>1</v>
      </c>
      <c r="T40289">
        <v>0</v>
      </c>
    </row>
    <row r="40290" spans="1:20" x14ac:dyDescent="0.2">
      <c r="A40290">
        <v>2</v>
      </c>
      <c r="B40290" s="11">
        <v>44402.764016203706</v>
      </c>
      <c r="C40290" s="11">
        <v>44402.76935185185</v>
      </c>
      <c r="D40290" s="12" t="s">
        <v>175</v>
      </c>
      <c r="E40290">
        <v>1</v>
      </c>
      <c r="F40290">
        <v>24</v>
      </c>
      <c r="G40290">
        <v>75</v>
      </c>
      <c r="H40290">
        <v>2</v>
      </c>
      <c r="I40290">
        <v>1.1299999999999999</v>
      </c>
      <c r="J40290">
        <v>7</v>
      </c>
      <c r="K40290">
        <v>0</v>
      </c>
      <c r="L40290">
        <v>0.5</v>
      </c>
      <c r="M40290">
        <v>0</v>
      </c>
      <c r="N40290">
        <v>0</v>
      </c>
      <c r="O40290" s="12" t="s">
        <v>176</v>
      </c>
      <c r="P40290">
        <v>0.3</v>
      </c>
      <c r="Q40290">
        <v>7.8</v>
      </c>
      <c r="R40290">
        <v>2</v>
      </c>
      <c r="S40290">
        <v>1</v>
      </c>
      <c r="T40290">
        <v>0</v>
      </c>
    </row>
    <row r="40291" spans="1:20" x14ac:dyDescent="0.2">
      <c r="A40291">
        <v>2</v>
      </c>
      <c r="B40291" s="11">
        <v>44402.776273148149</v>
      </c>
      <c r="C40291" s="11">
        <v>44402.778854166667</v>
      </c>
      <c r="D40291" s="12" t="s">
        <v>175</v>
      </c>
      <c r="E40291">
        <v>1</v>
      </c>
      <c r="F40291">
        <v>74</v>
      </c>
      <c r="G40291">
        <v>41</v>
      </c>
      <c r="H40291">
        <v>2</v>
      </c>
      <c r="I40291">
        <v>0.81</v>
      </c>
      <c r="J40291">
        <v>4.5</v>
      </c>
      <c r="K40291">
        <v>0</v>
      </c>
      <c r="L40291">
        <v>0.5</v>
      </c>
      <c r="M40291">
        <v>1.59</v>
      </c>
      <c r="N40291">
        <v>0</v>
      </c>
      <c r="O40291" s="12" t="s">
        <v>176</v>
      </c>
      <c r="P40291">
        <v>0.3</v>
      </c>
      <c r="Q40291">
        <v>6.89</v>
      </c>
      <c r="R40291">
        <v>1</v>
      </c>
      <c r="S40291">
        <v>1</v>
      </c>
      <c r="T40291">
        <v>0</v>
      </c>
    </row>
    <row r="40292" spans="1:20" x14ac:dyDescent="0.2">
      <c r="A40292">
        <v>2</v>
      </c>
      <c r="B40292" s="11">
        <v>44402.787523148145</v>
      </c>
      <c r="C40292" s="11">
        <v>44402.793067129627</v>
      </c>
      <c r="D40292" s="12" t="s">
        <v>175</v>
      </c>
      <c r="E40292">
        <v>1</v>
      </c>
      <c r="F40292">
        <v>75</v>
      </c>
      <c r="G40292">
        <v>239</v>
      </c>
      <c r="H40292">
        <v>1</v>
      </c>
      <c r="I40292">
        <v>1.97</v>
      </c>
      <c r="J40292">
        <v>8.5</v>
      </c>
      <c r="K40292">
        <v>0</v>
      </c>
      <c r="L40292">
        <v>0.5</v>
      </c>
      <c r="M40292">
        <v>2.41</v>
      </c>
      <c r="N40292">
        <v>0</v>
      </c>
      <c r="O40292" s="12" t="s">
        <v>176</v>
      </c>
      <c r="P40292">
        <v>0.3</v>
      </c>
      <c r="Q40292">
        <v>14.46</v>
      </c>
      <c r="R40292">
        <v>1</v>
      </c>
      <c r="S40292">
        <v>1</v>
      </c>
      <c r="T40292">
        <v>2.75</v>
      </c>
    </row>
    <row r="40293" spans="1:20" x14ac:dyDescent="0.2">
      <c r="A40293">
        <v>2</v>
      </c>
      <c r="B40293" s="11">
        <v>44402.772094907406</v>
      </c>
      <c r="C40293" s="11">
        <v>44402.783043981479</v>
      </c>
      <c r="D40293" s="12" t="s">
        <v>175</v>
      </c>
      <c r="E40293">
        <v>1</v>
      </c>
      <c r="F40293">
        <v>74</v>
      </c>
      <c r="G40293">
        <v>151</v>
      </c>
      <c r="H40293">
        <v>1</v>
      </c>
      <c r="I40293">
        <v>2.34</v>
      </c>
      <c r="J40293">
        <v>12</v>
      </c>
      <c r="K40293">
        <v>0</v>
      </c>
      <c r="L40293">
        <v>0.5</v>
      </c>
      <c r="M40293">
        <v>3.2</v>
      </c>
      <c r="N40293">
        <v>0</v>
      </c>
      <c r="O40293" s="12" t="s">
        <v>176</v>
      </c>
      <c r="P40293">
        <v>0.3</v>
      </c>
      <c r="Q40293">
        <v>16</v>
      </c>
      <c r="R40293">
        <v>1</v>
      </c>
      <c r="S40293">
        <v>1</v>
      </c>
      <c r="T40293">
        <v>0</v>
      </c>
    </row>
    <row r="40294" spans="1:20" x14ac:dyDescent="0.2">
      <c r="A40294">
        <v>2</v>
      </c>
      <c r="B40294" s="11">
        <v>44402.7893287037</v>
      </c>
      <c r="C40294" s="11">
        <v>44402.803229166668</v>
      </c>
      <c r="D40294" s="12" t="s">
        <v>175</v>
      </c>
      <c r="E40294">
        <v>1</v>
      </c>
      <c r="F40294">
        <v>41</v>
      </c>
      <c r="G40294">
        <v>4</v>
      </c>
      <c r="H40294">
        <v>1</v>
      </c>
      <c r="I40294">
        <v>7.83</v>
      </c>
      <c r="J40294">
        <v>24.5</v>
      </c>
      <c r="K40294">
        <v>0</v>
      </c>
      <c r="L40294">
        <v>0.5</v>
      </c>
      <c r="M40294">
        <v>8.42</v>
      </c>
      <c r="N40294">
        <v>0</v>
      </c>
      <c r="O40294" s="12" t="s">
        <v>176</v>
      </c>
      <c r="P40294">
        <v>0.3</v>
      </c>
      <c r="Q40294">
        <v>36.47</v>
      </c>
      <c r="R40294">
        <v>1</v>
      </c>
      <c r="S40294">
        <v>1</v>
      </c>
      <c r="T40294">
        <v>2.75</v>
      </c>
    </row>
    <row r="40295" spans="1:20" x14ac:dyDescent="0.2">
      <c r="A40295">
        <v>2</v>
      </c>
      <c r="B40295" s="11">
        <v>44402.771956018521</v>
      </c>
      <c r="C40295" s="11">
        <v>44402.781064814815</v>
      </c>
      <c r="D40295" s="12" t="s">
        <v>175</v>
      </c>
      <c r="E40295">
        <v>1</v>
      </c>
      <c r="F40295">
        <v>74</v>
      </c>
      <c r="G40295">
        <v>239</v>
      </c>
      <c r="H40295">
        <v>1</v>
      </c>
      <c r="I40295">
        <v>3.4</v>
      </c>
      <c r="J40295">
        <v>12</v>
      </c>
      <c r="K40295">
        <v>0</v>
      </c>
      <c r="L40295">
        <v>0.5</v>
      </c>
      <c r="M40295">
        <v>3.11</v>
      </c>
      <c r="N40295">
        <v>0</v>
      </c>
      <c r="O40295" s="12" t="s">
        <v>176</v>
      </c>
      <c r="P40295">
        <v>0.3</v>
      </c>
      <c r="Q40295">
        <v>18.66</v>
      </c>
      <c r="R40295">
        <v>1</v>
      </c>
      <c r="S40295">
        <v>1</v>
      </c>
      <c r="T40295">
        <v>2.75</v>
      </c>
    </row>
    <row r="40296" spans="1:20" x14ac:dyDescent="0.2">
      <c r="A40296">
        <v>1</v>
      </c>
      <c r="B40296" s="11">
        <v>44402.772800925923</v>
      </c>
      <c r="C40296" s="11">
        <v>44402.7815625</v>
      </c>
      <c r="D40296" s="12" t="s">
        <v>175</v>
      </c>
      <c r="E40296">
        <v>1</v>
      </c>
      <c r="F40296">
        <v>74</v>
      </c>
      <c r="G40296">
        <v>236</v>
      </c>
      <c r="H40296">
        <v>1</v>
      </c>
      <c r="I40296">
        <v>2.4</v>
      </c>
      <c r="J40296">
        <v>10.5</v>
      </c>
      <c r="K40296">
        <v>2.75</v>
      </c>
      <c r="L40296">
        <v>0.5</v>
      </c>
      <c r="M40296">
        <v>1.5</v>
      </c>
      <c r="N40296">
        <v>0</v>
      </c>
      <c r="O40296" s="12" t="s">
        <v>176</v>
      </c>
      <c r="P40296">
        <v>0.3</v>
      </c>
      <c r="Q40296">
        <v>15.55</v>
      </c>
      <c r="R40296">
        <v>1</v>
      </c>
      <c r="S40296">
        <v>1</v>
      </c>
      <c r="T40296">
        <v>2.75</v>
      </c>
    </row>
    <row r="40297" spans="1:20" x14ac:dyDescent="0.2">
      <c r="A40297">
        <v>2</v>
      </c>
      <c r="B40297" s="11">
        <v>44402.760972222219</v>
      </c>
      <c r="C40297" s="11">
        <v>44402.764780092592</v>
      </c>
      <c r="D40297" s="12" t="s">
        <v>175</v>
      </c>
      <c r="E40297">
        <v>1</v>
      </c>
      <c r="F40297">
        <v>97</v>
      </c>
      <c r="G40297">
        <v>189</v>
      </c>
      <c r="H40297">
        <v>1</v>
      </c>
      <c r="I40297">
        <v>1.04</v>
      </c>
      <c r="J40297">
        <v>6</v>
      </c>
      <c r="K40297">
        <v>0</v>
      </c>
      <c r="L40297">
        <v>0.5</v>
      </c>
      <c r="M40297">
        <v>0</v>
      </c>
      <c r="N40297">
        <v>0</v>
      </c>
      <c r="O40297" s="12" t="s">
        <v>176</v>
      </c>
      <c r="P40297">
        <v>0.3</v>
      </c>
      <c r="Q40297">
        <v>6.8</v>
      </c>
      <c r="R40297">
        <v>1</v>
      </c>
      <c r="S40297">
        <v>1</v>
      </c>
      <c r="T40297">
        <v>0</v>
      </c>
    </row>
    <row r="40298" spans="1:20" x14ac:dyDescent="0.2">
      <c r="A40298">
        <v>2</v>
      </c>
      <c r="B40298" s="11">
        <v>44402.754548611112</v>
      </c>
      <c r="C40298" s="11">
        <v>44402.762326388889</v>
      </c>
      <c r="D40298" s="12" t="s">
        <v>175</v>
      </c>
      <c r="E40298">
        <v>1</v>
      </c>
      <c r="F40298">
        <v>74</v>
      </c>
      <c r="G40298">
        <v>168</v>
      </c>
      <c r="H40298">
        <v>1</v>
      </c>
      <c r="I40298">
        <v>2.91</v>
      </c>
      <c r="J40298">
        <v>10.5</v>
      </c>
      <c r="K40298">
        <v>0</v>
      </c>
      <c r="L40298">
        <v>0.5</v>
      </c>
      <c r="M40298">
        <v>0</v>
      </c>
      <c r="N40298">
        <v>0</v>
      </c>
      <c r="O40298" s="12" t="s">
        <v>176</v>
      </c>
      <c r="P40298">
        <v>0.3</v>
      </c>
      <c r="Q40298">
        <v>11.3</v>
      </c>
      <c r="R40298">
        <v>2</v>
      </c>
      <c r="S40298">
        <v>1</v>
      </c>
      <c r="T40298">
        <v>0</v>
      </c>
    </row>
    <row r="40299" spans="1:20" x14ac:dyDescent="0.2">
      <c r="A40299">
        <v>2</v>
      </c>
      <c r="B40299" s="11">
        <v>44402.784594907411</v>
      </c>
      <c r="C40299" s="11">
        <v>44402.798634259256</v>
      </c>
      <c r="D40299" s="12" t="s">
        <v>175</v>
      </c>
      <c r="E40299">
        <v>1</v>
      </c>
      <c r="F40299">
        <v>42</v>
      </c>
      <c r="G40299">
        <v>142</v>
      </c>
      <c r="H40299">
        <v>1</v>
      </c>
      <c r="I40299">
        <v>4.54</v>
      </c>
      <c r="J40299">
        <v>17</v>
      </c>
      <c r="K40299">
        <v>0</v>
      </c>
      <c r="L40299">
        <v>0.5</v>
      </c>
      <c r="M40299">
        <v>3</v>
      </c>
      <c r="N40299">
        <v>0</v>
      </c>
      <c r="O40299" s="12" t="s">
        <v>176</v>
      </c>
      <c r="P40299">
        <v>0.3</v>
      </c>
      <c r="Q40299">
        <v>23.55</v>
      </c>
      <c r="R40299">
        <v>1</v>
      </c>
      <c r="S40299">
        <v>1</v>
      </c>
      <c r="T40299">
        <v>2.75</v>
      </c>
    </row>
    <row r="40300" spans="1:20" x14ac:dyDescent="0.2">
      <c r="A40300">
        <v>2</v>
      </c>
      <c r="B40300" s="11">
        <v>44402.742638888885</v>
      </c>
      <c r="C40300" s="11">
        <v>44402.746724537035</v>
      </c>
      <c r="D40300" s="12" t="s">
        <v>175</v>
      </c>
      <c r="E40300">
        <v>1</v>
      </c>
      <c r="F40300">
        <v>75</v>
      </c>
      <c r="G40300">
        <v>238</v>
      </c>
      <c r="H40300">
        <v>1</v>
      </c>
      <c r="I40300">
        <v>1.38</v>
      </c>
      <c r="J40300">
        <v>7</v>
      </c>
      <c r="K40300">
        <v>0</v>
      </c>
      <c r="L40300">
        <v>0.5</v>
      </c>
      <c r="M40300">
        <v>0</v>
      </c>
      <c r="N40300">
        <v>0</v>
      </c>
      <c r="O40300" s="12" t="s">
        <v>176</v>
      </c>
      <c r="P40300">
        <v>0.3</v>
      </c>
      <c r="Q40300">
        <v>10.55</v>
      </c>
      <c r="R40300">
        <v>2</v>
      </c>
      <c r="S40300">
        <v>1</v>
      </c>
      <c r="T40300">
        <v>2.75</v>
      </c>
    </row>
    <row r="40301" spans="1:20" x14ac:dyDescent="0.2">
      <c r="A40301">
        <v>2</v>
      </c>
      <c r="B40301" s="11">
        <v>44402.763252314813</v>
      </c>
      <c r="C40301" s="11">
        <v>44402.768229166664</v>
      </c>
      <c r="D40301" s="12" t="s">
        <v>175</v>
      </c>
      <c r="E40301">
        <v>1</v>
      </c>
      <c r="F40301">
        <v>41</v>
      </c>
      <c r="G40301">
        <v>75</v>
      </c>
      <c r="H40301">
        <v>1</v>
      </c>
      <c r="I40301">
        <v>1.31</v>
      </c>
      <c r="J40301">
        <v>7</v>
      </c>
      <c r="K40301">
        <v>0</v>
      </c>
      <c r="L40301">
        <v>0.5</v>
      </c>
      <c r="M40301">
        <v>1.56</v>
      </c>
      <c r="N40301">
        <v>0</v>
      </c>
      <c r="O40301" s="12" t="s">
        <v>176</v>
      </c>
      <c r="P40301">
        <v>0.3</v>
      </c>
      <c r="Q40301">
        <v>9.36</v>
      </c>
      <c r="R40301">
        <v>1</v>
      </c>
      <c r="S40301">
        <v>1</v>
      </c>
      <c r="T40301">
        <v>0</v>
      </c>
    </row>
    <row r="40302" spans="1:20" x14ac:dyDescent="0.2">
      <c r="A40302">
        <v>2</v>
      </c>
      <c r="B40302" s="11">
        <v>44402.789641203701</v>
      </c>
      <c r="C40302" s="11">
        <v>44402.795960648145</v>
      </c>
      <c r="D40302" s="12" t="s">
        <v>175</v>
      </c>
      <c r="E40302">
        <v>1</v>
      </c>
      <c r="F40302">
        <v>65</v>
      </c>
      <c r="G40302">
        <v>52</v>
      </c>
      <c r="H40302">
        <v>2</v>
      </c>
      <c r="I40302">
        <v>1.61</v>
      </c>
      <c r="J40302">
        <v>8</v>
      </c>
      <c r="K40302">
        <v>0</v>
      </c>
      <c r="L40302">
        <v>0.5</v>
      </c>
      <c r="M40302">
        <v>2.64</v>
      </c>
      <c r="N40302">
        <v>0</v>
      </c>
      <c r="O40302" s="12" t="s">
        <v>176</v>
      </c>
      <c r="P40302">
        <v>0.3</v>
      </c>
      <c r="Q40302">
        <v>11.44</v>
      </c>
      <c r="R40302">
        <v>1</v>
      </c>
      <c r="S40302">
        <v>1</v>
      </c>
      <c r="T40302">
        <v>0</v>
      </c>
    </row>
    <row r="40303" spans="1:20" x14ac:dyDescent="0.2">
      <c r="A40303">
        <v>1</v>
      </c>
      <c r="B40303" s="11">
        <v>44402.770787037036</v>
      </c>
      <c r="C40303" s="11">
        <v>44402.788414351853</v>
      </c>
      <c r="D40303" s="12" t="s">
        <v>175</v>
      </c>
      <c r="E40303">
        <v>1</v>
      </c>
      <c r="F40303">
        <v>41</v>
      </c>
      <c r="G40303">
        <v>137</v>
      </c>
      <c r="H40303">
        <v>3</v>
      </c>
      <c r="I40303">
        <v>6.2</v>
      </c>
      <c r="J40303">
        <v>23</v>
      </c>
      <c r="K40303">
        <v>2.75</v>
      </c>
      <c r="L40303">
        <v>0.5</v>
      </c>
      <c r="M40303">
        <v>3</v>
      </c>
      <c r="N40303">
        <v>0</v>
      </c>
      <c r="O40303" s="12" t="s">
        <v>176</v>
      </c>
      <c r="P40303">
        <v>0.3</v>
      </c>
      <c r="Q40303">
        <v>29.55</v>
      </c>
      <c r="R40303">
        <v>1</v>
      </c>
      <c r="S40303">
        <v>1</v>
      </c>
      <c r="T40303">
        <v>2.75</v>
      </c>
    </row>
    <row r="40304" spans="1:20" x14ac:dyDescent="0.2">
      <c r="A40304">
        <v>2</v>
      </c>
      <c r="B40304" s="11">
        <v>44402.773402777777</v>
      </c>
      <c r="C40304" s="11">
        <v>44402.78502314815</v>
      </c>
      <c r="D40304" s="12" t="s">
        <v>175</v>
      </c>
      <c r="E40304">
        <v>1</v>
      </c>
      <c r="F40304">
        <v>244</v>
      </c>
      <c r="G40304">
        <v>238</v>
      </c>
      <c r="H40304">
        <v>1</v>
      </c>
      <c r="I40304">
        <v>5.96</v>
      </c>
      <c r="J40304">
        <v>19.5</v>
      </c>
      <c r="K40304">
        <v>0</v>
      </c>
      <c r="L40304">
        <v>0.5</v>
      </c>
      <c r="M40304">
        <v>4.6100000000000003</v>
      </c>
      <c r="N40304">
        <v>0</v>
      </c>
      <c r="O40304" s="12" t="s">
        <v>176</v>
      </c>
      <c r="P40304">
        <v>0.3</v>
      </c>
      <c r="Q40304">
        <v>27.66</v>
      </c>
      <c r="R40304">
        <v>1</v>
      </c>
      <c r="S40304">
        <v>1</v>
      </c>
      <c r="T40304">
        <v>2.75</v>
      </c>
    </row>
    <row r="40305" spans="1:20" x14ac:dyDescent="0.2">
      <c r="A40305">
        <v>2</v>
      </c>
      <c r="B40305" s="11">
        <v>44402.761608796296</v>
      </c>
      <c r="C40305" s="11">
        <v>44402.77952546296</v>
      </c>
      <c r="D40305" s="12" t="s">
        <v>175</v>
      </c>
      <c r="E40305">
        <v>1</v>
      </c>
      <c r="F40305">
        <v>153</v>
      </c>
      <c r="G40305">
        <v>212</v>
      </c>
      <c r="H40305">
        <v>4</v>
      </c>
      <c r="I40305">
        <v>5.08</v>
      </c>
      <c r="J40305">
        <v>19</v>
      </c>
      <c r="K40305">
        <v>0</v>
      </c>
      <c r="L40305">
        <v>0.5</v>
      </c>
      <c r="M40305">
        <v>0</v>
      </c>
      <c r="N40305">
        <v>0</v>
      </c>
      <c r="O40305" s="12" t="s">
        <v>176</v>
      </c>
      <c r="P40305">
        <v>0.3</v>
      </c>
      <c r="Q40305">
        <v>19.8</v>
      </c>
      <c r="R40305">
        <v>2</v>
      </c>
      <c r="S40305">
        <v>1</v>
      </c>
      <c r="T40305">
        <v>0</v>
      </c>
    </row>
    <row r="40306" spans="1:20" x14ac:dyDescent="0.2">
      <c r="A40306">
        <v>2</v>
      </c>
      <c r="B40306" s="11">
        <v>44402.753900462965</v>
      </c>
      <c r="C40306" s="11">
        <v>44402.763206018521</v>
      </c>
      <c r="D40306" s="12" t="s">
        <v>175</v>
      </c>
      <c r="E40306">
        <v>1</v>
      </c>
      <c r="F40306">
        <v>74</v>
      </c>
      <c r="G40306">
        <v>263</v>
      </c>
      <c r="H40306">
        <v>1</v>
      </c>
      <c r="I40306">
        <v>2.62</v>
      </c>
      <c r="J40306">
        <v>11</v>
      </c>
      <c r="K40306">
        <v>0</v>
      </c>
      <c r="L40306">
        <v>0.5</v>
      </c>
      <c r="M40306">
        <v>2.91</v>
      </c>
      <c r="N40306">
        <v>0</v>
      </c>
      <c r="O40306" s="12" t="s">
        <v>176</v>
      </c>
      <c r="P40306">
        <v>0.3</v>
      </c>
      <c r="Q40306">
        <v>17.46</v>
      </c>
      <c r="R40306">
        <v>1</v>
      </c>
      <c r="S40306">
        <v>1</v>
      </c>
      <c r="T40306">
        <v>2.75</v>
      </c>
    </row>
    <row r="40307" spans="1:20" x14ac:dyDescent="0.2">
      <c r="A40307">
        <v>2</v>
      </c>
      <c r="B40307" s="11">
        <v>44402.772800925923</v>
      </c>
      <c r="C40307" s="11">
        <v>44402.780092592591</v>
      </c>
      <c r="D40307" s="12" t="s">
        <v>175</v>
      </c>
      <c r="E40307">
        <v>1</v>
      </c>
      <c r="F40307">
        <v>74</v>
      </c>
      <c r="G40307">
        <v>263</v>
      </c>
      <c r="H40307">
        <v>1</v>
      </c>
      <c r="I40307">
        <v>2.5099999999999998</v>
      </c>
      <c r="J40307">
        <v>10</v>
      </c>
      <c r="K40307">
        <v>0</v>
      </c>
      <c r="L40307">
        <v>0.5</v>
      </c>
      <c r="M40307">
        <v>3</v>
      </c>
      <c r="N40307">
        <v>0</v>
      </c>
      <c r="O40307" s="12" t="s">
        <v>176</v>
      </c>
      <c r="P40307">
        <v>0.3</v>
      </c>
      <c r="Q40307">
        <v>16.55</v>
      </c>
      <c r="R40307">
        <v>1</v>
      </c>
      <c r="S40307">
        <v>1</v>
      </c>
      <c r="T40307">
        <v>2.75</v>
      </c>
    </row>
    <row r="40308" spans="1:20" x14ac:dyDescent="0.2">
      <c r="A40308">
        <v>2</v>
      </c>
      <c r="B40308" s="11">
        <v>44402.791226851848</v>
      </c>
      <c r="C40308" s="11">
        <v>44402.798506944448</v>
      </c>
      <c r="D40308" s="12" t="s">
        <v>175</v>
      </c>
      <c r="E40308">
        <v>1</v>
      </c>
      <c r="F40308">
        <v>74</v>
      </c>
      <c r="G40308">
        <v>238</v>
      </c>
      <c r="H40308">
        <v>1</v>
      </c>
      <c r="I40308">
        <v>2.86</v>
      </c>
      <c r="J40308">
        <v>10.5</v>
      </c>
      <c r="K40308">
        <v>0</v>
      </c>
      <c r="L40308">
        <v>0.5</v>
      </c>
      <c r="M40308">
        <v>2.5</v>
      </c>
      <c r="N40308">
        <v>0</v>
      </c>
      <c r="O40308" s="12" t="s">
        <v>176</v>
      </c>
      <c r="P40308">
        <v>0.3</v>
      </c>
      <c r="Q40308">
        <v>16.55</v>
      </c>
      <c r="R40308">
        <v>1</v>
      </c>
      <c r="S40308">
        <v>1</v>
      </c>
      <c r="T40308">
        <v>2.75</v>
      </c>
    </row>
    <row r="40309" spans="1:20" x14ac:dyDescent="0.2">
      <c r="A40309">
        <v>2</v>
      </c>
      <c r="B40309" s="11">
        <v>44402.774328703701</v>
      </c>
      <c r="C40309" s="11">
        <v>44402.798831018517</v>
      </c>
      <c r="D40309" s="12" t="s">
        <v>175</v>
      </c>
      <c r="E40309">
        <v>1</v>
      </c>
      <c r="F40309">
        <v>95</v>
      </c>
      <c r="G40309">
        <v>236</v>
      </c>
      <c r="H40309">
        <v>1</v>
      </c>
      <c r="I40309">
        <v>9.99</v>
      </c>
      <c r="J40309">
        <v>33</v>
      </c>
      <c r="K40309">
        <v>0</v>
      </c>
      <c r="L40309">
        <v>0.5</v>
      </c>
      <c r="M40309">
        <v>7.31</v>
      </c>
      <c r="N40309">
        <v>0</v>
      </c>
      <c r="O40309" s="12" t="s">
        <v>176</v>
      </c>
      <c r="P40309">
        <v>0.3</v>
      </c>
      <c r="Q40309">
        <v>43.86</v>
      </c>
      <c r="R40309">
        <v>1</v>
      </c>
      <c r="S40309">
        <v>1</v>
      </c>
      <c r="T40309">
        <v>2.75</v>
      </c>
    </row>
    <row r="40310" spans="1:20" x14ac:dyDescent="0.2">
      <c r="A40310">
        <v>2</v>
      </c>
      <c r="B40310" s="11">
        <v>44402.776377314818</v>
      </c>
      <c r="C40310" s="11">
        <v>44402.78496527778</v>
      </c>
      <c r="D40310" s="12" t="s">
        <v>175</v>
      </c>
      <c r="E40310">
        <v>1</v>
      </c>
      <c r="F40310">
        <v>74</v>
      </c>
      <c r="G40310">
        <v>151</v>
      </c>
      <c r="H40310">
        <v>1</v>
      </c>
      <c r="I40310">
        <v>2.2799999999999998</v>
      </c>
      <c r="J40310">
        <v>10.5</v>
      </c>
      <c r="K40310">
        <v>0</v>
      </c>
      <c r="L40310">
        <v>0.5</v>
      </c>
      <c r="M40310">
        <v>2.2599999999999998</v>
      </c>
      <c r="N40310">
        <v>0</v>
      </c>
      <c r="O40310" s="12" t="s">
        <v>176</v>
      </c>
      <c r="P40310">
        <v>0.3</v>
      </c>
      <c r="Q40310">
        <v>13.56</v>
      </c>
      <c r="R40310">
        <v>1</v>
      </c>
      <c r="S40310">
        <v>1</v>
      </c>
      <c r="T40310">
        <v>0</v>
      </c>
    </row>
    <row r="40311" spans="1:20" x14ac:dyDescent="0.2">
      <c r="A40311">
        <v>2</v>
      </c>
      <c r="B40311" s="11">
        <v>44402.785914351851</v>
      </c>
      <c r="C40311" s="11">
        <v>44402.812164351853</v>
      </c>
      <c r="D40311" s="12" t="s">
        <v>175</v>
      </c>
      <c r="E40311">
        <v>1</v>
      </c>
      <c r="F40311">
        <v>19</v>
      </c>
      <c r="G40311">
        <v>230</v>
      </c>
      <c r="H40311">
        <v>1</v>
      </c>
      <c r="I40311">
        <v>16.75</v>
      </c>
      <c r="J40311">
        <v>47</v>
      </c>
      <c r="K40311">
        <v>0</v>
      </c>
      <c r="L40311">
        <v>0.5</v>
      </c>
      <c r="M40311">
        <v>0</v>
      </c>
      <c r="N40311">
        <v>6.55</v>
      </c>
      <c r="O40311" s="12" t="s">
        <v>176</v>
      </c>
      <c r="P40311">
        <v>0.3</v>
      </c>
      <c r="Q40311">
        <v>57.1</v>
      </c>
      <c r="R40311">
        <v>2</v>
      </c>
      <c r="S40311">
        <v>1</v>
      </c>
      <c r="T40311">
        <v>2.75</v>
      </c>
    </row>
    <row r="40312" spans="1:20" x14ac:dyDescent="0.2">
      <c r="A40312">
        <v>2</v>
      </c>
      <c r="B40312" s="11">
        <v>44402.759664351855</v>
      </c>
      <c r="C40312" s="11">
        <v>44402.765208333331</v>
      </c>
      <c r="D40312" s="12" t="s">
        <v>175</v>
      </c>
      <c r="E40312">
        <v>1</v>
      </c>
      <c r="F40312">
        <v>182</v>
      </c>
      <c r="G40312">
        <v>254</v>
      </c>
      <c r="H40312">
        <v>1</v>
      </c>
      <c r="I40312">
        <v>3.72</v>
      </c>
      <c r="J40312">
        <v>12.5</v>
      </c>
      <c r="K40312">
        <v>0</v>
      </c>
      <c r="L40312">
        <v>0.5</v>
      </c>
      <c r="M40312">
        <v>3</v>
      </c>
      <c r="N40312">
        <v>0</v>
      </c>
      <c r="O40312" s="12" t="s">
        <v>176</v>
      </c>
      <c r="P40312">
        <v>0.3</v>
      </c>
      <c r="Q40312">
        <v>16.3</v>
      </c>
      <c r="R40312">
        <v>1</v>
      </c>
      <c r="S40312">
        <v>1</v>
      </c>
      <c r="T40312">
        <v>0</v>
      </c>
    </row>
    <row r="40313" spans="1:20" x14ac:dyDescent="0.2">
      <c r="A40313">
        <v>2</v>
      </c>
      <c r="B40313" s="11">
        <v>44402.776655092595</v>
      </c>
      <c r="C40313" s="11">
        <v>44402.786296296297</v>
      </c>
      <c r="D40313" s="12" t="s">
        <v>175</v>
      </c>
      <c r="E40313">
        <v>1</v>
      </c>
      <c r="F40313">
        <v>130</v>
      </c>
      <c r="G40313">
        <v>138</v>
      </c>
      <c r="H40313">
        <v>1</v>
      </c>
      <c r="I40313">
        <v>7.31</v>
      </c>
      <c r="J40313">
        <v>21</v>
      </c>
      <c r="K40313">
        <v>0</v>
      </c>
      <c r="L40313">
        <v>0.5</v>
      </c>
      <c r="M40313">
        <v>6.54</v>
      </c>
      <c r="N40313">
        <v>0</v>
      </c>
      <c r="O40313" s="12" t="s">
        <v>176</v>
      </c>
      <c r="P40313">
        <v>0.3</v>
      </c>
      <c r="Q40313">
        <v>28.34</v>
      </c>
      <c r="R40313">
        <v>1</v>
      </c>
      <c r="S40313">
        <v>1</v>
      </c>
      <c r="T40313">
        <v>0</v>
      </c>
    </row>
    <row r="40314" spans="1:20" x14ac:dyDescent="0.2">
      <c r="A40314">
        <v>1</v>
      </c>
      <c r="B40314" s="11">
        <v>44402.756076388891</v>
      </c>
      <c r="C40314" s="11">
        <v>44402.767500000002</v>
      </c>
      <c r="D40314" s="12" t="s">
        <v>175</v>
      </c>
      <c r="E40314">
        <v>1</v>
      </c>
      <c r="F40314">
        <v>66</v>
      </c>
      <c r="G40314">
        <v>17</v>
      </c>
      <c r="H40314">
        <v>4</v>
      </c>
      <c r="I40314">
        <v>3.1</v>
      </c>
      <c r="J40314">
        <v>13.5</v>
      </c>
      <c r="K40314">
        <v>0</v>
      </c>
      <c r="L40314">
        <v>0.5</v>
      </c>
      <c r="M40314">
        <v>0</v>
      </c>
      <c r="N40314">
        <v>0</v>
      </c>
      <c r="O40314" s="12" t="s">
        <v>176</v>
      </c>
      <c r="P40314">
        <v>0.3</v>
      </c>
      <c r="Q40314">
        <v>14.3</v>
      </c>
      <c r="R40314">
        <v>2</v>
      </c>
      <c r="S40314">
        <v>1</v>
      </c>
      <c r="T40314">
        <v>0</v>
      </c>
    </row>
    <row r="40315" spans="1:20" x14ac:dyDescent="0.2">
      <c r="A40315">
        <v>1</v>
      </c>
      <c r="B40315" s="11">
        <v>44402.787164351852</v>
      </c>
      <c r="C40315" s="11">
        <v>44402.799027777779</v>
      </c>
      <c r="D40315" s="12" t="s">
        <v>175</v>
      </c>
      <c r="E40315">
        <v>1</v>
      </c>
      <c r="F40315">
        <v>65</v>
      </c>
      <c r="G40315">
        <v>80</v>
      </c>
      <c r="H40315">
        <v>1</v>
      </c>
      <c r="I40315">
        <v>3.4</v>
      </c>
      <c r="J40315">
        <v>14.5</v>
      </c>
      <c r="K40315">
        <v>0</v>
      </c>
      <c r="L40315">
        <v>0.5</v>
      </c>
      <c r="M40315">
        <v>3.06</v>
      </c>
      <c r="N40315">
        <v>0</v>
      </c>
      <c r="O40315" s="12" t="s">
        <v>176</v>
      </c>
      <c r="P40315">
        <v>0.3</v>
      </c>
      <c r="Q40315">
        <v>18.36</v>
      </c>
      <c r="R40315">
        <v>1</v>
      </c>
      <c r="S40315">
        <v>1</v>
      </c>
      <c r="T40315">
        <v>0</v>
      </c>
    </row>
    <row r="40316" spans="1:20" x14ac:dyDescent="0.2">
      <c r="A40316">
        <v>2</v>
      </c>
      <c r="B40316" s="11">
        <v>44402.777025462965</v>
      </c>
      <c r="C40316" s="11">
        <v>44402.782222222224</v>
      </c>
      <c r="D40316" s="12" t="s">
        <v>175</v>
      </c>
      <c r="E40316">
        <v>1</v>
      </c>
      <c r="F40316">
        <v>33</v>
      </c>
      <c r="G40316">
        <v>195</v>
      </c>
      <c r="H40316">
        <v>1</v>
      </c>
      <c r="I40316">
        <v>1.44</v>
      </c>
      <c r="J40316">
        <v>7.5</v>
      </c>
      <c r="K40316">
        <v>0</v>
      </c>
      <c r="L40316">
        <v>0.5</v>
      </c>
      <c r="M40316">
        <v>0</v>
      </c>
      <c r="N40316">
        <v>0</v>
      </c>
      <c r="O40316" s="12" t="s">
        <v>176</v>
      </c>
      <c r="P40316">
        <v>0.3</v>
      </c>
      <c r="Q40316">
        <v>8.3000000000000007</v>
      </c>
      <c r="R40316">
        <v>2</v>
      </c>
      <c r="S40316">
        <v>1</v>
      </c>
      <c r="T40316">
        <v>0</v>
      </c>
    </row>
    <row r="40317" spans="1:20" x14ac:dyDescent="0.2">
      <c r="A40317">
        <v>2</v>
      </c>
      <c r="B40317" s="11">
        <v>44402.786273148151</v>
      </c>
      <c r="C40317" s="11">
        <v>44402.794293981482</v>
      </c>
      <c r="D40317" s="12" t="s">
        <v>175</v>
      </c>
      <c r="E40317">
        <v>1</v>
      </c>
      <c r="F40317">
        <v>152</v>
      </c>
      <c r="G40317">
        <v>238</v>
      </c>
      <c r="H40317">
        <v>1</v>
      </c>
      <c r="I40317">
        <v>2.37</v>
      </c>
      <c r="J40317">
        <v>10.5</v>
      </c>
      <c r="K40317">
        <v>0</v>
      </c>
      <c r="L40317">
        <v>0.5</v>
      </c>
      <c r="M40317">
        <v>2.2599999999999998</v>
      </c>
      <c r="N40317">
        <v>0</v>
      </c>
      <c r="O40317" s="12" t="s">
        <v>176</v>
      </c>
      <c r="P40317">
        <v>0.3</v>
      </c>
      <c r="Q40317">
        <v>13.56</v>
      </c>
      <c r="R40317">
        <v>1</v>
      </c>
      <c r="S40317">
        <v>1</v>
      </c>
      <c r="T40317">
        <v>0</v>
      </c>
    </row>
    <row r="40318" spans="1:20" x14ac:dyDescent="0.2">
      <c r="A40318">
        <v>2</v>
      </c>
      <c r="B40318" s="11">
        <v>44402.787430555552</v>
      </c>
      <c r="C40318" s="11">
        <v>44402.80746527778</v>
      </c>
      <c r="D40318" s="12" t="s">
        <v>175</v>
      </c>
      <c r="E40318">
        <v>1</v>
      </c>
      <c r="F40318">
        <v>65</v>
      </c>
      <c r="G40318">
        <v>198</v>
      </c>
      <c r="H40318">
        <v>1</v>
      </c>
      <c r="I40318">
        <v>4.6500000000000004</v>
      </c>
      <c r="J40318">
        <v>19.5</v>
      </c>
      <c r="K40318">
        <v>0</v>
      </c>
      <c r="L40318">
        <v>0.5</v>
      </c>
      <c r="M40318">
        <v>5.08</v>
      </c>
      <c r="N40318">
        <v>0</v>
      </c>
      <c r="O40318" s="12" t="s">
        <v>176</v>
      </c>
      <c r="P40318">
        <v>0.3</v>
      </c>
      <c r="Q40318">
        <v>25.38</v>
      </c>
      <c r="R40318">
        <v>1</v>
      </c>
      <c r="S40318">
        <v>1</v>
      </c>
      <c r="T40318">
        <v>0</v>
      </c>
    </row>
    <row r="40319" spans="1:20" x14ac:dyDescent="0.2">
      <c r="A40319">
        <v>1</v>
      </c>
      <c r="B40319" s="11">
        <v>44402.772870370369</v>
      </c>
      <c r="C40319" s="11">
        <v>44402.776967592596</v>
      </c>
      <c r="D40319" s="12" t="s">
        <v>175</v>
      </c>
      <c r="E40319">
        <v>1</v>
      </c>
      <c r="F40319">
        <v>74</v>
      </c>
      <c r="G40319">
        <v>75</v>
      </c>
      <c r="H40319">
        <v>2</v>
      </c>
      <c r="I40319">
        <v>1.3</v>
      </c>
      <c r="J40319">
        <v>6.5</v>
      </c>
      <c r="K40319">
        <v>0</v>
      </c>
      <c r="L40319">
        <v>0.5</v>
      </c>
      <c r="M40319">
        <v>1.45</v>
      </c>
      <c r="N40319">
        <v>0</v>
      </c>
      <c r="O40319" s="12" t="s">
        <v>176</v>
      </c>
      <c r="P40319">
        <v>0.3</v>
      </c>
      <c r="Q40319">
        <v>8.75</v>
      </c>
      <c r="R40319">
        <v>1</v>
      </c>
      <c r="S40319">
        <v>1</v>
      </c>
      <c r="T40319">
        <v>0</v>
      </c>
    </row>
    <row r="40320" spans="1:20" x14ac:dyDescent="0.2">
      <c r="A40320">
        <v>2</v>
      </c>
      <c r="B40320" s="11">
        <v>44402.778090277781</v>
      </c>
      <c r="C40320" s="11">
        <v>44402.787615740737</v>
      </c>
      <c r="D40320" s="12" t="s">
        <v>175</v>
      </c>
      <c r="E40320">
        <v>1</v>
      </c>
      <c r="F40320">
        <v>82</v>
      </c>
      <c r="G40320">
        <v>82</v>
      </c>
      <c r="H40320">
        <v>1</v>
      </c>
      <c r="I40320">
        <v>1.24</v>
      </c>
      <c r="J40320">
        <v>10</v>
      </c>
      <c r="K40320">
        <v>0</v>
      </c>
      <c r="L40320">
        <v>0.5</v>
      </c>
      <c r="M40320">
        <v>0</v>
      </c>
      <c r="N40320">
        <v>0</v>
      </c>
      <c r="O40320" s="12" t="s">
        <v>176</v>
      </c>
      <c r="P40320">
        <v>0.3</v>
      </c>
      <c r="Q40320">
        <v>10.8</v>
      </c>
      <c r="R40320">
        <v>2</v>
      </c>
      <c r="S40320">
        <v>1</v>
      </c>
      <c r="T40320">
        <v>0</v>
      </c>
    </row>
    <row r="40321" spans="1:20" x14ac:dyDescent="0.2">
      <c r="A40321">
        <v>2</v>
      </c>
      <c r="B40321" s="11">
        <v>44402.762673611112</v>
      </c>
      <c r="C40321" s="11">
        <v>44402.771249999998</v>
      </c>
      <c r="D40321" s="12" t="s">
        <v>175</v>
      </c>
      <c r="E40321">
        <v>1</v>
      </c>
      <c r="F40321">
        <v>65</v>
      </c>
      <c r="G40321">
        <v>61</v>
      </c>
      <c r="H40321">
        <v>1</v>
      </c>
      <c r="I40321">
        <v>2.66</v>
      </c>
      <c r="J40321">
        <v>11.5</v>
      </c>
      <c r="K40321">
        <v>0</v>
      </c>
      <c r="L40321">
        <v>0.5</v>
      </c>
      <c r="M40321">
        <v>5</v>
      </c>
      <c r="N40321">
        <v>0</v>
      </c>
      <c r="O40321" s="12" t="s">
        <v>176</v>
      </c>
      <c r="P40321">
        <v>0.3</v>
      </c>
      <c r="Q40321">
        <v>17.3</v>
      </c>
      <c r="R40321">
        <v>1</v>
      </c>
      <c r="S40321">
        <v>1</v>
      </c>
      <c r="T40321">
        <v>0</v>
      </c>
    </row>
    <row r="40322" spans="1:20" x14ac:dyDescent="0.2">
      <c r="A40322">
        <v>2</v>
      </c>
      <c r="B40322" s="11">
        <v>44402.75508101852</v>
      </c>
      <c r="C40322" s="11">
        <v>44402.765613425923</v>
      </c>
      <c r="D40322" s="12" t="s">
        <v>175</v>
      </c>
      <c r="E40322">
        <v>1</v>
      </c>
      <c r="F40322">
        <v>82</v>
      </c>
      <c r="G40322">
        <v>129</v>
      </c>
      <c r="H40322">
        <v>5</v>
      </c>
      <c r="I40322">
        <v>1.76</v>
      </c>
      <c r="J40322">
        <v>11</v>
      </c>
      <c r="K40322">
        <v>0</v>
      </c>
      <c r="L40322">
        <v>0.5</v>
      </c>
      <c r="M40322">
        <v>0</v>
      </c>
      <c r="N40322">
        <v>0</v>
      </c>
      <c r="O40322" s="12" t="s">
        <v>176</v>
      </c>
      <c r="P40322">
        <v>0.3</v>
      </c>
      <c r="Q40322">
        <v>11.8</v>
      </c>
      <c r="R40322">
        <v>2</v>
      </c>
      <c r="S40322">
        <v>1</v>
      </c>
      <c r="T40322">
        <v>0</v>
      </c>
    </row>
    <row r="40323" spans="1:20" x14ac:dyDescent="0.2">
      <c r="A40323">
        <v>2</v>
      </c>
      <c r="B40323" s="11">
        <v>44402.791527777779</v>
      </c>
      <c r="C40323" s="11">
        <v>44402.810833333337</v>
      </c>
      <c r="D40323" s="12" t="s">
        <v>175</v>
      </c>
      <c r="E40323">
        <v>1</v>
      </c>
      <c r="F40323">
        <v>7</v>
      </c>
      <c r="G40323">
        <v>48</v>
      </c>
      <c r="H40323">
        <v>5</v>
      </c>
      <c r="I40323">
        <v>5.21</v>
      </c>
      <c r="J40323">
        <v>22</v>
      </c>
      <c r="K40323">
        <v>0</v>
      </c>
      <c r="L40323">
        <v>0.5</v>
      </c>
      <c r="M40323">
        <v>0</v>
      </c>
      <c r="N40323">
        <v>0</v>
      </c>
      <c r="O40323" s="12" t="s">
        <v>176</v>
      </c>
      <c r="P40323">
        <v>0.3</v>
      </c>
      <c r="Q40323">
        <v>25.55</v>
      </c>
      <c r="R40323">
        <v>2</v>
      </c>
      <c r="S40323">
        <v>1</v>
      </c>
      <c r="T40323">
        <v>2.75</v>
      </c>
    </row>
    <row r="40324" spans="1:20" x14ac:dyDescent="0.2">
      <c r="A40324">
        <v>1</v>
      </c>
      <c r="B40324" s="11">
        <v>44402.752974537034</v>
      </c>
      <c r="C40324" s="11">
        <v>44402.759328703702</v>
      </c>
      <c r="D40324" s="12" t="s">
        <v>175</v>
      </c>
      <c r="E40324">
        <v>1</v>
      </c>
      <c r="F40324">
        <v>136</v>
      </c>
      <c r="G40324">
        <v>235</v>
      </c>
      <c r="H40324">
        <v>1</v>
      </c>
      <c r="I40324">
        <v>1.6</v>
      </c>
      <c r="J40324">
        <v>8</v>
      </c>
      <c r="K40324">
        <v>0</v>
      </c>
      <c r="L40324">
        <v>0.5</v>
      </c>
      <c r="M40324">
        <v>0</v>
      </c>
      <c r="N40324">
        <v>0</v>
      </c>
      <c r="O40324" s="12" t="s">
        <v>176</v>
      </c>
      <c r="P40324">
        <v>0.3</v>
      </c>
      <c r="Q40324">
        <v>8.8000000000000007</v>
      </c>
      <c r="R40324">
        <v>2</v>
      </c>
      <c r="S40324">
        <v>1</v>
      </c>
      <c r="T40324">
        <v>0</v>
      </c>
    </row>
    <row r="40325" spans="1:20" x14ac:dyDescent="0.2">
      <c r="A40325">
        <v>1</v>
      </c>
      <c r="B40325" s="11">
        <v>44402.783449074072</v>
      </c>
      <c r="C40325" s="11">
        <v>44402.791122685187</v>
      </c>
      <c r="D40325" s="12" t="s">
        <v>175</v>
      </c>
      <c r="E40325">
        <v>1</v>
      </c>
      <c r="F40325">
        <v>136</v>
      </c>
      <c r="G40325">
        <v>265</v>
      </c>
      <c r="H40325">
        <v>1</v>
      </c>
      <c r="I40325">
        <v>5.4</v>
      </c>
      <c r="J40325">
        <v>17</v>
      </c>
      <c r="K40325">
        <v>0</v>
      </c>
      <c r="L40325">
        <v>0.5</v>
      </c>
      <c r="M40325">
        <v>0</v>
      </c>
      <c r="N40325">
        <v>0</v>
      </c>
      <c r="O40325" s="12" t="s">
        <v>176</v>
      </c>
      <c r="P40325">
        <v>0.3</v>
      </c>
      <c r="Q40325">
        <v>17.8</v>
      </c>
      <c r="R40325">
        <v>2</v>
      </c>
      <c r="S40325">
        <v>1</v>
      </c>
      <c r="T40325">
        <v>0</v>
      </c>
    </row>
    <row r="40326" spans="1:20" x14ac:dyDescent="0.2">
      <c r="A40326">
        <v>2</v>
      </c>
      <c r="B40326" s="11">
        <v>44402.760625000003</v>
      </c>
      <c r="C40326" s="11">
        <v>44402.765659722223</v>
      </c>
      <c r="D40326" s="12" t="s">
        <v>175</v>
      </c>
      <c r="E40326">
        <v>1</v>
      </c>
      <c r="F40326">
        <v>75</v>
      </c>
      <c r="G40326">
        <v>239</v>
      </c>
      <c r="H40326">
        <v>1</v>
      </c>
      <c r="I40326">
        <v>1.95</v>
      </c>
      <c r="J40326">
        <v>8</v>
      </c>
      <c r="K40326">
        <v>0</v>
      </c>
      <c r="L40326">
        <v>0.5</v>
      </c>
      <c r="M40326">
        <v>1.73</v>
      </c>
      <c r="N40326">
        <v>0</v>
      </c>
      <c r="O40326" s="12" t="s">
        <v>176</v>
      </c>
      <c r="P40326">
        <v>0.3</v>
      </c>
      <c r="Q40326">
        <v>13.28</v>
      </c>
      <c r="R40326">
        <v>1</v>
      </c>
      <c r="S40326">
        <v>1</v>
      </c>
      <c r="T40326">
        <v>2.75</v>
      </c>
    </row>
    <row r="40327" spans="1:20" x14ac:dyDescent="0.2">
      <c r="A40327">
        <v>2</v>
      </c>
      <c r="B40327" s="11">
        <v>44402.774930555555</v>
      </c>
      <c r="C40327" s="11">
        <v>44402.778692129628</v>
      </c>
      <c r="D40327" s="12" t="s">
        <v>175</v>
      </c>
      <c r="E40327">
        <v>1</v>
      </c>
      <c r="F40327">
        <v>166</v>
      </c>
      <c r="G40327">
        <v>151</v>
      </c>
      <c r="H40327">
        <v>1</v>
      </c>
      <c r="I40327">
        <v>1.03</v>
      </c>
      <c r="J40327">
        <v>6</v>
      </c>
      <c r="K40327">
        <v>0</v>
      </c>
      <c r="L40327">
        <v>0.5</v>
      </c>
      <c r="M40327">
        <v>1.36</v>
      </c>
      <c r="N40327">
        <v>0</v>
      </c>
      <c r="O40327" s="12" t="s">
        <v>176</v>
      </c>
      <c r="P40327">
        <v>0.3</v>
      </c>
      <c r="Q40327">
        <v>8.16</v>
      </c>
      <c r="R40327">
        <v>1</v>
      </c>
      <c r="S40327">
        <v>1</v>
      </c>
      <c r="T40327">
        <v>0</v>
      </c>
    </row>
    <row r="40328" spans="1:20" x14ac:dyDescent="0.2">
      <c r="A40328">
        <v>2</v>
      </c>
      <c r="B40328" s="11">
        <v>44402.788611111115</v>
      </c>
      <c r="C40328" s="11">
        <v>44402.79415509259</v>
      </c>
      <c r="D40328" s="12" t="s">
        <v>175</v>
      </c>
      <c r="E40328">
        <v>1</v>
      </c>
      <c r="F40328">
        <v>41</v>
      </c>
      <c r="G40328">
        <v>75</v>
      </c>
      <c r="H40328">
        <v>1</v>
      </c>
      <c r="I40328">
        <v>1.56</v>
      </c>
      <c r="J40328">
        <v>7.5</v>
      </c>
      <c r="K40328">
        <v>0</v>
      </c>
      <c r="L40328">
        <v>0.5</v>
      </c>
      <c r="M40328">
        <v>0</v>
      </c>
      <c r="N40328">
        <v>0</v>
      </c>
      <c r="O40328" s="12" t="s">
        <v>176</v>
      </c>
      <c r="P40328">
        <v>0.3</v>
      </c>
      <c r="Q40328">
        <v>8.3000000000000007</v>
      </c>
      <c r="R40328">
        <v>2</v>
      </c>
      <c r="S40328">
        <v>1</v>
      </c>
      <c r="T40328">
        <v>0</v>
      </c>
    </row>
    <row r="40329" spans="1:20" x14ac:dyDescent="0.2">
      <c r="A40329">
        <v>1</v>
      </c>
      <c r="B40329" s="11">
        <v>44402.7575462963</v>
      </c>
      <c r="C40329" s="11">
        <v>44402.76053240741</v>
      </c>
      <c r="D40329" s="12" t="s">
        <v>175</v>
      </c>
      <c r="E40329">
        <v>1</v>
      </c>
      <c r="F40329">
        <v>75</v>
      </c>
      <c r="G40329">
        <v>236</v>
      </c>
      <c r="H40329">
        <v>2</v>
      </c>
      <c r="I40329">
        <v>1.2</v>
      </c>
      <c r="J40329">
        <v>6</v>
      </c>
      <c r="K40329">
        <v>2.75</v>
      </c>
      <c r="L40329">
        <v>0.5</v>
      </c>
      <c r="M40329">
        <v>1.5</v>
      </c>
      <c r="N40329">
        <v>0</v>
      </c>
      <c r="O40329" s="12" t="s">
        <v>176</v>
      </c>
      <c r="P40329">
        <v>0.3</v>
      </c>
      <c r="Q40329">
        <v>11.05</v>
      </c>
      <c r="R40329">
        <v>1</v>
      </c>
      <c r="S40329">
        <v>1</v>
      </c>
      <c r="T40329">
        <v>2.75</v>
      </c>
    </row>
    <row r="40330" spans="1:20" x14ac:dyDescent="0.2">
      <c r="A40330">
        <v>1</v>
      </c>
      <c r="B40330" s="11">
        <v>44402.773576388892</v>
      </c>
      <c r="C40330" s="11">
        <v>44402.789467592593</v>
      </c>
      <c r="D40330" s="12" t="s">
        <v>175</v>
      </c>
      <c r="E40330">
        <v>1</v>
      </c>
      <c r="F40330">
        <v>74</v>
      </c>
      <c r="G40330">
        <v>82</v>
      </c>
      <c r="H40330">
        <v>1</v>
      </c>
      <c r="I40330">
        <v>6.9</v>
      </c>
      <c r="J40330">
        <v>23</v>
      </c>
      <c r="K40330">
        <v>0</v>
      </c>
      <c r="L40330">
        <v>0.5</v>
      </c>
      <c r="M40330">
        <v>0</v>
      </c>
      <c r="N40330">
        <v>6.55</v>
      </c>
      <c r="O40330" s="12" t="s">
        <v>176</v>
      </c>
      <c r="P40330">
        <v>0.3</v>
      </c>
      <c r="Q40330">
        <v>30.35</v>
      </c>
      <c r="R40330">
        <v>2</v>
      </c>
      <c r="S40330">
        <v>1</v>
      </c>
      <c r="T40330">
        <v>0</v>
      </c>
    </row>
    <row r="40331" spans="1:20" x14ac:dyDescent="0.2">
      <c r="A40331">
        <v>1</v>
      </c>
      <c r="B40331" s="11">
        <v>44402.791655092595</v>
      </c>
      <c r="C40331" s="11">
        <v>44402.809201388889</v>
      </c>
      <c r="D40331" s="12" t="s">
        <v>175</v>
      </c>
      <c r="E40331">
        <v>1</v>
      </c>
      <c r="F40331">
        <v>82</v>
      </c>
      <c r="G40331">
        <v>145</v>
      </c>
      <c r="H40331">
        <v>2</v>
      </c>
      <c r="I40331">
        <v>4.3</v>
      </c>
      <c r="J40331">
        <v>19.5</v>
      </c>
      <c r="K40331">
        <v>0</v>
      </c>
      <c r="L40331">
        <v>0.5</v>
      </c>
      <c r="M40331">
        <v>0</v>
      </c>
      <c r="N40331">
        <v>0</v>
      </c>
      <c r="O40331" s="12" t="s">
        <v>176</v>
      </c>
      <c r="P40331">
        <v>0.3</v>
      </c>
      <c r="Q40331">
        <v>20.3</v>
      </c>
      <c r="R40331">
        <v>2</v>
      </c>
      <c r="S40331">
        <v>1</v>
      </c>
      <c r="T40331">
        <v>0</v>
      </c>
    </row>
    <row r="40332" spans="1:20" hidden="1" x14ac:dyDescent="0.2">
      <c r="A40332">
        <v>2</v>
      </c>
      <c r="B40332" s="11">
        <v>44402.774664351855</v>
      </c>
      <c r="C40332" s="11">
        <v>44402.774699074071</v>
      </c>
      <c r="D40332" s="12" t="s">
        <v>175</v>
      </c>
      <c r="E40332">
        <v>5</v>
      </c>
      <c r="F40332">
        <v>216</v>
      </c>
      <c r="G40332">
        <v>216</v>
      </c>
      <c r="H40332">
        <v>1</v>
      </c>
      <c r="I40332">
        <v>0.1</v>
      </c>
      <c r="J40332">
        <v>25</v>
      </c>
      <c r="K40332">
        <v>0</v>
      </c>
      <c r="L40332">
        <v>0</v>
      </c>
      <c r="M40332">
        <v>0.88</v>
      </c>
      <c r="N40332">
        <v>0</v>
      </c>
      <c r="O40332" s="12" t="s">
        <v>176</v>
      </c>
      <c r="P40332">
        <v>0.3</v>
      </c>
      <c r="Q40332">
        <v>26.18</v>
      </c>
      <c r="R40332">
        <v>1</v>
      </c>
      <c r="S40332">
        <v>2</v>
      </c>
      <c r="T40332">
        <v>0</v>
      </c>
    </row>
    <row r="40333" spans="1:20" x14ac:dyDescent="0.2">
      <c r="A40333">
        <v>1</v>
      </c>
      <c r="B40333" s="11">
        <v>44402.750127314815</v>
      </c>
      <c r="C40333" s="11">
        <v>44402.767465277779</v>
      </c>
      <c r="D40333" s="12" t="s">
        <v>175</v>
      </c>
      <c r="E40333">
        <v>1</v>
      </c>
      <c r="F40333">
        <v>177</v>
      </c>
      <c r="G40333">
        <v>91</v>
      </c>
      <c r="H40333">
        <v>1</v>
      </c>
      <c r="I40333">
        <v>0</v>
      </c>
      <c r="J40333">
        <v>15.2</v>
      </c>
      <c r="K40333">
        <v>0</v>
      </c>
      <c r="L40333">
        <v>0.5</v>
      </c>
      <c r="M40333">
        <v>0</v>
      </c>
      <c r="N40333">
        <v>0</v>
      </c>
      <c r="O40333" s="12" t="s">
        <v>176</v>
      </c>
      <c r="P40333">
        <v>0.3</v>
      </c>
      <c r="Q40333">
        <v>16</v>
      </c>
      <c r="R40333">
        <v>1</v>
      </c>
      <c r="S40333">
        <v>1</v>
      </c>
      <c r="T40333">
        <v>0</v>
      </c>
    </row>
    <row r="40334" spans="1:20" x14ac:dyDescent="0.2">
      <c r="A40334">
        <v>1</v>
      </c>
      <c r="B40334" s="11">
        <v>44402.7737037037</v>
      </c>
      <c r="C40334" s="11">
        <v>44402.794976851852</v>
      </c>
      <c r="D40334" s="12" t="s">
        <v>175</v>
      </c>
      <c r="E40334">
        <v>1</v>
      </c>
      <c r="F40334">
        <v>39</v>
      </c>
      <c r="G40334">
        <v>80</v>
      </c>
      <c r="H40334">
        <v>1</v>
      </c>
      <c r="I40334">
        <v>0</v>
      </c>
      <c r="J40334">
        <v>16.2</v>
      </c>
      <c r="K40334">
        <v>0</v>
      </c>
      <c r="L40334">
        <v>0.5</v>
      </c>
      <c r="M40334">
        <v>0</v>
      </c>
      <c r="N40334">
        <v>0</v>
      </c>
      <c r="O40334" s="12" t="s">
        <v>176</v>
      </c>
      <c r="P40334">
        <v>0.3</v>
      </c>
      <c r="Q40334">
        <v>17</v>
      </c>
      <c r="R40334">
        <v>1</v>
      </c>
      <c r="S40334">
        <v>1</v>
      </c>
      <c r="T40334">
        <v>0</v>
      </c>
    </row>
    <row r="40335" spans="1:20" x14ac:dyDescent="0.2">
      <c r="A40335">
        <v>2</v>
      </c>
      <c r="B40335" s="11">
        <v>44402.772106481483</v>
      </c>
      <c r="C40335" s="11">
        <v>44402.774618055555</v>
      </c>
      <c r="D40335" s="12" t="s">
        <v>175</v>
      </c>
      <c r="E40335">
        <v>1</v>
      </c>
      <c r="F40335">
        <v>74</v>
      </c>
      <c r="G40335">
        <v>75</v>
      </c>
      <c r="H40335">
        <v>1</v>
      </c>
      <c r="I40335">
        <v>0.72</v>
      </c>
      <c r="J40335">
        <v>4.5</v>
      </c>
      <c r="K40335">
        <v>0</v>
      </c>
      <c r="L40335">
        <v>0.5</v>
      </c>
      <c r="M40335">
        <v>1.06</v>
      </c>
      <c r="N40335">
        <v>0</v>
      </c>
      <c r="O40335" s="12" t="s">
        <v>176</v>
      </c>
      <c r="P40335">
        <v>0.3</v>
      </c>
      <c r="Q40335">
        <v>6.36</v>
      </c>
      <c r="R40335">
        <v>1</v>
      </c>
      <c r="S40335">
        <v>1</v>
      </c>
      <c r="T40335">
        <v>0</v>
      </c>
    </row>
    <row r="40336" spans="1:20" x14ac:dyDescent="0.2">
      <c r="A40336">
        <v>2</v>
      </c>
      <c r="B40336" s="11">
        <v>44402.777604166666</v>
      </c>
      <c r="C40336" s="11">
        <v>44402.78534722222</v>
      </c>
      <c r="D40336" s="12" t="s">
        <v>175</v>
      </c>
      <c r="E40336">
        <v>1</v>
      </c>
      <c r="F40336">
        <v>74</v>
      </c>
      <c r="G40336">
        <v>116</v>
      </c>
      <c r="H40336">
        <v>1</v>
      </c>
      <c r="I40336">
        <v>2.0499999999999998</v>
      </c>
      <c r="J40336">
        <v>9.5</v>
      </c>
      <c r="K40336">
        <v>0</v>
      </c>
      <c r="L40336">
        <v>0.5</v>
      </c>
      <c r="M40336">
        <v>2.58</v>
      </c>
      <c r="N40336">
        <v>0</v>
      </c>
      <c r="O40336" s="12" t="s">
        <v>176</v>
      </c>
      <c r="P40336">
        <v>0.3</v>
      </c>
      <c r="Q40336">
        <v>12.88</v>
      </c>
      <c r="R40336">
        <v>1</v>
      </c>
      <c r="S40336">
        <v>1</v>
      </c>
      <c r="T40336">
        <v>0</v>
      </c>
    </row>
    <row r="40337" spans="1:20" x14ac:dyDescent="0.2">
      <c r="A40337">
        <v>2</v>
      </c>
      <c r="B40337" s="11">
        <v>44402.715196759258</v>
      </c>
      <c r="C40337" s="11">
        <v>44402.745243055557</v>
      </c>
      <c r="D40337" s="12" t="s">
        <v>175</v>
      </c>
      <c r="E40337">
        <v>1</v>
      </c>
      <c r="F40337">
        <v>93</v>
      </c>
      <c r="G40337">
        <v>162</v>
      </c>
      <c r="H40337">
        <v>1</v>
      </c>
      <c r="I40337">
        <v>10.07</v>
      </c>
      <c r="J40337">
        <v>36</v>
      </c>
      <c r="K40337">
        <v>0</v>
      </c>
      <c r="L40337">
        <v>0.5</v>
      </c>
      <c r="M40337">
        <v>0</v>
      </c>
      <c r="N40337">
        <v>0</v>
      </c>
      <c r="O40337" s="12" t="s">
        <v>176</v>
      </c>
      <c r="P40337">
        <v>0.3</v>
      </c>
      <c r="Q40337">
        <v>39.549999999999997</v>
      </c>
      <c r="R40337">
        <v>2</v>
      </c>
      <c r="S40337">
        <v>1</v>
      </c>
      <c r="T40337">
        <v>2.75</v>
      </c>
    </row>
    <row r="40338" spans="1:20" hidden="1" x14ac:dyDescent="0.2">
      <c r="A40338">
        <v>2</v>
      </c>
      <c r="B40338" s="11">
        <v>44402.757395833331</v>
      </c>
      <c r="C40338" s="11">
        <v>44402.757430555554</v>
      </c>
      <c r="D40338" s="12" t="s">
        <v>175</v>
      </c>
      <c r="E40338">
        <v>5</v>
      </c>
      <c r="F40338">
        <v>74</v>
      </c>
      <c r="G40338">
        <v>264</v>
      </c>
      <c r="H40338">
        <v>1</v>
      </c>
      <c r="I40338">
        <v>0</v>
      </c>
      <c r="J40338">
        <v>8</v>
      </c>
      <c r="K40338">
        <v>0</v>
      </c>
      <c r="L40338">
        <v>0</v>
      </c>
      <c r="M40338">
        <v>0</v>
      </c>
      <c r="N40338">
        <v>0</v>
      </c>
      <c r="O40338" s="12" t="s">
        <v>176</v>
      </c>
      <c r="P40338">
        <v>0.3</v>
      </c>
      <c r="Q40338">
        <v>8.3000000000000007</v>
      </c>
      <c r="R40338">
        <v>1</v>
      </c>
      <c r="S40338">
        <v>2</v>
      </c>
      <c r="T40338">
        <v>0</v>
      </c>
    </row>
    <row r="40339" spans="1:20" x14ac:dyDescent="0.2">
      <c r="A40339">
        <v>2</v>
      </c>
      <c r="B40339" s="11">
        <v>44402.753842592596</v>
      </c>
      <c r="C40339" s="11">
        <v>44402.760497685187</v>
      </c>
      <c r="D40339" s="12" t="s">
        <v>175</v>
      </c>
      <c r="E40339">
        <v>1</v>
      </c>
      <c r="F40339">
        <v>75</v>
      </c>
      <c r="G40339">
        <v>142</v>
      </c>
      <c r="H40339">
        <v>1</v>
      </c>
      <c r="I40339">
        <v>2.1800000000000002</v>
      </c>
      <c r="J40339">
        <v>9.5</v>
      </c>
      <c r="K40339">
        <v>0</v>
      </c>
      <c r="L40339">
        <v>0.5</v>
      </c>
      <c r="M40339">
        <v>2.61</v>
      </c>
      <c r="N40339">
        <v>0</v>
      </c>
      <c r="O40339" s="12" t="s">
        <v>176</v>
      </c>
      <c r="P40339">
        <v>0.3</v>
      </c>
      <c r="Q40339">
        <v>15.66</v>
      </c>
      <c r="R40339">
        <v>1</v>
      </c>
      <c r="S40339">
        <v>1</v>
      </c>
      <c r="T40339">
        <v>2.75</v>
      </c>
    </row>
    <row r="40340" spans="1:20" x14ac:dyDescent="0.2">
      <c r="A40340">
        <v>2</v>
      </c>
      <c r="B40340" s="11">
        <v>44402.772453703707</v>
      </c>
      <c r="C40340" s="11">
        <v>44402.777824074074</v>
      </c>
      <c r="D40340" s="12" t="s">
        <v>175</v>
      </c>
      <c r="E40340">
        <v>1</v>
      </c>
      <c r="F40340">
        <v>41</v>
      </c>
      <c r="G40340">
        <v>74</v>
      </c>
      <c r="H40340">
        <v>1</v>
      </c>
      <c r="I40340">
        <v>1.21</v>
      </c>
      <c r="J40340">
        <v>7</v>
      </c>
      <c r="K40340">
        <v>0</v>
      </c>
      <c r="L40340">
        <v>0.5</v>
      </c>
      <c r="M40340">
        <v>1.56</v>
      </c>
      <c r="N40340">
        <v>0</v>
      </c>
      <c r="O40340" s="12" t="s">
        <v>176</v>
      </c>
      <c r="P40340">
        <v>0.3</v>
      </c>
      <c r="Q40340">
        <v>9.36</v>
      </c>
      <c r="R40340">
        <v>1</v>
      </c>
      <c r="S40340">
        <v>1</v>
      </c>
      <c r="T40340">
        <v>0</v>
      </c>
    </row>
    <row r="40341" spans="1:20" x14ac:dyDescent="0.2">
      <c r="A40341">
        <v>2</v>
      </c>
      <c r="B40341" s="11">
        <v>44402.779502314814</v>
      </c>
      <c r="C40341" s="11">
        <v>44402.78466435185</v>
      </c>
      <c r="D40341" s="12" t="s">
        <v>175</v>
      </c>
      <c r="E40341">
        <v>1</v>
      </c>
      <c r="F40341">
        <v>74</v>
      </c>
      <c r="G40341">
        <v>168</v>
      </c>
      <c r="H40341">
        <v>1</v>
      </c>
      <c r="I40341">
        <v>1.98</v>
      </c>
      <c r="J40341">
        <v>8.5</v>
      </c>
      <c r="K40341">
        <v>0</v>
      </c>
      <c r="L40341">
        <v>0.5</v>
      </c>
      <c r="M40341">
        <v>0</v>
      </c>
      <c r="N40341">
        <v>0</v>
      </c>
      <c r="O40341" s="12" t="s">
        <v>176</v>
      </c>
      <c r="P40341">
        <v>0.3</v>
      </c>
      <c r="Q40341">
        <v>9.3000000000000007</v>
      </c>
      <c r="R40341">
        <v>2</v>
      </c>
      <c r="S40341">
        <v>1</v>
      </c>
      <c r="T40341">
        <v>0</v>
      </c>
    </row>
    <row r="40342" spans="1:20" hidden="1" x14ac:dyDescent="0.2">
      <c r="A40342">
        <v>1</v>
      </c>
      <c r="B40342" s="11">
        <v>44402.764293981483</v>
      </c>
      <c r="C40342" s="11">
        <v>44402.769803240742</v>
      </c>
      <c r="D40342" s="12" t="s">
        <v>175</v>
      </c>
      <c r="E40342">
        <v>5</v>
      </c>
      <c r="F40342">
        <v>92</v>
      </c>
      <c r="G40342">
        <v>173</v>
      </c>
      <c r="H40342">
        <v>1</v>
      </c>
      <c r="I40342">
        <v>1.7</v>
      </c>
      <c r="J40342">
        <v>15</v>
      </c>
      <c r="K40342">
        <v>0</v>
      </c>
      <c r="L40342">
        <v>0</v>
      </c>
      <c r="M40342">
        <v>0</v>
      </c>
      <c r="N40342">
        <v>0</v>
      </c>
      <c r="O40342" s="12" t="s">
        <v>176</v>
      </c>
      <c r="P40342">
        <v>0</v>
      </c>
      <c r="Q40342">
        <v>15</v>
      </c>
      <c r="R40342">
        <v>1</v>
      </c>
      <c r="S40342">
        <v>2</v>
      </c>
      <c r="T40342">
        <v>0</v>
      </c>
    </row>
    <row r="40343" spans="1:20" x14ac:dyDescent="0.2">
      <c r="A40343">
        <v>2</v>
      </c>
      <c r="B40343" s="11">
        <v>44402.776354166665</v>
      </c>
      <c r="C40343" s="11">
        <v>44402.796284722222</v>
      </c>
      <c r="D40343" s="12" t="s">
        <v>175</v>
      </c>
      <c r="E40343">
        <v>1</v>
      </c>
      <c r="F40343">
        <v>130</v>
      </c>
      <c r="G40343">
        <v>80</v>
      </c>
      <c r="H40343">
        <v>1</v>
      </c>
      <c r="I40343">
        <v>9.66</v>
      </c>
      <c r="J40343">
        <v>30</v>
      </c>
      <c r="K40343">
        <v>0</v>
      </c>
      <c r="L40343">
        <v>0.5</v>
      </c>
      <c r="M40343">
        <v>0</v>
      </c>
      <c r="N40343">
        <v>0</v>
      </c>
      <c r="O40343" s="12" t="s">
        <v>176</v>
      </c>
      <c r="P40343">
        <v>0.3</v>
      </c>
      <c r="Q40343">
        <v>30.8</v>
      </c>
      <c r="R40343">
        <v>1</v>
      </c>
      <c r="S40343">
        <v>1</v>
      </c>
      <c r="T40343">
        <v>0</v>
      </c>
    </row>
    <row r="40344" spans="1:20" x14ac:dyDescent="0.2">
      <c r="A40344">
        <v>2</v>
      </c>
      <c r="B40344" s="11">
        <v>44402.76289351852</v>
      </c>
      <c r="C40344" s="11">
        <v>44402.769803240742</v>
      </c>
      <c r="D40344" s="12" t="s">
        <v>175</v>
      </c>
      <c r="E40344">
        <v>1</v>
      </c>
      <c r="F40344">
        <v>42</v>
      </c>
      <c r="G40344">
        <v>116</v>
      </c>
      <c r="H40344">
        <v>1</v>
      </c>
      <c r="I40344">
        <v>1.83</v>
      </c>
      <c r="J40344">
        <v>8.5</v>
      </c>
      <c r="K40344">
        <v>0</v>
      </c>
      <c r="L40344">
        <v>0.5</v>
      </c>
      <c r="M40344">
        <v>1.86</v>
      </c>
      <c r="N40344">
        <v>0</v>
      </c>
      <c r="O40344" s="12" t="s">
        <v>176</v>
      </c>
      <c r="P40344">
        <v>0.3</v>
      </c>
      <c r="Q40344">
        <v>11.16</v>
      </c>
      <c r="R40344">
        <v>1</v>
      </c>
      <c r="S40344">
        <v>1</v>
      </c>
      <c r="T40344">
        <v>0</v>
      </c>
    </row>
    <row r="40345" spans="1:20" x14ac:dyDescent="0.2">
      <c r="A40345">
        <v>2</v>
      </c>
      <c r="B40345" s="11">
        <v>44402.767442129632</v>
      </c>
      <c r="C40345" s="11">
        <v>44402.774317129632</v>
      </c>
      <c r="D40345" s="12" t="s">
        <v>175</v>
      </c>
      <c r="E40345">
        <v>1</v>
      </c>
      <c r="F40345">
        <v>97</v>
      </c>
      <c r="G40345">
        <v>49</v>
      </c>
      <c r="H40345">
        <v>1</v>
      </c>
      <c r="I40345">
        <v>1.59</v>
      </c>
      <c r="J40345">
        <v>8.5</v>
      </c>
      <c r="K40345">
        <v>0</v>
      </c>
      <c r="L40345">
        <v>0.5</v>
      </c>
      <c r="M40345">
        <v>1.86</v>
      </c>
      <c r="N40345">
        <v>0</v>
      </c>
      <c r="O40345" s="12" t="s">
        <v>176</v>
      </c>
      <c r="P40345">
        <v>0.3</v>
      </c>
      <c r="Q40345">
        <v>11.16</v>
      </c>
      <c r="R40345">
        <v>1</v>
      </c>
      <c r="S40345">
        <v>1</v>
      </c>
      <c r="T40345">
        <v>0</v>
      </c>
    </row>
    <row r="40346" spans="1:20" x14ac:dyDescent="0.2">
      <c r="A40346">
        <v>2</v>
      </c>
      <c r="B40346" s="11">
        <v>44402.772824074076</v>
      </c>
      <c r="C40346" s="11">
        <v>44402.820277777777</v>
      </c>
      <c r="D40346" s="12" t="s">
        <v>175</v>
      </c>
      <c r="E40346">
        <v>1</v>
      </c>
      <c r="F40346">
        <v>118</v>
      </c>
      <c r="G40346">
        <v>217</v>
      </c>
      <c r="H40346">
        <v>1</v>
      </c>
      <c r="I40346">
        <v>19.11</v>
      </c>
      <c r="J40346">
        <v>65.5</v>
      </c>
      <c r="K40346">
        <v>0</v>
      </c>
      <c r="L40346">
        <v>0.5</v>
      </c>
      <c r="M40346">
        <v>0</v>
      </c>
      <c r="N40346">
        <v>6.55</v>
      </c>
      <c r="O40346" s="12" t="s">
        <v>176</v>
      </c>
      <c r="P40346">
        <v>0.3</v>
      </c>
      <c r="Q40346">
        <v>72.849999999999994</v>
      </c>
      <c r="R40346">
        <v>1</v>
      </c>
      <c r="S40346">
        <v>1</v>
      </c>
      <c r="T40346">
        <v>0</v>
      </c>
    </row>
    <row r="40347" spans="1:20" x14ac:dyDescent="0.2">
      <c r="A40347">
        <v>1</v>
      </c>
      <c r="B40347" s="11">
        <v>44402.759583333333</v>
      </c>
      <c r="C40347" s="11">
        <v>44402.766284722224</v>
      </c>
      <c r="D40347" s="12" t="s">
        <v>175</v>
      </c>
      <c r="E40347">
        <v>1</v>
      </c>
      <c r="F40347">
        <v>65</v>
      </c>
      <c r="G40347">
        <v>256</v>
      </c>
      <c r="H40347">
        <v>2</v>
      </c>
      <c r="I40347">
        <v>3.3</v>
      </c>
      <c r="J40347">
        <v>12</v>
      </c>
      <c r="K40347">
        <v>0.5</v>
      </c>
      <c r="L40347">
        <v>0.5</v>
      </c>
      <c r="M40347">
        <v>2</v>
      </c>
      <c r="N40347">
        <v>0</v>
      </c>
      <c r="O40347" s="12" t="s">
        <v>176</v>
      </c>
      <c r="P40347">
        <v>0.3</v>
      </c>
      <c r="Q40347">
        <v>15.3</v>
      </c>
      <c r="R40347">
        <v>1</v>
      </c>
      <c r="S40347">
        <v>1</v>
      </c>
      <c r="T40347">
        <v>0</v>
      </c>
    </row>
    <row r="40348" spans="1:20" x14ac:dyDescent="0.2">
      <c r="A40348">
        <v>2</v>
      </c>
      <c r="B40348" s="11">
        <v>44402.772083333337</v>
      </c>
      <c r="C40348" s="11">
        <v>44402.780138888891</v>
      </c>
      <c r="D40348" s="12" t="s">
        <v>175</v>
      </c>
      <c r="E40348">
        <v>1</v>
      </c>
      <c r="F40348">
        <v>74</v>
      </c>
      <c r="G40348">
        <v>236</v>
      </c>
      <c r="H40348">
        <v>1</v>
      </c>
      <c r="I40348">
        <v>2.52</v>
      </c>
      <c r="J40348">
        <v>10.5</v>
      </c>
      <c r="K40348">
        <v>0</v>
      </c>
      <c r="L40348">
        <v>0.5</v>
      </c>
      <c r="M40348">
        <v>2.81</v>
      </c>
      <c r="N40348">
        <v>0</v>
      </c>
      <c r="O40348" s="12" t="s">
        <v>176</v>
      </c>
      <c r="P40348">
        <v>0.3</v>
      </c>
      <c r="Q40348">
        <v>16.86</v>
      </c>
      <c r="R40348">
        <v>1</v>
      </c>
      <c r="S40348">
        <v>1</v>
      </c>
      <c r="T40348">
        <v>2.75</v>
      </c>
    </row>
    <row r="40349" spans="1:20" x14ac:dyDescent="0.2">
      <c r="A40349">
        <v>2</v>
      </c>
      <c r="B40349" s="11">
        <v>44402.790509259263</v>
      </c>
      <c r="C40349" s="11">
        <v>44402.802465277775</v>
      </c>
      <c r="D40349" s="12" t="s">
        <v>175</v>
      </c>
      <c r="E40349">
        <v>1</v>
      </c>
      <c r="F40349">
        <v>74</v>
      </c>
      <c r="G40349">
        <v>7</v>
      </c>
      <c r="H40349">
        <v>1</v>
      </c>
      <c r="I40349">
        <v>4.16</v>
      </c>
      <c r="J40349">
        <v>16.5</v>
      </c>
      <c r="K40349">
        <v>0</v>
      </c>
      <c r="L40349">
        <v>0.5</v>
      </c>
      <c r="M40349">
        <v>4.7699999999999996</v>
      </c>
      <c r="N40349">
        <v>6.55</v>
      </c>
      <c r="O40349" s="12" t="s">
        <v>176</v>
      </c>
      <c r="P40349">
        <v>0.3</v>
      </c>
      <c r="Q40349">
        <v>28.62</v>
      </c>
      <c r="R40349">
        <v>1</v>
      </c>
      <c r="S40349">
        <v>1</v>
      </c>
      <c r="T40349">
        <v>0</v>
      </c>
    </row>
    <row r="40350" spans="1:20" x14ac:dyDescent="0.2">
      <c r="A40350">
        <v>2</v>
      </c>
      <c r="B40350" s="11">
        <v>44402.781168981484</v>
      </c>
      <c r="C40350" s="11">
        <v>44402.789409722223</v>
      </c>
      <c r="D40350" s="12" t="s">
        <v>175</v>
      </c>
      <c r="E40350">
        <v>1</v>
      </c>
      <c r="F40350">
        <v>74</v>
      </c>
      <c r="G40350">
        <v>262</v>
      </c>
      <c r="H40350">
        <v>3</v>
      </c>
      <c r="I40350">
        <v>2.3199999999999998</v>
      </c>
      <c r="J40350">
        <v>10</v>
      </c>
      <c r="K40350">
        <v>0</v>
      </c>
      <c r="L40350">
        <v>0.5</v>
      </c>
      <c r="M40350">
        <v>0</v>
      </c>
      <c r="N40350">
        <v>0</v>
      </c>
      <c r="O40350" s="12" t="s">
        <v>176</v>
      </c>
      <c r="P40350">
        <v>0.3</v>
      </c>
      <c r="Q40350">
        <v>13.55</v>
      </c>
      <c r="R40350">
        <v>2</v>
      </c>
      <c r="S40350">
        <v>1</v>
      </c>
      <c r="T40350">
        <v>2.75</v>
      </c>
    </row>
    <row r="40351" spans="1:20" x14ac:dyDescent="0.2">
      <c r="A40351">
        <v>2</v>
      </c>
      <c r="B40351" s="11">
        <v>44402.584490740737</v>
      </c>
      <c r="C40351" s="11">
        <v>44402.590949074074</v>
      </c>
      <c r="D40351" s="12" t="s">
        <v>175</v>
      </c>
      <c r="E40351">
        <v>1</v>
      </c>
      <c r="F40351">
        <v>74</v>
      </c>
      <c r="G40351">
        <v>263</v>
      </c>
      <c r="H40351">
        <v>1</v>
      </c>
      <c r="I40351">
        <v>2.2799999999999998</v>
      </c>
      <c r="J40351">
        <v>9</v>
      </c>
      <c r="K40351">
        <v>0</v>
      </c>
      <c r="L40351">
        <v>0.5</v>
      </c>
      <c r="M40351">
        <v>2.5099999999999998</v>
      </c>
      <c r="N40351">
        <v>0</v>
      </c>
      <c r="O40351" s="12" t="s">
        <v>176</v>
      </c>
      <c r="P40351">
        <v>0.3</v>
      </c>
      <c r="Q40351">
        <v>15.06</v>
      </c>
      <c r="R40351">
        <v>1</v>
      </c>
      <c r="S40351">
        <v>1</v>
      </c>
      <c r="T40351">
        <v>2.75</v>
      </c>
    </row>
    <row r="40352" spans="1:20" x14ac:dyDescent="0.2">
      <c r="A40352">
        <v>2</v>
      </c>
      <c r="B40352" s="11">
        <v>44402.608206018522</v>
      </c>
      <c r="C40352" s="11">
        <v>44402.614803240744</v>
      </c>
      <c r="D40352" s="12" t="s">
        <v>175</v>
      </c>
      <c r="E40352">
        <v>1</v>
      </c>
      <c r="F40352">
        <v>74</v>
      </c>
      <c r="G40352">
        <v>236</v>
      </c>
      <c r="H40352">
        <v>1</v>
      </c>
      <c r="I40352">
        <v>1.72</v>
      </c>
      <c r="J40352">
        <v>8.5</v>
      </c>
      <c r="K40352">
        <v>0</v>
      </c>
      <c r="L40352">
        <v>0.5</v>
      </c>
      <c r="M40352">
        <v>2.41</v>
      </c>
      <c r="N40352">
        <v>0</v>
      </c>
      <c r="O40352" s="12" t="s">
        <v>176</v>
      </c>
      <c r="P40352">
        <v>0.3</v>
      </c>
      <c r="Q40352">
        <v>14.46</v>
      </c>
      <c r="R40352">
        <v>1</v>
      </c>
      <c r="S40352">
        <v>1</v>
      </c>
      <c r="T40352">
        <v>2.75</v>
      </c>
    </row>
    <row r="40353" spans="1:20" x14ac:dyDescent="0.2">
      <c r="A40353">
        <v>2</v>
      </c>
      <c r="B40353" s="11">
        <v>44402.772430555553</v>
      </c>
      <c r="C40353" s="11">
        <v>44402.787986111114</v>
      </c>
      <c r="D40353" s="12" t="s">
        <v>175</v>
      </c>
      <c r="E40353">
        <v>1</v>
      </c>
      <c r="F40353">
        <v>74</v>
      </c>
      <c r="G40353">
        <v>244</v>
      </c>
      <c r="H40353">
        <v>1</v>
      </c>
      <c r="I40353">
        <v>3.62</v>
      </c>
      <c r="J40353">
        <v>17</v>
      </c>
      <c r="K40353">
        <v>0</v>
      </c>
      <c r="L40353">
        <v>0.5</v>
      </c>
      <c r="M40353">
        <v>0</v>
      </c>
      <c r="N40353">
        <v>0</v>
      </c>
      <c r="O40353" s="12" t="s">
        <v>176</v>
      </c>
      <c r="P40353">
        <v>0.3</v>
      </c>
      <c r="Q40353">
        <v>17.8</v>
      </c>
      <c r="R40353">
        <v>2</v>
      </c>
      <c r="S40353">
        <v>1</v>
      </c>
      <c r="T40353">
        <v>0</v>
      </c>
    </row>
    <row r="40354" spans="1:20" x14ac:dyDescent="0.2">
      <c r="A40354">
        <v>2</v>
      </c>
      <c r="B40354" s="11">
        <v>44402.780300925922</v>
      </c>
      <c r="C40354" s="11">
        <v>44402.787754629629</v>
      </c>
      <c r="D40354" s="12" t="s">
        <v>175</v>
      </c>
      <c r="E40354">
        <v>1</v>
      </c>
      <c r="F40354">
        <v>260</v>
      </c>
      <c r="G40354">
        <v>7</v>
      </c>
      <c r="H40354">
        <v>1</v>
      </c>
      <c r="I40354">
        <v>1.54</v>
      </c>
      <c r="J40354">
        <v>8.5</v>
      </c>
      <c r="K40354">
        <v>0</v>
      </c>
      <c r="L40354">
        <v>0.5</v>
      </c>
      <c r="M40354">
        <v>1.5</v>
      </c>
      <c r="N40354">
        <v>0</v>
      </c>
      <c r="O40354" s="12" t="s">
        <v>176</v>
      </c>
      <c r="P40354">
        <v>0.3</v>
      </c>
      <c r="Q40354">
        <v>10.8</v>
      </c>
      <c r="R40354">
        <v>1</v>
      </c>
      <c r="S40354">
        <v>1</v>
      </c>
      <c r="T40354">
        <v>0</v>
      </c>
    </row>
    <row r="40355" spans="1:20" x14ac:dyDescent="0.2">
      <c r="A40355">
        <v>2</v>
      </c>
      <c r="B40355" s="11">
        <v>44402.752824074072</v>
      </c>
      <c r="C40355" s="11">
        <v>44402.758796296293</v>
      </c>
      <c r="D40355" s="12" t="s">
        <v>175</v>
      </c>
      <c r="E40355">
        <v>1</v>
      </c>
      <c r="F40355">
        <v>74</v>
      </c>
      <c r="G40355">
        <v>263</v>
      </c>
      <c r="H40355">
        <v>1</v>
      </c>
      <c r="I40355">
        <v>2.21</v>
      </c>
      <c r="J40355">
        <v>9</v>
      </c>
      <c r="K40355">
        <v>0</v>
      </c>
      <c r="L40355">
        <v>0.5</v>
      </c>
      <c r="M40355">
        <v>2.5099999999999998</v>
      </c>
      <c r="N40355">
        <v>0</v>
      </c>
      <c r="O40355" s="12" t="s">
        <v>176</v>
      </c>
      <c r="P40355">
        <v>0.3</v>
      </c>
      <c r="Q40355">
        <v>15.06</v>
      </c>
      <c r="R40355">
        <v>1</v>
      </c>
      <c r="S40355">
        <v>1</v>
      </c>
      <c r="T40355">
        <v>2.75</v>
      </c>
    </row>
    <row r="40356" spans="1:20" x14ac:dyDescent="0.2">
      <c r="A40356">
        <v>2</v>
      </c>
      <c r="B40356" s="11">
        <v>44402.772673611114</v>
      </c>
      <c r="C40356" s="11">
        <v>44402.782835648148</v>
      </c>
      <c r="D40356" s="12" t="s">
        <v>175</v>
      </c>
      <c r="E40356">
        <v>1</v>
      </c>
      <c r="F40356">
        <v>74</v>
      </c>
      <c r="G40356">
        <v>244</v>
      </c>
      <c r="H40356">
        <v>1</v>
      </c>
      <c r="I40356">
        <v>2.98</v>
      </c>
      <c r="J40356">
        <v>12</v>
      </c>
      <c r="K40356">
        <v>0</v>
      </c>
      <c r="L40356">
        <v>0.5</v>
      </c>
      <c r="M40356">
        <v>0</v>
      </c>
      <c r="N40356">
        <v>0</v>
      </c>
      <c r="O40356" s="12" t="s">
        <v>176</v>
      </c>
      <c r="P40356">
        <v>0.3</v>
      </c>
      <c r="Q40356">
        <v>12.8</v>
      </c>
      <c r="R40356">
        <v>2</v>
      </c>
      <c r="S40356">
        <v>1</v>
      </c>
      <c r="T40356">
        <v>0</v>
      </c>
    </row>
    <row r="40357" spans="1:20" x14ac:dyDescent="0.2">
      <c r="A40357">
        <v>2</v>
      </c>
      <c r="B40357" s="11">
        <v>44402.752337962964</v>
      </c>
      <c r="C40357" s="11">
        <v>44402.758773148147</v>
      </c>
      <c r="D40357" s="12" t="s">
        <v>175</v>
      </c>
      <c r="E40357">
        <v>1</v>
      </c>
      <c r="F40357">
        <v>74</v>
      </c>
      <c r="G40357">
        <v>75</v>
      </c>
      <c r="H40357">
        <v>1</v>
      </c>
      <c r="I40357">
        <v>1.68</v>
      </c>
      <c r="J40357">
        <v>8.5</v>
      </c>
      <c r="K40357">
        <v>0</v>
      </c>
      <c r="L40357">
        <v>0.5</v>
      </c>
      <c r="M40357">
        <v>1</v>
      </c>
      <c r="N40357">
        <v>0</v>
      </c>
      <c r="O40357" s="12" t="s">
        <v>176</v>
      </c>
      <c r="P40357">
        <v>0.3</v>
      </c>
      <c r="Q40357">
        <v>10.3</v>
      </c>
      <c r="R40357">
        <v>1</v>
      </c>
      <c r="S40357">
        <v>1</v>
      </c>
      <c r="T40357">
        <v>0</v>
      </c>
    </row>
    <row r="40358" spans="1:20" x14ac:dyDescent="0.2">
      <c r="A40358">
        <v>2</v>
      </c>
      <c r="B40358" s="11">
        <v>44402.763784722221</v>
      </c>
      <c r="C40358" s="11">
        <v>44402.765023148146</v>
      </c>
      <c r="D40358" s="12" t="s">
        <v>175</v>
      </c>
      <c r="E40358">
        <v>1</v>
      </c>
      <c r="F40358">
        <v>75</v>
      </c>
      <c r="G40358">
        <v>75</v>
      </c>
      <c r="H40358">
        <v>1</v>
      </c>
      <c r="I40358">
        <v>0.73</v>
      </c>
      <c r="J40358">
        <v>4</v>
      </c>
      <c r="K40358">
        <v>0</v>
      </c>
      <c r="L40358">
        <v>0.5</v>
      </c>
      <c r="M40358">
        <v>0</v>
      </c>
      <c r="N40358">
        <v>0</v>
      </c>
      <c r="O40358" s="12" t="s">
        <v>176</v>
      </c>
      <c r="P40358">
        <v>0.3</v>
      </c>
      <c r="Q40358">
        <v>4.8</v>
      </c>
      <c r="R40358">
        <v>2</v>
      </c>
      <c r="S40358">
        <v>1</v>
      </c>
      <c r="T40358">
        <v>0</v>
      </c>
    </row>
    <row r="40359" spans="1:20" x14ac:dyDescent="0.2">
      <c r="A40359">
        <v>2</v>
      </c>
      <c r="B40359" s="11">
        <v>44402.776099537034</v>
      </c>
      <c r="C40359" s="11">
        <v>44402.782604166663</v>
      </c>
      <c r="D40359" s="12" t="s">
        <v>175</v>
      </c>
      <c r="E40359">
        <v>1</v>
      </c>
      <c r="F40359">
        <v>74</v>
      </c>
      <c r="G40359">
        <v>263</v>
      </c>
      <c r="H40359">
        <v>1</v>
      </c>
      <c r="I40359">
        <v>2.29</v>
      </c>
      <c r="J40359">
        <v>9</v>
      </c>
      <c r="K40359">
        <v>0</v>
      </c>
      <c r="L40359">
        <v>0.5</v>
      </c>
      <c r="M40359">
        <v>2.5099999999999998</v>
      </c>
      <c r="N40359">
        <v>0</v>
      </c>
      <c r="O40359" s="12" t="s">
        <v>176</v>
      </c>
      <c r="P40359">
        <v>0.3</v>
      </c>
      <c r="Q40359">
        <v>15.06</v>
      </c>
      <c r="R40359">
        <v>1</v>
      </c>
      <c r="S40359">
        <v>1</v>
      </c>
      <c r="T40359">
        <v>2.75</v>
      </c>
    </row>
    <row r="40360" spans="1:20" x14ac:dyDescent="0.2">
      <c r="A40360">
        <v>2</v>
      </c>
      <c r="B40360" s="11">
        <v>44402.791724537034</v>
      </c>
      <c r="C40360" s="11">
        <v>44402.796990740739</v>
      </c>
      <c r="D40360" s="12" t="s">
        <v>175</v>
      </c>
      <c r="E40360">
        <v>1</v>
      </c>
      <c r="F40360">
        <v>74</v>
      </c>
      <c r="G40360">
        <v>41</v>
      </c>
      <c r="H40360">
        <v>1</v>
      </c>
      <c r="I40360">
        <v>1.1599999999999999</v>
      </c>
      <c r="J40360">
        <v>7</v>
      </c>
      <c r="K40360">
        <v>0</v>
      </c>
      <c r="L40360">
        <v>0.5</v>
      </c>
      <c r="M40360">
        <v>1.2</v>
      </c>
      <c r="N40360">
        <v>0</v>
      </c>
      <c r="O40360" s="12" t="s">
        <v>176</v>
      </c>
      <c r="P40360">
        <v>0.3</v>
      </c>
      <c r="Q40360">
        <v>9</v>
      </c>
      <c r="R40360">
        <v>1</v>
      </c>
      <c r="S40360">
        <v>1</v>
      </c>
      <c r="T40360">
        <v>0</v>
      </c>
    </row>
    <row r="40361" spans="1:20" x14ac:dyDescent="0.2">
      <c r="A40361">
        <v>2</v>
      </c>
      <c r="B40361" s="11">
        <v>44402.752303240741</v>
      </c>
      <c r="C40361" s="11">
        <v>44402.758460648147</v>
      </c>
      <c r="D40361" s="12" t="s">
        <v>175</v>
      </c>
      <c r="E40361">
        <v>1</v>
      </c>
      <c r="F40361">
        <v>74</v>
      </c>
      <c r="G40361">
        <v>24</v>
      </c>
      <c r="H40361">
        <v>1</v>
      </c>
      <c r="I40361">
        <v>1.78</v>
      </c>
      <c r="J40361">
        <v>8.5</v>
      </c>
      <c r="K40361">
        <v>0</v>
      </c>
      <c r="L40361">
        <v>0.5</v>
      </c>
      <c r="M40361">
        <v>1.86</v>
      </c>
      <c r="N40361">
        <v>0</v>
      </c>
      <c r="O40361" s="12" t="s">
        <v>176</v>
      </c>
      <c r="P40361">
        <v>0.3</v>
      </c>
      <c r="Q40361">
        <v>11.16</v>
      </c>
      <c r="R40361">
        <v>1</v>
      </c>
      <c r="S40361">
        <v>1</v>
      </c>
      <c r="T40361">
        <v>0</v>
      </c>
    </row>
    <row r="40362" spans="1:20" x14ac:dyDescent="0.2">
      <c r="A40362">
        <v>2</v>
      </c>
      <c r="B40362" s="11">
        <v>44402.773680555554</v>
      </c>
      <c r="C40362" s="11">
        <v>44402.777129629627</v>
      </c>
      <c r="D40362" s="12" t="s">
        <v>175</v>
      </c>
      <c r="E40362">
        <v>1</v>
      </c>
      <c r="F40362">
        <v>74</v>
      </c>
      <c r="G40362">
        <v>75</v>
      </c>
      <c r="H40362">
        <v>1</v>
      </c>
      <c r="I40362">
        <v>1.07</v>
      </c>
      <c r="J40362">
        <v>5.5</v>
      </c>
      <c r="K40362">
        <v>0</v>
      </c>
      <c r="L40362">
        <v>0.5</v>
      </c>
      <c r="M40362">
        <v>1.26</v>
      </c>
      <c r="N40362">
        <v>0</v>
      </c>
      <c r="O40362" s="12" t="s">
        <v>176</v>
      </c>
      <c r="P40362">
        <v>0.3</v>
      </c>
      <c r="Q40362">
        <v>7.56</v>
      </c>
      <c r="R40362">
        <v>1</v>
      </c>
      <c r="S40362">
        <v>1</v>
      </c>
      <c r="T40362">
        <v>0</v>
      </c>
    </row>
    <row r="40363" spans="1:20" x14ac:dyDescent="0.2">
      <c r="A40363">
        <v>2</v>
      </c>
      <c r="B40363" s="11">
        <v>44402.781504629631</v>
      </c>
      <c r="C40363" s="11">
        <v>44402.787407407406</v>
      </c>
      <c r="D40363" s="12" t="s">
        <v>175</v>
      </c>
      <c r="E40363">
        <v>1</v>
      </c>
      <c r="F40363">
        <v>74</v>
      </c>
      <c r="G40363">
        <v>236</v>
      </c>
      <c r="H40363">
        <v>1</v>
      </c>
      <c r="I40363">
        <v>2.23</v>
      </c>
      <c r="J40363">
        <v>9</v>
      </c>
      <c r="K40363">
        <v>0</v>
      </c>
      <c r="L40363">
        <v>0.5</v>
      </c>
      <c r="M40363">
        <v>0</v>
      </c>
      <c r="N40363">
        <v>0</v>
      </c>
      <c r="O40363" s="12" t="s">
        <v>176</v>
      </c>
      <c r="P40363">
        <v>0.3</v>
      </c>
      <c r="Q40363">
        <v>12.55</v>
      </c>
      <c r="R40363">
        <v>2</v>
      </c>
      <c r="S40363">
        <v>1</v>
      </c>
      <c r="T40363">
        <v>2.75</v>
      </c>
    </row>
    <row r="40364" spans="1:20" x14ac:dyDescent="0.2">
      <c r="A40364">
        <v>2</v>
      </c>
      <c r="B40364" s="11">
        <v>44402.752187500002</v>
      </c>
      <c r="C40364" s="11">
        <v>44402.759791666664</v>
      </c>
      <c r="D40364" s="12" t="s">
        <v>175</v>
      </c>
      <c r="E40364">
        <v>1</v>
      </c>
      <c r="F40364">
        <v>260</v>
      </c>
      <c r="G40364">
        <v>223</v>
      </c>
      <c r="H40364">
        <v>1</v>
      </c>
      <c r="I40364">
        <v>2.94</v>
      </c>
      <c r="J40364">
        <v>12</v>
      </c>
      <c r="K40364">
        <v>0</v>
      </c>
      <c r="L40364">
        <v>0.5</v>
      </c>
      <c r="M40364">
        <v>3.2</v>
      </c>
      <c r="N40364">
        <v>0</v>
      </c>
      <c r="O40364" s="12" t="s">
        <v>176</v>
      </c>
      <c r="P40364">
        <v>0.3</v>
      </c>
      <c r="Q40364">
        <v>16</v>
      </c>
      <c r="R40364">
        <v>1</v>
      </c>
      <c r="S40364">
        <v>1</v>
      </c>
      <c r="T40364">
        <v>0</v>
      </c>
    </row>
    <row r="40365" spans="1:20" x14ac:dyDescent="0.2">
      <c r="A40365">
        <v>2</v>
      </c>
      <c r="B40365" s="11">
        <v>44402.753217592595</v>
      </c>
      <c r="C40365" s="11">
        <v>44402.76284722222</v>
      </c>
      <c r="D40365" s="12" t="s">
        <v>175</v>
      </c>
      <c r="E40365">
        <v>1</v>
      </c>
      <c r="F40365">
        <v>74</v>
      </c>
      <c r="G40365">
        <v>116</v>
      </c>
      <c r="H40365">
        <v>1</v>
      </c>
      <c r="I40365">
        <v>2.0699999999999998</v>
      </c>
      <c r="J40365">
        <v>11</v>
      </c>
      <c r="K40365">
        <v>0</v>
      </c>
      <c r="L40365">
        <v>0.5</v>
      </c>
      <c r="M40365">
        <v>2.95</v>
      </c>
      <c r="N40365">
        <v>0</v>
      </c>
      <c r="O40365" s="12" t="s">
        <v>176</v>
      </c>
      <c r="P40365">
        <v>0.3</v>
      </c>
      <c r="Q40365">
        <v>14.75</v>
      </c>
      <c r="R40365">
        <v>1</v>
      </c>
      <c r="S40365">
        <v>1</v>
      </c>
      <c r="T40365">
        <v>0</v>
      </c>
    </row>
    <row r="40366" spans="1:20" x14ac:dyDescent="0.2">
      <c r="A40366">
        <v>2</v>
      </c>
      <c r="B40366" s="11">
        <v>44402.772233796299</v>
      </c>
      <c r="C40366" s="11">
        <v>44402.776863425926</v>
      </c>
      <c r="D40366" s="12" t="s">
        <v>175</v>
      </c>
      <c r="E40366">
        <v>1</v>
      </c>
      <c r="F40366">
        <v>74</v>
      </c>
      <c r="G40366">
        <v>43</v>
      </c>
      <c r="H40366">
        <v>3</v>
      </c>
      <c r="I40366">
        <v>1.38</v>
      </c>
      <c r="J40366">
        <v>7</v>
      </c>
      <c r="K40366">
        <v>0</v>
      </c>
      <c r="L40366">
        <v>0.5</v>
      </c>
      <c r="M40366">
        <v>1.56</v>
      </c>
      <c r="N40366">
        <v>0</v>
      </c>
      <c r="O40366" s="12" t="s">
        <v>176</v>
      </c>
      <c r="P40366">
        <v>0.3</v>
      </c>
      <c r="Q40366">
        <v>9.36</v>
      </c>
      <c r="R40366">
        <v>1</v>
      </c>
      <c r="S40366">
        <v>1</v>
      </c>
      <c r="T40366">
        <v>0</v>
      </c>
    </row>
    <row r="40367" spans="1:20" x14ac:dyDescent="0.2">
      <c r="A40367">
        <v>2</v>
      </c>
      <c r="B40367" s="11">
        <v>44402.765474537038</v>
      </c>
      <c r="C40367" s="11">
        <v>44402.775208333333</v>
      </c>
      <c r="D40367" s="12" t="s">
        <v>175</v>
      </c>
      <c r="E40367">
        <v>1</v>
      </c>
      <c r="F40367">
        <v>95</v>
      </c>
      <c r="G40367">
        <v>92</v>
      </c>
      <c r="H40367">
        <v>1</v>
      </c>
      <c r="I40367">
        <v>3.46</v>
      </c>
      <c r="J40367">
        <v>13.5</v>
      </c>
      <c r="K40367">
        <v>0</v>
      </c>
      <c r="L40367">
        <v>0.5</v>
      </c>
      <c r="M40367">
        <v>0</v>
      </c>
      <c r="N40367">
        <v>0</v>
      </c>
      <c r="O40367" s="12" t="s">
        <v>176</v>
      </c>
      <c r="P40367">
        <v>0.3</v>
      </c>
      <c r="Q40367">
        <v>14.3</v>
      </c>
      <c r="R40367">
        <v>2</v>
      </c>
      <c r="S40367">
        <v>1</v>
      </c>
      <c r="T40367">
        <v>0</v>
      </c>
    </row>
    <row r="40368" spans="1:20" x14ac:dyDescent="0.2">
      <c r="A40368">
        <v>2</v>
      </c>
      <c r="B40368" s="11">
        <v>44402.766932870371</v>
      </c>
      <c r="C40368" s="11">
        <v>44402.776689814818</v>
      </c>
      <c r="D40368" s="12" t="s">
        <v>175</v>
      </c>
      <c r="E40368">
        <v>1</v>
      </c>
      <c r="F40368">
        <v>24</v>
      </c>
      <c r="G40368">
        <v>262</v>
      </c>
      <c r="H40368">
        <v>1</v>
      </c>
      <c r="I40368">
        <v>2.42</v>
      </c>
      <c r="J40368">
        <v>12</v>
      </c>
      <c r="K40368">
        <v>0</v>
      </c>
      <c r="L40368">
        <v>0.5</v>
      </c>
      <c r="M40368">
        <v>3.11</v>
      </c>
      <c r="N40368">
        <v>0</v>
      </c>
      <c r="O40368" s="12" t="s">
        <v>176</v>
      </c>
      <c r="P40368">
        <v>0.3</v>
      </c>
      <c r="Q40368">
        <v>18.66</v>
      </c>
      <c r="R40368">
        <v>1</v>
      </c>
      <c r="S40368">
        <v>1</v>
      </c>
      <c r="T40368">
        <v>2.75</v>
      </c>
    </row>
    <row r="40369" spans="1:20" x14ac:dyDescent="0.2">
      <c r="A40369">
        <v>2</v>
      </c>
      <c r="B40369" s="11">
        <v>44402.755902777775</v>
      </c>
      <c r="C40369" s="11">
        <v>44402.787453703706</v>
      </c>
      <c r="D40369" s="12" t="s">
        <v>175</v>
      </c>
      <c r="E40369">
        <v>1</v>
      </c>
      <c r="F40369">
        <v>75</v>
      </c>
      <c r="G40369">
        <v>55</v>
      </c>
      <c r="H40369">
        <v>1</v>
      </c>
      <c r="I40369">
        <v>22.51</v>
      </c>
      <c r="J40369">
        <v>63</v>
      </c>
      <c r="K40369">
        <v>0</v>
      </c>
      <c r="L40369">
        <v>0.5</v>
      </c>
      <c r="M40369">
        <v>0</v>
      </c>
      <c r="N40369">
        <v>6.55</v>
      </c>
      <c r="O40369" s="12" t="s">
        <v>176</v>
      </c>
      <c r="P40369">
        <v>0.3</v>
      </c>
      <c r="Q40369">
        <v>70.349999999999994</v>
      </c>
      <c r="R40369">
        <v>1</v>
      </c>
      <c r="S40369">
        <v>1</v>
      </c>
      <c r="T40369">
        <v>0</v>
      </c>
    </row>
    <row r="40370" spans="1:20" x14ac:dyDescent="0.2">
      <c r="A40370">
        <v>2</v>
      </c>
      <c r="B40370" s="11">
        <v>44402.777418981481</v>
      </c>
      <c r="C40370" s="11">
        <v>44402.780787037038</v>
      </c>
      <c r="D40370" s="12" t="s">
        <v>175</v>
      </c>
      <c r="E40370">
        <v>1</v>
      </c>
      <c r="F40370">
        <v>74</v>
      </c>
      <c r="G40370">
        <v>75</v>
      </c>
      <c r="H40370">
        <v>1</v>
      </c>
      <c r="I40370">
        <v>1.33</v>
      </c>
      <c r="J40370">
        <v>6</v>
      </c>
      <c r="K40370">
        <v>0</v>
      </c>
      <c r="L40370">
        <v>0.5</v>
      </c>
      <c r="M40370">
        <v>1.7</v>
      </c>
      <c r="N40370">
        <v>0</v>
      </c>
      <c r="O40370" s="12" t="s">
        <v>176</v>
      </c>
      <c r="P40370">
        <v>0.3</v>
      </c>
      <c r="Q40370">
        <v>8.5</v>
      </c>
      <c r="R40370">
        <v>1</v>
      </c>
      <c r="S40370">
        <v>1</v>
      </c>
      <c r="T40370">
        <v>0</v>
      </c>
    </row>
    <row r="40371" spans="1:20" x14ac:dyDescent="0.2">
      <c r="A40371">
        <v>2</v>
      </c>
      <c r="B40371" s="11">
        <v>44402.775752314818</v>
      </c>
      <c r="C40371" s="11">
        <v>44402.781331018516</v>
      </c>
      <c r="D40371" s="12" t="s">
        <v>175</v>
      </c>
      <c r="E40371">
        <v>1</v>
      </c>
      <c r="F40371">
        <v>41</v>
      </c>
      <c r="G40371">
        <v>74</v>
      </c>
      <c r="H40371">
        <v>1</v>
      </c>
      <c r="I40371">
        <v>1.48</v>
      </c>
      <c r="J40371">
        <v>7.5</v>
      </c>
      <c r="K40371">
        <v>0</v>
      </c>
      <c r="L40371">
        <v>0.5</v>
      </c>
      <c r="M40371">
        <v>0</v>
      </c>
      <c r="N40371">
        <v>0</v>
      </c>
      <c r="O40371" s="12" t="s">
        <v>176</v>
      </c>
      <c r="P40371">
        <v>0.3</v>
      </c>
      <c r="Q40371">
        <v>8.3000000000000007</v>
      </c>
      <c r="R40371">
        <v>1</v>
      </c>
      <c r="S40371">
        <v>1</v>
      </c>
      <c r="T40371">
        <v>0</v>
      </c>
    </row>
    <row r="40372" spans="1:20" x14ac:dyDescent="0.2">
      <c r="A40372">
        <v>2</v>
      </c>
      <c r="B40372" s="11">
        <v>44402.767696759256</v>
      </c>
      <c r="C40372" s="11">
        <v>44402.772604166668</v>
      </c>
      <c r="D40372" s="12" t="s">
        <v>175</v>
      </c>
      <c r="E40372">
        <v>1</v>
      </c>
      <c r="F40372">
        <v>260</v>
      </c>
      <c r="G40372">
        <v>7</v>
      </c>
      <c r="H40372">
        <v>5</v>
      </c>
      <c r="I40372">
        <v>1.55</v>
      </c>
      <c r="J40372">
        <v>7.5</v>
      </c>
      <c r="K40372">
        <v>0</v>
      </c>
      <c r="L40372">
        <v>0.5</v>
      </c>
      <c r="M40372">
        <v>1.66</v>
      </c>
      <c r="N40372">
        <v>0</v>
      </c>
      <c r="O40372" s="12" t="s">
        <v>176</v>
      </c>
      <c r="P40372">
        <v>0.3</v>
      </c>
      <c r="Q40372">
        <v>9.9600000000000009</v>
      </c>
      <c r="R40372">
        <v>1</v>
      </c>
      <c r="S40372">
        <v>1</v>
      </c>
      <c r="T40372">
        <v>0</v>
      </c>
    </row>
    <row r="40373" spans="1:20" x14ac:dyDescent="0.2">
      <c r="A40373">
        <v>2</v>
      </c>
      <c r="B40373" s="11">
        <v>44402.793449074074</v>
      </c>
      <c r="C40373" s="11">
        <v>44402.799976851849</v>
      </c>
      <c r="D40373" s="12" t="s">
        <v>175</v>
      </c>
      <c r="E40373">
        <v>1</v>
      </c>
      <c r="F40373">
        <v>260</v>
      </c>
      <c r="G40373">
        <v>226</v>
      </c>
      <c r="H40373">
        <v>5</v>
      </c>
      <c r="I40373">
        <v>1.83</v>
      </c>
      <c r="J40373">
        <v>8.5</v>
      </c>
      <c r="K40373">
        <v>0</v>
      </c>
      <c r="L40373">
        <v>0.5</v>
      </c>
      <c r="M40373">
        <v>2.79</v>
      </c>
      <c r="N40373">
        <v>0</v>
      </c>
      <c r="O40373" s="12" t="s">
        <v>176</v>
      </c>
      <c r="P40373">
        <v>0.3</v>
      </c>
      <c r="Q40373">
        <v>12.09</v>
      </c>
      <c r="R40373">
        <v>1</v>
      </c>
      <c r="S40373">
        <v>1</v>
      </c>
      <c r="T40373">
        <v>0</v>
      </c>
    </row>
    <row r="40374" spans="1:20" hidden="1" x14ac:dyDescent="0.2">
      <c r="A40374">
        <v>2</v>
      </c>
      <c r="B40374" s="11">
        <v>44402.778622685182</v>
      </c>
      <c r="C40374" s="11">
        <v>44402.778726851851</v>
      </c>
      <c r="D40374" s="12" t="s">
        <v>175</v>
      </c>
      <c r="E40374">
        <v>5</v>
      </c>
      <c r="F40374">
        <v>260</v>
      </c>
      <c r="G40374">
        <v>260</v>
      </c>
      <c r="H40374">
        <v>1</v>
      </c>
      <c r="I40374">
        <v>0</v>
      </c>
      <c r="J40374">
        <v>15</v>
      </c>
      <c r="K40374">
        <v>0</v>
      </c>
      <c r="L40374">
        <v>0</v>
      </c>
      <c r="M40374">
        <v>3.06</v>
      </c>
      <c r="N40374">
        <v>0</v>
      </c>
      <c r="O40374" s="12" t="s">
        <v>176</v>
      </c>
      <c r="P40374">
        <v>0.3</v>
      </c>
      <c r="Q40374">
        <v>18.36</v>
      </c>
      <c r="R40374">
        <v>1</v>
      </c>
      <c r="S40374">
        <v>2</v>
      </c>
      <c r="T40374">
        <v>0</v>
      </c>
    </row>
    <row r="40375" spans="1:20" x14ac:dyDescent="0.2">
      <c r="A40375">
        <v>2</v>
      </c>
      <c r="B40375" s="11">
        <v>44402.771249999998</v>
      </c>
      <c r="C40375" s="11">
        <v>44402.832013888888</v>
      </c>
      <c r="D40375" s="12" t="s">
        <v>175</v>
      </c>
      <c r="E40375">
        <v>1</v>
      </c>
      <c r="F40375">
        <v>136</v>
      </c>
      <c r="G40375">
        <v>10</v>
      </c>
      <c r="H40375">
        <v>1</v>
      </c>
      <c r="I40375">
        <v>19.579999999999998</v>
      </c>
      <c r="J40375">
        <v>75.5</v>
      </c>
      <c r="K40375">
        <v>0</v>
      </c>
      <c r="L40375">
        <v>0.5</v>
      </c>
      <c r="M40375">
        <v>0</v>
      </c>
      <c r="N40375">
        <v>6.55</v>
      </c>
      <c r="O40375" s="12" t="s">
        <v>176</v>
      </c>
      <c r="P40375">
        <v>0.3</v>
      </c>
      <c r="Q40375">
        <v>82.85</v>
      </c>
      <c r="R40375">
        <v>1</v>
      </c>
      <c r="S40375">
        <v>1</v>
      </c>
      <c r="T40375">
        <v>0</v>
      </c>
    </row>
    <row r="40376" spans="1:20" x14ac:dyDescent="0.2">
      <c r="A40376">
        <v>2</v>
      </c>
      <c r="B40376" s="11">
        <v>44402.751782407409</v>
      </c>
      <c r="C40376" s="11">
        <v>44402.76358796296</v>
      </c>
      <c r="D40376" s="12" t="s">
        <v>175</v>
      </c>
      <c r="E40376">
        <v>1</v>
      </c>
      <c r="F40376">
        <v>42</v>
      </c>
      <c r="G40376">
        <v>238</v>
      </c>
      <c r="H40376">
        <v>1</v>
      </c>
      <c r="I40376">
        <v>3.02</v>
      </c>
      <c r="J40376">
        <v>13.5</v>
      </c>
      <c r="K40376">
        <v>0</v>
      </c>
      <c r="L40376">
        <v>0.5</v>
      </c>
      <c r="M40376">
        <v>0</v>
      </c>
      <c r="N40376">
        <v>0</v>
      </c>
      <c r="O40376" s="12" t="s">
        <v>176</v>
      </c>
      <c r="P40376">
        <v>0.3</v>
      </c>
      <c r="Q40376">
        <v>17.05</v>
      </c>
      <c r="R40376">
        <v>2</v>
      </c>
      <c r="S40376">
        <v>1</v>
      </c>
      <c r="T40376">
        <v>2.75</v>
      </c>
    </row>
    <row r="40377" spans="1:20" x14ac:dyDescent="0.2">
      <c r="A40377">
        <v>2</v>
      </c>
      <c r="B40377" s="11">
        <v>44402.780972222223</v>
      </c>
      <c r="C40377" s="11">
        <v>44402.785057870373</v>
      </c>
      <c r="D40377" s="12" t="s">
        <v>175</v>
      </c>
      <c r="E40377">
        <v>1</v>
      </c>
      <c r="F40377">
        <v>41</v>
      </c>
      <c r="G40377">
        <v>74</v>
      </c>
      <c r="H40377">
        <v>1</v>
      </c>
      <c r="I40377">
        <v>0.78</v>
      </c>
      <c r="J40377">
        <v>6</v>
      </c>
      <c r="K40377">
        <v>0</v>
      </c>
      <c r="L40377">
        <v>0.5</v>
      </c>
      <c r="M40377">
        <v>0</v>
      </c>
      <c r="N40377">
        <v>0</v>
      </c>
      <c r="O40377" s="12" t="s">
        <v>176</v>
      </c>
      <c r="P40377">
        <v>0.3</v>
      </c>
      <c r="Q40377">
        <v>6.8</v>
      </c>
      <c r="R40377">
        <v>2</v>
      </c>
      <c r="S40377">
        <v>1</v>
      </c>
      <c r="T40377">
        <v>0</v>
      </c>
    </row>
    <row r="40378" spans="1:20" x14ac:dyDescent="0.2">
      <c r="A40378">
        <v>1</v>
      </c>
      <c r="B40378" s="11">
        <v>44402.775011574071</v>
      </c>
      <c r="C40378" s="11">
        <v>44402.777175925927</v>
      </c>
      <c r="D40378" s="12" t="s">
        <v>175</v>
      </c>
      <c r="E40378">
        <v>1</v>
      </c>
      <c r="F40378">
        <v>41</v>
      </c>
      <c r="G40378">
        <v>41</v>
      </c>
      <c r="H40378">
        <v>1</v>
      </c>
      <c r="I40378">
        <v>0.4</v>
      </c>
      <c r="J40378">
        <v>4</v>
      </c>
      <c r="K40378">
        <v>0</v>
      </c>
      <c r="L40378">
        <v>0.5</v>
      </c>
      <c r="M40378">
        <v>0</v>
      </c>
      <c r="N40378">
        <v>0</v>
      </c>
      <c r="O40378" s="12" t="s">
        <v>176</v>
      </c>
      <c r="P40378">
        <v>0.3</v>
      </c>
      <c r="Q40378">
        <v>4.8</v>
      </c>
      <c r="R40378">
        <v>2</v>
      </c>
      <c r="S40378">
        <v>1</v>
      </c>
      <c r="T40378">
        <v>0</v>
      </c>
    </row>
    <row r="40379" spans="1:20" x14ac:dyDescent="0.2">
      <c r="A40379">
        <v>2</v>
      </c>
      <c r="B40379" s="11">
        <v>44402.757453703707</v>
      </c>
      <c r="C40379" s="11">
        <v>44402.765821759262</v>
      </c>
      <c r="D40379" s="12" t="s">
        <v>175</v>
      </c>
      <c r="E40379">
        <v>1</v>
      </c>
      <c r="F40379">
        <v>41</v>
      </c>
      <c r="G40379">
        <v>239</v>
      </c>
      <c r="H40379">
        <v>1</v>
      </c>
      <c r="I40379">
        <v>2.5299999999999998</v>
      </c>
      <c r="J40379">
        <v>10.5</v>
      </c>
      <c r="K40379">
        <v>0</v>
      </c>
      <c r="L40379">
        <v>0.5</v>
      </c>
      <c r="M40379">
        <v>0</v>
      </c>
      <c r="N40379">
        <v>0</v>
      </c>
      <c r="O40379" s="12" t="s">
        <v>176</v>
      </c>
      <c r="P40379">
        <v>0.3</v>
      </c>
      <c r="Q40379">
        <v>14.05</v>
      </c>
      <c r="R40379">
        <v>2</v>
      </c>
      <c r="S40379">
        <v>1</v>
      </c>
      <c r="T40379">
        <v>2.75</v>
      </c>
    </row>
    <row r="40380" spans="1:20" hidden="1" x14ac:dyDescent="0.2">
      <c r="A40380">
        <v>2</v>
      </c>
      <c r="B40380" s="11">
        <v>44402.763113425928</v>
      </c>
      <c r="C40380" s="11">
        <v>44402.780092592591</v>
      </c>
      <c r="D40380" s="12" t="s">
        <v>175</v>
      </c>
      <c r="E40380">
        <v>5</v>
      </c>
      <c r="F40380">
        <v>69</v>
      </c>
      <c r="G40380">
        <v>41</v>
      </c>
      <c r="H40380">
        <v>1</v>
      </c>
      <c r="I40380">
        <v>3.75</v>
      </c>
      <c r="J40380">
        <v>15</v>
      </c>
      <c r="K40380">
        <v>0</v>
      </c>
      <c r="L40380">
        <v>0</v>
      </c>
      <c r="M40380">
        <v>0</v>
      </c>
      <c r="N40380">
        <v>0</v>
      </c>
      <c r="O40380" s="12" t="s">
        <v>176</v>
      </c>
      <c r="P40380">
        <v>0.3</v>
      </c>
      <c r="Q40380">
        <v>15.3</v>
      </c>
      <c r="R40380">
        <v>2</v>
      </c>
      <c r="S40380">
        <v>2</v>
      </c>
      <c r="T40380">
        <v>0</v>
      </c>
    </row>
    <row r="40381" spans="1:20" hidden="1" x14ac:dyDescent="0.2">
      <c r="A40381">
        <v>2</v>
      </c>
      <c r="B40381" s="11">
        <v>44402.789178240739</v>
      </c>
      <c r="C40381" s="11">
        <v>44402.801539351851</v>
      </c>
      <c r="D40381" s="12" t="s">
        <v>175</v>
      </c>
      <c r="E40381">
        <v>5</v>
      </c>
      <c r="F40381">
        <v>42</v>
      </c>
      <c r="G40381">
        <v>136</v>
      </c>
      <c r="H40381">
        <v>2</v>
      </c>
      <c r="I40381">
        <v>4.6900000000000004</v>
      </c>
      <c r="J40381">
        <v>20</v>
      </c>
      <c r="K40381">
        <v>0</v>
      </c>
      <c r="L40381">
        <v>0</v>
      </c>
      <c r="M40381">
        <v>0</v>
      </c>
      <c r="N40381">
        <v>0</v>
      </c>
      <c r="O40381" s="12" t="s">
        <v>176</v>
      </c>
      <c r="P40381">
        <v>0.3</v>
      </c>
      <c r="Q40381">
        <v>20.3</v>
      </c>
      <c r="R40381">
        <v>2</v>
      </c>
      <c r="S40381">
        <v>2</v>
      </c>
      <c r="T40381">
        <v>0</v>
      </c>
    </row>
    <row r="40382" spans="1:20" x14ac:dyDescent="0.2">
      <c r="A40382">
        <v>2</v>
      </c>
      <c r="B40382" s="11">
        <v>44402.761250000003</v>
      </c>
      <c r="C40382" s="11">
        <v>44402.775937500002</v>
      </c>
      <c r="D40382" s="12" t="s">
        <v>175</v>
      </c>
      <c r="E40382">
        <v>1</v>
      </c>
      <c r="F40382">
        <v>7</v>
      </c>
      <c r="G40382">
        <v>48</v>
      </c>
      <c r="H40382">
        <v>1</v>
      </c>
      <c r="I40382">
        <v>4.9800000000000004</v>
      </c>
      <c r="J40382">
        <v>18.5</v>
      </c>
      <c r="K40382">
        <v>0</v>
      </c>
      <c r="L40382">
        <v>0.5</v>
      </c>
      <c r="M40382">
        <v>0</v>
      </c>
      <c r="N40382">
        <v>0</v>
      </c>
      <c r="O40382" s="12" t="s">
        <v>176</v>
      </c>
      <c r="P40382">
        <v>0.3</v>
      </c>
      <c r="Q40382">
        <v>22.05</v>
      </c>
      <c r="R40382">
        <v>2</v>
      </c>
      <c r="S40382">
        <v>1</v>
      </c>
      <c r="T40382">
        <v>2.75</v>
      </c>
    </row>
    <row r="40383" spans="1:20" x14ac:dyDescent="0.2">
      <c r="A40383">
        <v>2</v>
      </c>
      <c r="B40383" s="11">
        <v>44402.755636574075</v>
      </c>
      <c r="C40383" s="11">
        <v>44402.762488425928</v>
      </c>
      <c r="D40383" s="12" t="s">
        <v>175</v>
      </c>
      <c r="E40383">
        <v>1</v>
      </c>
      <c r="F40383">
        <v>74</v>
      </c>
      <c r="G40383">
        <v>166</v>
      </c>
      <c r="H40383">
        <v>1</v>
      </c>
      <c r="I40383">
        <v>1.68</v>
      </c>
      <c r="J40383">
        <v>8.5</v>
      </c>
      <c r="K40383">
        <v>0</v>
      </c>
      <c r="L40383">
        <v>0.5</v>
      </c>
      <c r="M40383">
        <v>1.86</v>
      </c>
      <c r="N40383">
        <v>0</v>
      </c>
      <c r="O40383" s="12" t="s">
        <v>176</v>
      </c>
      <c r="P40383">
        <v>0.3</v>
      </c>
      <c r="Q40383">
        <v>11.16</v>
      </c>
      <c r="R40383">
        <v>1</v>
      </c>
      <c r="S40383">
        <v>1</v>
      </c>
      <c r="T40383">
        <v>0</v>
      </c>
    </row>
    <row r="40384" spans="1:20" x14ac:dyDescent="0.2">
      <c r="A40384">
        <v>2</v>
      </c>
      <c r="B40384" s="11">
        <v>44402.769791666666</v>
      </c>
      <c r="C40384" s="11">
        <v>44402.787685185183</v>
      </c>
      <c r="D40384" s="12" t="s">
        <v>175</v>
      </c>
      <c r="E40384">
        <v>1</v>
      </c>
      <c r="F40384">
        <v>74</v>
      </c>
      <c r="G40384">
        <v>202</v>
      </c>
      <c r="H40384">
        <v>1</v>
      </c>
      <c r="I40384">
        <v>7.23</v>
      </c>
      <c r="J40384">
        <v>23.5</v>
      </c>
      <c r="K40384">
        <v>0</v>
      </c>
      <c r="L40384">
        <v>0.5</v>
      </c>
      <c r="M40384">
        <v>5.41</v>
      </c>
      <c r="N40384">
        <v>0</v>
      </c>
      <c r="O40384" s="12" t="s">
        <v>176</v>
      </c>
      <c r="P40384">
        <v>0.3</v>
      </c>
      <c r="Q40384">
        <v>32.46</v>
      </c>
      <c r="R40384">
        <v>1</v>
      </c>
      <c r="S40384">
        <v>1</v>
      </c>
      <c r="T40384">
        <v>2.75</v>
      </c>
    </row>
    <row r="40385" spans="1:20" x14ac:dyDescent="0.2">
      <c r="A40385">
        <v>2</v>
      </c>
      <c r="B40385" s="11">
        <v>44402.761469907404</v>
      </c>
      <c r="C40385" s="11">
        <v>44402.765405092592</v>
      </c>
      <c r="D40385" s="12" t="s">
        <v>175</v>
      </c>
      <c r="E40385">
        <v>1</v>
      </c>
      <c r="F40385">
        <v>74</v>
      </c>
      <c r="G40385">
        <v>41</v>
      </c>
      <c r="H40385">
        <v>1</v>
      </c>
      <c r="I40385">
        <v>0.89</v>
      </c>
      <c r="J40385">
        <v>6</v>
      </c>
      <c r="K40385">
        <v>0</v>
      </c>
      <c r="L40385">
        <v>0.5</v>
      </c>
      <c r="M40385">
        <v>1</v>
      </c>
      <c r="N40385">
        <v>0</v>
      </c>
      <c r="O40385" s="12" t="s">
        <v>176</v>
      </c>
      <c r="P40385">
        <v>0.3</v>
      </c>
      <c r="Q40385">
        <v>7.8</v>
      </c>
      <c r="R40385">
        <v>1</v>
      </c>
      <c r="S40385">
        <v>1</v>
      </c>
      <c r="T40385">
        <v>0</v>
      </c>
    </row>
    <row r="40386" spans="1:20" x14ac:dyDescent="0.2">
      <c r="A40386">
        <v>2</v>
      </c>
      <c r="B40386" s="11">
        <v>44402.753784722219</v>
      </c>
      <c r="C40386" s="11">
        <v>44402.755787037036</v>
      </c>
      <c r="D40386" s="12" t="s">
        <v>175</v>
      </c>
      <c r="E40386">
        <v>1</v>
      </c>
      <c r="F40386">
        <v>74</v>
      </c>
      <c r="G40386">
        <v>41</v>
      </c>
      <c r="H40386">
        <v>1</v>
      </c>
      <c r="I40386">
        <v>0.83</v>
      </c>
      <c r="J40386">
        <v>4.5</v>
      </c>
      <c r="K40386">
        <v>0</v>
      </c>
      <c r="L40386">
        <v>0.5</v>
      </c>
      <c r="M40386">
        <v>0</v>
      </c>
      <c r="N40386">
        <v>0</v>
      </c>
      <c r="O40386" s="12" t="s">
        <v>176</v>
      </c>
      <c r="P40386">
        <v>0.3</v>
      </c>
      <c r="Q40386">
        <v>5.3</v>
      </c>
      <c r="R40386">
        <v>2</v>
      </c>
      <c r="S40386">
        <v>1</v>
      </c>
      <c r="T40386">
        <v>0</v>
      </c>
    </row>
    <row r="40387" spans="1:20" x14ac:dyDescent="0.2">
      <c r="A40387">
        <v>2</v>
      </c>
      <c r="B40387" s="11">
        <v>44402.772118055553</v>
      </c>
      <c r="C40387" s="11">
        <v>44402.776863425926</v>
      </c>
      <c r="D40387" s="12" t="s">
        <v>175</v>
      </c>
      <c r="E40387">
        <v>1</v>
      </c>
      <c r="F40387">
        <v>74</v>
      </c>
      <c r="G40387">
        <v>75</v>
      </c>
      <c r="H40387">
        <v>1</v>
      </c>
      <c r="I40387">
        <v>1.55</v>
      </c>
      <c r="J40387">
        <v>7.5</v>
      </c>
      <c r="K40387">
        <v>0</v>
      </c>
      <c r="L40387">
        <v>0.5</v>
      </c>
      <c r="M40387">
        <v>1.66</v>
      </c>
      <c r="N40387">
        <v>0</v>
      </c>
      <c r="O40387" s="12" t="s">
        <v>176</v>
      </c>
      <c r="P40387">
        <v>0.3</v>
      </c>
      <c r="Q40387">
        <v>9.9600000000000009</v>
      </c>
      <c r="R40387">
        <v>1</v>
      </c>
      <c r="S40387">
        <v>1</v>
      </c>
      <c r="T40387">
        <v>0</v>
      </c>
    </row>
    <row r="40388" spans="1:20" x14ac:dyDescent="0.2">
      <c r="A40388">
        <v>2</v>
      </c>
      <c r="B40388" s="11">
        <v>44402.782129629632</v>
      </c>
      <c r="C40388" s="11">
        <v>44402.787569444445</v>
      </c>
      <c r="D40388" s="12" t="s">
        <v>175</v>
      </c>
      <c r="E40388">
        <v>1</v>
      </c>
      <c r="F40388">
        <v>74</v>
      </c>
      <c r="G40388">
        <v>42</v>
      </c>
      <c r="H40388">
        <v>1</v>
      </c>
      <c r="I40388">
        <v>1.56</v>
      </c>
      <c r="J40388">
        <v>8</v>
      </c>
      <c r="K40388">
        <v>0</v>
      </c>
      <c r="L40388">
        <v>0.5</v>
      </c>
      <c r="M40388">
        <v>0</v>
      </c>
      <c r="N40388">
        <v>0</v>
      </c>
      <c r="O40388" s="12" t="s">
        <v>176</v>
      </c>
      <c r="P40388">
        <v>0.3</v>
      </c>
      <c r="Q40388">
        <v>8.8000000000000007</v>
      </c>
      <c r="R40388">
        <v>2</v>
      </c>
      <c r="S40388">
        <v>1</v>
      </c>
      <c r="T40388">
        <v>0</v>
      </c>
    </row>
    <row r="40389" spans="1:20" x14ac:dyDescent="0.2">
      <c r="A40389">
        <v>1</v>
      </c>
      <c r="B40389" s="11">
        <v>44402.751122685186</v>
      </c>
      <c r="C40389" s="11">
        <v>44402.761469907404</v>
      </c>
      <c r="D40389" s="12" t="s">
        <v>175</v>
      </c>
      <c r="E40389">
        <v>1</v>
      </c>
      <c r="F40389">
        <v>65</v>
      </c>
      <c r="G40389">
        <v>80</v>
      </c>
      <c r="H40389">
        <v>1</v>
      </c>
      <c r="I40389">
        <v>4.3</v>
      </c>
      <c r="J40389">
        <v>16</v>
      </c>
      <c r="K40389">
        <v>0</v>
      </c>
      <c r="L40389">
        <v>0.5</v>
      </c>
      <c r="M40389">
        <v>10</v>
      </c>
      <c r="N40389">
        <v>0</v>
      </c>
      <c r="O40389" s="12" t="s">
        <v>176</v>
      </c>
      <c r="P40389">
        <v>0.3</v>
      </c>
      <c r="Q40389">
        <v>26.8</v>
      </c>
      <c r="R40389">
        <v>1</v>
      </c>
      <c r="S40389">
        <v>1</v>
      </c>
      <c r="T40389">
        <v>0</v>
      </c>
    </row>
    <row r="40390" spans="1:20" x14ac:dyDescent="0.2">
      <c r="A40390">
        <v>1</v>
      </c>
      <c r="B40390" s="11">
        <v>44402.768437500003</v>
      </c>
      <c r="C40390" s="11">
        <v>44402.788298611114</v>
      </c>
      <c r="D40390" s="12" t="s">
        <v>175</v>
      </c>
      <c r="E40390">
        <v>1</v>
      </c>
      <c r="F40390">
        <v>255</v>
      </c>
      <c r="G40390">
        <v>170</v>
      </c>
      <c r="H40390">
        <v>3</v>
      </c>
      <c r="I40390">
        <v>6.1</v>
      </c>
      <c r="J40390">
        <v>23</v>
      </c>
      <c r="K40390">
        <v>2.75</v>
      </c>
      <c r="L40390">
        <v>0.5</v>
      </c>
      <c r="M40390">
        <v>5.3</v>
      </c>
      <c r="N40390">
        <v>0</v>
      </c>
      <c r="O40390" s="12" t="s">
        <v>176</v>
      </c>
      <c r="P40390">
        <v>0.3</v>
      </c>
      <c r="Q40390">
        <v>31.85</v>
      </c>
      <c r="R40390">
        <v>1</v>
      </c>
      <c r="S40390">
        <v>1</v>
      </c>
      <c r="T40390">
        <v>2.75</v>
      </c>
    </row>
    <row r="40391" spans="1:20" x14ac:dyDescent="0.2">
      <c r="A40391">
        <v>2</v>
      </c>
      <c r="B40391" s="11">
        <v>44402.753668981481</v>
      </c>
      <c r="C40391" s="11">
        <v>44402.758067129631</v>
      </c>
      <c r="D40391" s="12" t="s">
        <v>175</v>
      </c>
      <c r="E40391">
        <v>1</v>
      </c>
      <c r="F40391">
        <v>42</v>
      </c>
      <c r="G40391">
        <v>69</v>
      </c>
      <c r="H40391">
        <v>1</v>
      </c>
      <c r="I40391">
        <v>1.46</v>
      </c>
      <c r="J40391">
        <v>7</v>
      </c>
      <c r="K40391">
        <v>0</v>
      </c>
      <c r="L40391">
        <v>0.5</v>
      </c>
      <c r="M40391">
        <v>1.56</v>
      </c>
      <c r="N40391">
        <v>0</v>
      </c>
      <c r="O40391" s="12" t="s">
        <v>176</v>
      </c>
      <c r="P40391">
        <v>0.3</v>
      </c>
      <c r="Q40391">
        <v>9.36</v>
      </c>
      <c r="R40391">
        <v>1</v>
      </c>
      <c r="S40391">
        <v>1</v>
      </c>
      <c r="T40391">
        <v>0</v>
      </c>
    </row>
    <row r="40392" spans="1:20" x14ac:dyDescent="0.2">
      <c r="A40392">
        <v>2</v>
      </c>
      <c r="B40392" s="11">
        <v>44402.766817129632</v>
      </c>
      <c r="C40392" s="11">
        <v>44402.769386574073</v>
      </c>
      <c r="D40392" s="12" t="s">
        <v>175</v>
      </c>
      <c r="E40392">
        <v>1</v>
      </c>
      <c r="F40392">
        <v>74</v>
      </c>
      <c r="G40392">
        <v>75</v>
      </c>
      <c r="H40392">
        <v>1</v>
      </c>
      <c r="I40392">
        <v>1.03</v>
      </c>
      <c r="J40392">
        <v>5</v>
      </c>
      <c r="K40392">
        <v>0</v>
      </c>
      <c r="L40392">
        <v>0.5</v>
      </c>
      <c r="M40392">
        <v>1.1599999999999999</v>
      </c>
      <c r="N40392">
        <v>0</v>
      </c>
      <c r="O40392" s="12" t="s">
        <v>176</v>
      </c>
      <c r="P40392">
        <v>0.3</v>
      </c>
      <c r="Q40392">
        <v>6.96</v>
      </c>
      <c r="R40392">
        <v>1</v>
      </c>
      <c r="S40392">
        <v>1</v>
      </c>
      <c r="T40392">
        <v>0</v>
      </c>
    </row>
    <row r="40393" spans="1:20" x14ac:dyDescent="0.2">
      <c r="A40393">
        <v>2</v>
      </c>
      <c r="B40393" s="11">
        <v>44402.783784722225</v>
      </c>
      <c r="C40393" s="11">
        <v>44402.787488425929</v>
      </c>
      <c r="D40393" s="12" t="s">
        <v>175</v>
      </c>
      <c r="E40393">
        <v>1</v>
      </c>
      <c r="F40393">
        <v>74</v>
      </c>
      <c r="G40393">
        <v>74</v>
      </c>
      <c r="H40393">
        <v>1</v>
      </c>
      <c r="I40393">
        <v>1.2</v>
      </c>
      <c r="J40393">
        <v>6</v>
      </c>
      <c r="K40393">
        <v>0</v>
      </c>
      <c r="L40393">
        <v>0.5</v>
      </c>
      <c r="M40393">
        <v>1.36</v>
      </c>
      <c r="N40393">
        <v>0</v>
      </c>
      <c r="O40393" s="12" t="s">
        <v>176</v>
      </c>
      <c r="P40393">
        <v>0.3</v>
      </c>
      <c r="Q40393">
        <v>8.16</v>
      </c>
      <c r="R40393">
        <v>1</v>
      </c>
      <c r="S40393">
        <v>1</v>
      </c>
      <c r="T40393">
        <v>0</v>
      </c>
    </row>
    <row r="40394" spans="1:20" x14ac:dyDescent="0.2">
      <c r="A40394">
        <v>2</v>
      </c>
      <c r="B40394" s="11">
        <v>44402.79314814815</v>
      </c>
      <c r="C40394" s="11">
        <v>44402.799270833333</v>
      </c>
      <c r="D40394" s="12" t="s">
        <v>175</v>
      </c>
      <c r="E40394">
        <v>1</v>
      </c>
      <c r="F40394">
        <v>74</v>
      </c>
      <c r="G40394">
        <v>263</v>
      </c>
      <c r="H40394">
        <v>1</v>
      </c>
      <c r="I40394">
        <v>2.0099999999999998</v>
      </c>
      <c r="J40394">
        <v>8.5</v>
      </c>
      <c r="K40394">
        <v>0</v>
      </c>
      <c r="L40394">
        <v>0.5</v>
      </c>
      <c r="M40394">
        <v>2.41</v>
      </c>
      <c r="N40394">
        <v>0</v>
      </c>
      <c r="O40394" s="12" t="s">
        <v>176</v>
      </c>
      <c r="P40394">
        <v>0.3</v>
      </c>
      <c r="Q40394">
        <v>14.46</v>
      </c>
      <c r="R40394">
        <v>1</v>
      </c>
      <c r="S40394">
        <v>1</v>
      </c>
      <c r="T40394">
        <v>2.75</v>
      </c>
    </row>
    <row r="40395" spans="1:20" x14ac:dyDescent="0.2">
      <c r="A40395">
        <v>2</v>
      </c>
      <c r="B40395" s="11">
        <v>44402.761840277781</v>
      </c>
      <c r="C40395" s="11">
        <v>44402.76730324074</v>
      </c>
      <c r="D40395" s="12" t="s">
        <v>175</v>
      </c>
      <c r="E40395">
        <v>1</v>
      </c>
      <c r="F40395">
        <v>41</v>
      </c>
      <c r="G40395">
        <v>42</v>
      </c>
      <c r="H40395">
        <v>1</v>
      </c>
      <c r="I40395">
        <v>1.46</v>
      </c>
      <c r="J40395">
        <v>8</v>
      </c>
      <c r="K40395">
        <v>0</v>
      </c>
      <c r="L40395">
        <v>0.5</v>
      </c>
      <c r="M40395">
        <v>0</v>
      </c>
      <c r="N40395">
        <v>0</v>
      </c>
      <c r="O40395" s="12" t="s">
        <v>176</v>
      </c>
      <c r="P40395">
        <v>0.3</v>
      </c>
      <c r="Q40395">
        <v>8.8000000000000007</v>
      </c>
      <c r="R40395">
        <v>2</v>
      </c>
      <c r="S40395">
        <v>1</v>
      </c>
      <c r="T40395">
        <v>0</v>
      </c>
    </row>
    <row r="40396" spans="1:20" x14ac:dyDescent="0.2">
      <c r="A40396">
        <v>2</v>
      </c>
      <c r="B40396" s="11">
        <v>44402.768576388888</v>
      </c>
      <c r="C40396" s="11">
        <v>44402.777789351851</v>
      </c>
      <c r="D40396" s="12" t="s">
        <v>175</v>
      </c>
      <c r="E40396">
        <v>1</v>
      </c>
      <c r="F40396">
        <v>42</v>
      </c>
      <c r="G40396">
        <v>247</v>
      </c>
      <c r="H40396">
        <v>1</v>
      </c>
      <c r="I40396">
        <v>1.82</v>
      </c>
      <c r="J40396">
        <v>10.5</v>
      </c>
      <c r="K40396">
        <v>0</v>
      </c>
      <c r="L40396">
        <v>0.5</v>
      </c>
      <c r="M40396">
        <v>0</v>
      </c>
      <c r="N40396">
        <v>0</v>
      </c>
      <c r="O40396" s="12" t="s">
        <v>176</v>
      </c>
      <c r="P40396">
        <v>0.3</v>
      </c>
      <c r="Q40396">
        <v>11.3</v>
      </c>
      <c r="R40396">
        <v>2</v>
      </c>
      <c r="S40396">
        <v>1</v>
      </c>
      <c r="T40396">
        <v>0</v>
      </c>
    </row>
    <row r="40397" spans="1:20" x14ac:dyDescent="0.2">
      <c r="A40397">
        <v>2</v>
      </c>
      <c r="B40397" s="11">
        <v>44402.780636574076</v>
      </c>
      <c r="C40397" s="11">
        <v>44402.787361111114</v>
      </c>
      <c r="D40397" s="12" t="s">
        <v>175</v>
      </c>
      <c r="E40397">
        <v>1</v>
      </c>
      <c r="F40397">
        <v>247</v>
      </c>
      <c r="G40397">
        <v>235</v>
      </c>
      <c r="H40397">
        <v>1</v>
      </c>
      <c r="I40397">
        <v>1.54</v>
      </c>
      <c r="J40397">
        <v>8.5</v>
      </c>
      <c r="K40397">
        <v>0</v>
      </c>
      <c r="L40397">
        <v>0.5</v>
      </c>
      <c r="M40397">
        <v>0</v>
      </c>
      <c r="N40397">
        <v>0</v>
      </c>
      <c r="O40397" s="12" t="s">
        <v>176</v>
      </c>
      <c r="P40397">
        <v>0.3</v>
      </c>
      <c r="Q40397">
        <v>9.3000000000000007</v>
      </c>
      <c r="R40397">
        <v>2</v>
      </c>
      <c r="S40397">
        <v>1</v>
      </c>
      <c r="T40397">
        <v>0</v>
      </c>
    </row>
    <row r="40398" spans="1:20" hidden="1" x14ac:dyDescent="0.2">
      <c r="A40398">
        <v>2</v>
      </c>
      <c r="B40398" s="11">
        <v>44402.793611111112</v>
      </c>
      <c r="C40398" s="11">
        <v>44402.803113425929</v>
      </c>
      <c r="D40398" s="12" t="s">
        <v>175</v>
      </c>
      <c r="E40398">
        <v>5</v>
      </c>
      <c r="F40398">
        <v>235</v>
      </c>
      <c r="G40398">
        <v>159</v>
      </c>
      <c r="H40398">
        <v>1</v>
      </c>
      <c r="I40398">
        <v>3.95</v>
      </c>
      <c r="J40398">
        <v>12</v>
      </c>
      <c r="K40398">
        <v>0</v>
      </c>
      <c r="L40398">
        <v>0</v>
      </c>
      <c r="M40398">
        <v>0</v>
      </c>
      <c r="N40398">
        <v>0</v>
      </c>
      <c r="O40398" s="12" t="s">
        <v>176</v>
      </c>
      <c r="P40398">
        <v>0.3</v>
      </c>
      <c r="Q40398">
        <v>12.3</v>
      </c>
      <c r="R40398">
        <v>2</v>
      </c>
      <c r="S40398">
        <v>2</v>
      </c>
      <c r="T40398">
        <v>0</v>
      </c>
    </row>
    <row r="40399" spans="1:20" x14ac:dyDescent="0.2">
      <c r="A40399">
        <v>2</v>
      </c>
      <c r="B40399" s="11">
        <v>44402.798946759256</v>
      </c>
      <c r="C40399" s="11">
        <v>44402.802951388891</v>
      </c>
      <c r="D40399" s="12" t="s">
        <v>175</v>
      </c>
      <c r="E40399">
        <v>1</v>
      </c>
      <c r="F40399">
        <v>244</v>
      </c>
      <c r="G40399">
        <v>243</v>
      </c>
      <c r="H40399">
        <v>1</v>
      </c>
      <c r="I40399">
        <v>0.74</v>
      </c>
      <c r="J40399">
        <v>5.5</v>
      </c>
      <c r="K40399">
        <v>0</v>
      </c>
      <c r="L40399">
        <v>0.5</v>
      </c>
      <c r="M40399">
        <v>0</v>
      </c>
      <c r="N40399">
        <v>0</v>
      </c>
      <c r="O40399" s="12" t="s">
        <v>176</v>
      </c>
      <c r="P40399">
        <v>0.3</v>
      </c>
      <c r="Q40399">
        <v>6.3</v>
      </c>
      <c r="R40399">
        <v>2</v>
      </c>
      <c r="S40399">
        <v>1</v>
      </c>
      <c r="T40399">
        <v>0</v>
      </c>
    </row>
    <row r="40400" spans="1:20" x14ac:dyDescent="0.2">
      <c r="A40400">
        <v>2</v>
      </c>
      <c r="B40400" s="11">
        <v>44402.816006944442</v>
      </c>
      <c r="C40400" s="11">
        <v>44402.825243055559</v>
      </c>
      <c r="D40400" s="12" t="s">
        <v>175</v>
      </c>
      <c r="E40400">
        <v>1</v>
      </c>
      <c r="F40400">
        <v>244</v>
      </c>
      <c r="G40400">
        <v>239</v>
      </c>
      <c r="H40400">
        <v>1</v>
      </c>
      <c r="I40400">
        <v>4.99</v>
      </c>
      <c r="J40400">
        <v>16.5</v>
      </c>
      <c r="K40400">
        <v>0</v>
      </c>
      <c r="L40400">
        <v>0.5</v>
      </c>
      <c r="M40400">
        <v>6.02</v>
      </c>
      <c r="N40400">
        <v>0</v>
      </c>
      <c r="O40400" s="12" t="s">
        <v>176</v>
      </c>
      <c r="P40400">
        <v>0.3</v>
      </c>
      <c r="Q40400">
        <v>26.07</v>
      </c>
      <c r="R40400">
        <v>1</v>
      </c>
      <c r="S40400">
        <v>1</v>
      </c>
      <c r="T40400">
        <v>2.75</v>
      </c>
    </row>
    <row r="40401" spans="1:20" x14ac:dyDescent="0.2">
      <c r="A40401">
        <v>2</v>
      </c>
      <c r="B40401" s="11">
        <v>44402.802754629629</v>
      </c>
      <c r="C40401" s="11">
        <v>44402.805601851855</v>
      </c>
      <c r="D40401" s="12" t="s">
        <v>175</v>
      </c>
      <c r="E40401">
        <v>1</v>
      </c>
      <c r="F40401">
        <v>82</v>
      </c>
      <c r="G40401">
        <v>82</v>
      </c>
      <c r="H40401">
        <v>1</v>
      </c>
      <c r="I40401">
        <v>0.19</v>
      </c>
      <c r="J40401">
        <v>4.5</v>
      </c>
      <c r="K40401">
        <v>0</v>
      </c>
      <c r="L40401">
        <v>0.5</v>
      </c>
      <c r="M40401">
        <v>0</v>
      </c>
      <c r="N40401">
        <v>0</v>
      </c>
      <c r="O40401" s="12" t="s">
        <v>176</v>
      </c>
      <c r="P40401">
        <v>0.3</v>
      </c>
      <c r="Q40401">
        <v>5.3</v>
      </c>
      <c r="R40401">
        <v>2</v>
      </c>
      <c r="S40401">
        <v>1</v>
      </c>
      <c r="T40401">
        <v>0</v>
      </c>
    </row>
    <row r="40402" spans="1:20" x14ac:dyDescent="0.2">
      <c r="A40402">
        <v>1</v>
      </c>
      <c r="B40402" s="11">
        <v>44402.828067129631</v>
      </c>
      <c r="C40402" s="11">
        <v>44402.834606481483</v>
      </c>
      <c r="D40402" s="12" t="s">
        <v>177</v>
      </c>
      <c r="E40402">
        <v>1</v>
      </c>
      <c r="F40402">
        <v>243</v>
      </c>
      <c r="G40402">
        <v>119</v>
      </c>
      <c r="H40402">
        <v>1</v>
      </c>
      <c r="I40402">
        <v>1.4</v>
      </c>
      <c r="J40402">
        <v>8.5</v>
      </c>
      <c r="K40402">
        <v>0</v>
      </c>
      <c r="L40402">
        <v>0.5</v>
      </c>
      <c r="M40402">
        <v>0</v>
      </c>
      <c r="N40402">
        <v>0</v>
      </c>
      <c r="O40402" s="12" t="s">
        <v>176</v>
      </c>
      <c r="P40402">
        <v>0.3</v>
      </c>
      <c r="Q40402">
        <v>9.3000000000000007</v>
      </c>
      <c r="R40402">
        <v>4</v>
      </c>
      <c r="S40402">
        <v>1</v>
      </c>
      <c r="T40402">
        <v>0</v>
      </c>
    </row>
    <row r="40403" spans="1:20" x14ac:dyDescent="0.2">
      <c r="A40403">
        <v>2</v>
      </c>
      <c r="B40403" s="11">
        <v>44402.819363425922</v>
      </c>
      <c r="C40403" s="11">
        <v>44402.825752314813</v>
      </c>
      <c r="D40403" s="12" t="s">
        <v>175</v>
      </c>
      <c r="E40403">
        <v>1</v>
      </c>
      <c r="F40403">
        <v>74</v>
      </c>
      <c r="G40403">
        <v>166</v>
      </c>
      <c r="H40403">
        <v>1</v>
      </c>
      <c r="I40403">
        <v>1.78</v>
      </c>
      <c r="J40403">
        <v>8.5</v>
      </c>
      <c r="K40403">
        <v>0</v>
      </c>
      <c r="L40403">
        <v>0.5</v>
      </c>
      <c r="M40403">
        <v>1.86</v>
      </c>
      <c r="N40403">
        <v>0</v>
      </c>
      <c r="O40403" s="12" t="s">
        <v>176</v>
      </c>
      <c r="P40403">
        <v>0.3</v>
      </c>
      <c r="Q40403">
        <v>11.16</v>
      </c>
      <c r="R40403">
        <v>1</v>
      </c>
      <c r="S40403">
        <v>1</v>
      </c>
      <c r="T40403">
        <v>0</v>
      </c>
    </row>
    <row r="40404" spans="1:20" x14ac:dyDescent="0.2">
      <c r="A40404">
        <v>2</v>
      </c>
      <c r="B40404" s="11">
        <v>44402.830266203702</v>
      </c>
      <c r="C40404" s="11">
        <v>44402.832881944443</v>
      </c>
      <c r="D40404" s="12" t="s">
        <v>175</v>
      </c>
      <c r="E40404">
        <v>1</v>
      </c>
      <c r="F40404">
        <v>166</v>
      </c>
      <c r="G40404">
        <v>41</v>
      </c>
      <c r="H40404">
        <v>1</v>
      </c>
      <c r="I40404">
        <v>0.64</v>
      </c>
      <c r="J40404">
        <v>4.5</v>
      </c>
      <c r="K40404">
        <v>0</v>
      </c>
      <c r="L40404">
        <v>0.5</v>
      </c>
      <c r="M40404">
        <v>0</v>
      </c>
      <c r="N40404">
        <v>0</v>
      </c>
      <c r="O40404" s="12" t="s">
        <v>176</v>
      </c>
      <c r="P40404">
        <v>0.3</v>
      </c>
      <c r="Q40404">
        <v>5.3</v>
      </c>
      <c r="R40404">
        <v>2</v>
      </c>
      <c r="S40404">
        <v>1</v>
      </c>
      <c r="T40404">
        <v>0</v>
      </c>
    </row>
    <row r="40405" spans="1:20" x14ac:dyDescent="0.2">
      <c r="A40405">
        <v>2</v>
      </c>
      <c r="B40405" s="11">
        <v>44402.823657407411</v>
      </c>
      <c r="C40405" s="11">
        <v>44402.832071759258</v>
      </c>
      <c r="D40405" s="12" t="s">
        <v>175</v>
      </c>
      <c r="E40405">
        <v>1</v>
      </c>
      <c r="F40405">
        <v>74</v>
      </c>
      <c r="G40405">
        <v>116</v>
      </c>
      <c r="H40405">
        <v>5</v>
      </c>
      <c r="I40405">
        <v>2.2200000000000002</v>
      </c>
      <c r="J40405">
        <v>10.5</v>
      </c>
      <c r="K40405">
        <v>0</v>
      </c>
      <c r="L40405">
        <v>0.5</v>
      </c>
      <c r="M40405">
        <v>2.2599999999999998</v>
      </c>
      <c r="N40405">
        <v>0</v>
      </c>
      <c r="O40405" s="12" t="s">
        <v>176</v>
      </c>
      <c r="P40405">
        <v>0.3</v>
      </c>
      <c r="Q40405">
        <v>13.56</v>
      </c>
      <c r="R40405">
        <v>1</v>
      </c>
      <c r="S40405">
        <v>1</v>
      </c>
      <c r="T40405">
        <v>0</v>
      </c>
    </row>
    <row r="40406" spans="1:20" x14ac:dyDescent="0.2">
      <c r="A40406">
        <v>2</v>
      </c>
      <c r="B40406" s="11">
        <v>44402.778692129628</v>
      </c>
      <c r="C40406" s="11">
        <v>44402.783159722225</v>
      </c>
      <c r="D40406" s="12" t="s">
        <v>175</v>
      </c>
      <c r="E40406">
        <v>1</v>
      </c>
      <c r="F40406">
        <v>75</v>
      </c>
      <c r="G40406">
        <v>151</v>
      </c>
      <c r="H40406">
        <v>1</v>
      </c>
      <c r="I40406">
        <v>1.51</v>
      </c>
      <c r="J40406">
        <v>7</v>
      </c>
      <c r="K40406">
        <v>0</v>
      </c>
      <c r="L40406">
        <v>0.5</v>
      </c>
      <c r="M40406">
        <v>2.34</v>
      </c>
      <c r="N40406">
        <v>0</v>
      </c>
      <c r="O40406" s="12" t="s">
        <v>176</v>
      </c>
      <c r="P40406">
        <v>0.3</v>
      </c>
      <c r="Q40406">
        <v>10.14</v>
      </c>
      <c r="R40406">
        <v>1</v>
      </c>
      <c r="S40406">
        <v>1</v>
      </c>
      <c r="T40406">
        <v>0</v>
      </c>
    </row>
    <row r="40407" spans="1:20" x14ac:dyDescent="0.2">
      <c r="A40407">
        <v>2</v>
      </c>
      <c r="B40407" s="11">
        <v>44402.808067129627</v>
      </c>
      <c r="C40407" s="11">
        <v>44402.812048611115</v>
      </c>
      <c r="D40407" s="12" t="s">
        <v>175</v>
      </c>
      <c r="E40407">
        <v>1</v>
      </c>
      <c r="F40407">
        <v>43</v>
      </c>
      <c r="G40407">
        <v>41</v>
      </c>
      <c r="H40407">
        <v>1</v>
      </c>
      <c r="I40407">
        <v>1.42</v>
      </c>
      <c r="J40407">
        <v>7</v>
      </c>
      <c r="K40407">
        <v>0</v>
      </c>
      <c r="L40407">
        <v>0.5</v>
      </c>
      <c r="M40407">
        <v>0</v>
      </c>
      <c r="N40407">
        <v>0</v>
      </c>
      <c r="O40407" s="12" t="s">
        <v>176</v>
      </c>
      <c r="P40407">
        <v>0.3</v>
      </c>
      <c r="Q40407">
        <v>7.8</v>
      </c>
      <c r="R40407">
        <v>2</v>
      </c>
      <c r="S40407">
        <v>1</v>
      </c>
      <c r="T40407">
        <v>0</v>
      </c>
    </row>
    <row r="40408" spans="1:20" x14ac:dyDescent="0.2">
      <c r="A40408">
        <v>2</v>
      </c>
      <c r="B40408" s="11">
        <v>44402.815694444442</v>
      </c>
      <c r="C40408" s="11">
        <v>44402.828935185185</v>
      </c>
      <c r="D40408" s="12" t="s">
        <v>175</v>
      </c>
      <c r="E40408">
        <v>1</v>
      </c>
      <c r="F40408">
        <v>127</v>
      </c>
      <c r="G40408">
        <v>166</v>
      </c>
      <c r="H40408">
        <v>1</v>
      </c>
      <c r="I40408">
        <v>5.43</v>
      </c>
      <c r="J40408">
        <v>19</v>
      </c>
      <c r="K40408">
        <v>0</v>
      </c>
      <c r="L40408">
        <v>0.5</v>
      </c>
      <c r="M40408">
        <v>3</v>
      </c>
      <c r="N40408">
        <v>0</v>
      </c>
      <c r="O40408" s="12" t="s">
        <v>176</v>
      </c>
      <c r="P40408">
        <v>0.3</v>
      </c>
      <c r="Q40408">
        <v>22.8</v>
      </c>
      <c r="R40408">
        <v>1</v>
      </c>
      <c r="S40408">
        <v>1</v>
      </c>
      <c r="T40408">
        <v>0</v>
      </c>
    </row>
    <row r="40409" spans="1:20" x14ac:dyDescent="0.2">
      <c r="A40409">
        <v>2</v>
      </c>
      <c r="B40409" s="11">
        <v>44402.829872685186</v>
      </c>
      <c r="C40409" s="11">
        <v>44402.833240740743</v>
      </c>
      <c r="D40409" s="12" t="s">
        <v>175</v>
      </c>
      <c r="E40409">
        <v>1</v>
      </c>
      <c r="F40409">
        <v>166</v>
      </c>
      <c r="G40409">
        <v>41</v>
      </c>
      <c r="H40409">
        <v>1</v>
      </c>
      <c r="I40409">
        <v>0.66</v>
      </c>
      <c r="J40409">
        <v>5</v>
      </c>
      <c r="K40409">
        <v>0</v>
      </c>
      <c r="L40409">
        <v>0.5</v>
      </c>
      <c r="M40409">
        <v>2</v>
      </c>
      <c r="N40409">
        <v>0</v>
      </c>
      <c r="O40409" s="12" t="s">
        <v>176</v>
      </c>
      <c r="P40409">
        <v>0.3</v>
      </c>
      <c r="Q40409">
        <v>7.8</v>
      </c>
      <c r="R40409">
        <v>1</v>
      </c>
      <c r="S40409">
        <v>1</v>
      </c>
      <c r="T40409">
        <v>0</v>
      </c>
    </row>
    <row r="40410" spans="1:20" x14ac:dyDescent="0.2">
      <c r="A40410">
        <v>2</v>
      </c>
      <c r="B40410" s="11">
        <v>44402.828888888886</v>
      </c>
      <c r="C40410" s="11">
        <v>44402.836921296293</v>
      </c>
      <c r="D40410" s="12" t="s">
        <v>175</v>
      </c>
      <c r="E40410">
        <v>1</v>
      </c>
      <c r="F40410">
        <v>130</v>
      </c>
      <c r="G40410">
        <v>132</v>
      </c>
      <c r="H40410">
        <v>1</v>
      </c>
      <c r="I40410">
        <v>5.95</v>
      </c>
      <c r="J40410">
        <v>18.5</v>
      </c>
      <c r="K40410">
        <v>0</v>
      </c>
      <c r="L40410">
        <v>0.5</v>
      </c>
      <c r="M40410">
        <v>0</v>
      </c>
      <c r="N40410">
        <v>0</v>
      </c>
      <c r="O40410" s="12" t="s">
        <v>176</v>
      </c>
      <c r="P40410">
        <v>0.3</v>
      </c>
      <c r="Q40410">
        <v>19.3</v>
      </c>
      <c r="R40410">
        <v>2</v>
      </c>
      <c r="S40410">
        <v>1</v>
      </c>
      <c r="T40410">
        <v>0</v>
      </c>
    </row>
    <row r="40411" spans="1:20" x14ac:dyDescent="0.2">
      <c r="A40411">
        <v>1</v>
      </c>
      <c r="B40411" s="11">
        <v>44402.806701388887</v>
      </c>
      <c r="C40411" s="11">
        <v>44402.815034722225</v>
      </c>
      <c r="D40411" s="12" t="s">
        <v>175</v>
      </c>
      <c r="E40411">
        <v>1</v>
      </c>
      <c r="F40411">
        <v>74</v>
      </c>
      <c r="G40411">
        <v>43</v>
      </c>
      <c r="H40411">
        <v>2</v>
      </c>
      <c r="I40411">
        <v>2.4</v>
      </c>
      <c r="J40411">
        <v>10.5</v>
      </c>
      <c r="K40411">
        <v>0</v>
      </c>
      <c r="L40411">
        <v>0.5</v>
      </c>
      <c r="M40411">
        <v>1.7</v>
      </c>
      <c r="N40411">
        <v>0</v>
      </c>
      <c r="O40411" s="12" t="s">
        <v>176</v>
      </c>
      <c r="P40411">
        <v>0.3</v>
      </c>
      <c r="Q40411">
        <v>13</v>
      </c>
      <c r="R40411">
        <v>1</v>
      </c>
      <c r="S40411">
        <v>1</v>
      </c>
      <c r="T40411">
        <v>0</v>
      </c>
    </row>
    <row r="40412" spans="1:20" x14ac:dyDescent="0.2">
      <c r="A40412">
        <v>2</v>
      </c>
      <c r="B40412" s="11">
        <v>44402.80709490741</v>
      </c>
      <c r="C40412" s="11">
        <v>44402.814953703702</v>
      </c>
      <c r="D40412" s="12" t="s">
        <v>175</v>
      </c>
      <c r="E40412">
        <v>1</v>
      </c>
      <c r="F40412">
        <v>74</v>
      </c>
      <c r="G40412">
        <v>239</v>
      </c>
      <c r="H40412">
        <v>1</v>
      </c>
      <c r="I40412">
        <v>2.91</v>
      </c>
      <c r="J40412">
        <v>11</v>
      </c>
      <c r="K40412">
        <v>0</v>
      </c>
      <c r="L40412">
        <v>0.5</v>
      </c>
      <c r="M40412">
        <v>1</v>
      </c>
      <c r="N40412">
        <v>0</v>
      </c>
      <c r="O40412" s="12" t="s">
        <v>176</v>
      </c>
      <c r="P40412">
        <v>0.3</v>
      </c>
      <c r="Q40412">
        <v>15.55</v>
      </c>
      <c r="R40412">
        <v>1</v>
      </c>
      <c r="S40412">
        <v>1</v>
      </c>
      <c r="T40412">
        <v>2.75</v>
      </c>
    </row>
    <row r="40413" spans="1:20" x14ac:dyDescent="0.2">
      <c r="A40413">
        <v>2</v>
      </c>
      <c r="B40413" s="11">
        <v>44402.80609953704</v>
      </c>
      <c r="C40413" s="11">
        <v>44402.821064814816</v>
      </c>
      <c r="D40413" s="12" t="s">
        <v>175</v>
      </c>
      <c r="E40413">
        <v>1</v>
      </c>
      <c r="F40413">
        <v>74</v>
      </c>
      <c r="G40413">
        <v>239</v>
      </c>
      <c r="H40413">
        <v>1</v>
      </c>
      <c r="I40413">
        <v>3.52</v>
      </c>
      <c r="J40413">
        <v>16</v>
      </c>
      <c r="K40413">
        <v>0</v>
      </c>
      <c r="L40413">
        <v>0.5</v>
      </c>
      <c r="M40413">
        <v>2.93</v>
      </c>
      <c r="N40413">
        <v>0</v>
      </c>
      <c r="O40413" s="12" t="s">
        <v>176</v>
      </c>
      <c r="P40413">
        <v>0.3</v>
      </c>
      <c r="Q40413">
        <v>22.48</v>
      </c>
      <c r="R40413">
        <v>1</v>
      </c>
      <c r="S40413">
        <v>1</v>
      </c>
      <c r="T40413">
        <v>2.75</v>
      </c>
    </row>
    <row r="40414" spans="1:20" x14ac:dyDescent="0.2">
      <c r="A40414">
        <v>1</v>
      </c>
      <c r="B40414" s="11">
        <v>44402.810069444444</v>
      </c>
      <c r="C40414" s="11">
        <v>44402.813564814816</v>
      </c>
      <c r="D40414" s="12" t="s">
        <v>175</v>
      </c>
      <c r="E40414">
        <v>1</v>
      </c>
      <c r="F40414">
        <v>97</v>
      </c>
      <c r="G40414">
        <v>49</v>
      </c>
      <c r="H40414">
        <v>1</v>
      </c>
      <c r="I40414">
        <v>0.8</v>
      </c>
      <c r="J40414">
        <v>5.5</v>
      </c>
      <c r="K40414">
        <v>0</v>
      </c>
      <c r="L40414">
        <v>0.5</v>
      </c>
      <c r="M40414">
        <v>0</v>
      </c>
      <c r="N40414">
        <v>0</v>
      </c>
      <c r="O40414" s="12" t="s">
        <v>176</v>
      </c>
      <c r="P40414">
        <v>0.3</v>
      </c>
      <c r="Q40414">
        <v>6.3</v>
      </c>
      <c r="R40414">
        <v>2</v>
      </c>
      <c r="S40414">
        <v>1</v>
      </c>
      <c r="T40414">
        <v>0</v>
      </c>
    </row>
    <row r="40415" spans="1:20" x14ac:dyDescent="0.2">
      <c r="A40415">
        <v>1</v>
      </c>
      <c r="B40415" s="11">
        <v>44402.805763888886</v>
      </c>
      <c r="C40415" s="11">
        <v>44402.813506944447</v>
      </c>
      <c r="D40415" s="12" t="s">
        <v>175</v>
      </c>
      <c r="E40415">
        <v>1</v>
      </c>
      <c r="F40415">
        <v>74</v>
      </c>
      <c r="G40415">
        <v>262</v>
      </c>
      <c r="H40415">
        <v>1</v>
      </c>
      <c r="I40415">
        <v>2.9</v>
      </c>
      <c r="J40415">
        <v>11</v>
      </c>
      <c r="K40415">
        <v>2.75</v>
      </c>
      <c r="L40415">
        <v>0.5</v>
      </c>
      <c r="M40415">
        <v>0</v>
      </c>
      <c r="N40415">
        <v>0</v>
      </c>
      <c r="O40415" s="12" t="s">
        <v>176</v>
      </c>
      <c r="P40415">
        <v>0.3</v>
      </c>
      <c r="Q40415">
        <v>14.55</v>
      </c>
      <c r="R40415">
        <v>2</v>
      </c>
      <c r="S40415">
        <v>1</v>
      </c>
      <c r="T40415">
        <v>2.75</v>
      </c>
    </row>
    <row r="40416" spans="1:20" x14ac:dyDescent="0.2">
      <c r="A40416">
        <v>1</v>
      </c>
      <c r="B40416" s="11">
        <v>44402.822870370372</v>
      </c>
      <c r="C40416" s="11">
        <v>44402.831886574073</v>
      </c>
      <c r="D40416" s="12" t="s">
        <v>175</v>
      </c>
      <c r="E40416">
        <v>1</v>
      </c>
      <c r="F40416">
        <v>74</v>
      </c>
      <c r="G40416">
        <v>151</v>
      </c>
      <c r="H40416">
        <v>2</v>
      </c>
      <c r="I40416">
        <v>2.4</v>
      </c>
      <c r="J40416">
        <v>11</v>
      </c>
      <c r="K40416">
        <v>0</v>
      </c>
      <c r="L40416">
        <v>0.5</v>
      </c>
      <c r="M40416">
        <v>4</v>
      </c>
      <c r="N40416">
        <v>0</v>
      </c>
      <c r="O40416" s="12" t="s">
        <v>176</v>
      </c>
      <c r="P40416">
        <v>0.3</v>
      </c>
      <c r="Q40416">
        <v>15.8</v>
      </c>
      <c r="R40416">
        <v>1</v>
      </c>
      <c r="S40416">
        <v>1</v>
      </c>
      <c r="T40416">
        <v>0</v>
      </c>
    </row>
    <row r="40417" spans="1:20" x14ac:dyDescent="0.2">
      <c r="A40417">
        <v>2</v>
      </c>
      <c r="B40417" s="11">
        <v>44402.807766203703</v>
      </c>
      <c r="C40417" s="11">
        <v>44402.818020833336</v>
      </c>
      <c r="D40417" s="12" t="s">
        <v>175</v>
      </c>
      <c r="E40417">
        <v>1</v>
      </c>
      <c r="F40417">
        <v>82</v>
      </c>
      <c r="G40417">
        <v>53</v>
      </c>
      <c r="H40417">
        <v>1</v>
      </c>
      <c r="I40417">
        <v>5.57</v>
      </c>
      <c r="J40417">
        <v>17.5</v>
      </c>
      <c r="K40417">
        <v>0</v>
      </c>
      <c r="L40417">
        <v>0.5</v>
      </c>
      <c r="M40417">
        <v>0</v>
      </c>
      <c r="N40417">
        <v>0</v>
      </c>
      <c r="O40417" s="12" t="s">
        <v>176</v>
      </c>
      <c r="P40417">
        <v>0.3</v>
      </c>
      <c r="Q40417">
        <v>18.3</v>
      </c>
      <c r="R40417">
        <v>2</v>
      </c>
      <c r="S40417">
        <v>1</v>
      </c>
      <c r="T40417">
        <v>0</v>
      </c>
    </row>
    <row r="40418" spans="1:20" x14ac:dyDescent="0.2">
      <c r="A40418">
        <v>2</v>
      </c>
      <c r="B40418" s="11">
        <v>44402.820023148146</v>
      </c>
      <c r="C40418" s="11">
        <v>44402.823148148149</v>
      </c>
      <c r="D40418" s="12" t="s">
        <v>175</v>
      </c>
      <c r="E40418">
        <v>1</v>
      </c>
      <c r="F40418">
        <v>41</v>
      </c>
      <c r="G40418">
        <v>42</v>
      </c>
      <c r="H40418">
        <v>1</v>
      </c>
      <c r="I40418">
        <v>1.01</v>
      </c>
      <c r="J40418">
        <v>5.5</v>
      </c>
      <c r="K40418">
        <v>0</v>
      </c>
      <c r="L40418">
        <v>0.5</v>
      </c>
      <c r="M40418">
        <v>0</v>
      </c>
      <c r="N40418">
        <v>0</v>
      </c>
      <c r="O40418" s="12" t="s">
        <v>176</v>
      </c>
      <c r="P40418">
        <v>0.3</v>
      </c>
      <c r="Q40418">
        <v>6.3</v>
      </c>
      <c r="R40418">
        <v>1</v>
      </c>
      <c r="S40418">
        <v>1</v>
      </c>
      <c r="T40418">
        <v>0</v>
      </c>
    </row>
    <row r="40419" spans="1:20" x14ac:dyDescent="0.2">
      <c r="A40419">
        <v>2</v>
      </c>
      <c r="B40419" s="11">
        <v>44402.757986111108</v>
      </c>
      <c r="C40419" s="11">
        <v>44402.763171296298</v>
      </c>
      <c r="D40419" s="12" t="s">
        <v>175</v>
      </c>
      <c r="E40419">
        <v>1</v>
      </c>
      <c r="F40419">
        <v>97</v>
      </c>
      <c r="G40419">
        <v>97</v>
      </c>
      <c r="H40419">
        <v>2</v>
      </c>
      <c r="I40419">
        <v>0.88</v>
      </c>
      <c r="J40419">
        <v>6.5</v>
      </c>
      <c r="K40419">
        <v>0</v>
      </c>
      <c r="L40419">
        <v>0.5</v>
      </c>
      <c r="M40419">
        <v>1.46</v>
      </c>
      <c r="N40419">
        <v>0</v>
      </c>
      <c r="O40419" s="12" t="s">
        <v>176</v>
      </c>
      <c r="P40419">
        <v>0.3</v>
      </c>
      <c r="Q40419">
        <v>8.76</v>
      </c>
      <c r="R40419">
        <v>1</v>
      </c>
      <c r="S40419">
        <v>1</v>
      </c>
      <c r="T40419">
        <v>0</v>
      </c>
    </row>
    <row r="40420" spans="1:20" x14ac:dyDescent="0.2">
      <c r="A40420">
        <v>2</v>
      </c>
      <c r="B40420" s="11">
        <v>44402.800393518519</v>
      </c>
      <c r="C40420" s="11">
        <v>44402.819861111115</v>
      </c>
      <c r="D40420" s="12" t="s">
        <v>175</v>
      </c>
      <c r="E40420">
        <v>1</v>
      </c>
      <c r="F40420">
        <v>236</v>
      </c>
      <c r="G40420">
        <v>80</v>
      </c>
      <c r="H40420">
        <v>1</v>
      </c>
      <c r="I40420">
        <v>8.9499999999999993</v>
      </c>
      <c r="J40420">
        <v>29.5</v>
      </c>
      <c r="K40420">
        <v>0</v>
      </c>
      <c r="L40420">
        <v>0.5</v>
      </c>
      <c r="M40420">
        <v>9.92</v>
      </c>
      <c r="N40420">
        <v>0</v>
      </c>
      <c r="O40420" s="12" t="s">
        <v>176</v>
      </c>
      <c r="P40420">
        <v>0.3</v>
      </c>
      <c r="Q40420">
        <v>42.97</v>
      </c>
      <c r="R40420">
        <v>1</v>
      </c>
      <c r="S40420">
        <v>1</v>
      </c>
      <c r="T40420">
        <v>2.75</v>
      </c>
    </row>
    <row r="40421" spans="1:20" x14ac:dyDescent="0.2">
      <c r="A40421">
        <v>2</v>
      </c>
      <c r="B40421" s="11">
        <v>44402.797002314815</v>
      </c>
      <c r="C40421" s="11">
        <v>44402.801469907405</v>
      </c>
      <c r="D40421" s="12" t="s">
        <v>175</v>
      </c>
      <c r="E40421">
        <v>1</v>
      </c>
      <c r="F40421">
        <v>95</v>
      </c>
      <c r="G40421">
        <v>28</v>
      </c>
      <c r="H40421">
        <v>1</v>
      </c>
      <c r="I40421">
        <v>1.64</v>
      </c>
      <c r="J40421">
        <v>7.5</v>
      </c>
      <c r="K40421">
        <v>0</v>
      </c>
      <c r="L40421">
        <v>0.5</v>
      </c>
      <c r="M40421">
        <v>1.66</v>
      </c>
      <c r="N40421">
        <v>0</v>
      </c>
      <c r="O40421" s="12" t="s">
        <v>176</v>
      </c>
      <c r="P40421">
        <v>0.3</v>
      </c>
      <c r="Q40421">
        <v>9.9600000000000009</v>
      </c>
      <c r="R40421">
        <v>1</v>
      </c>
      <c r="S40421">
        <v>1</v>
      </c>
      <c r="T40421">
        <v>0</v>
      </c>
    </row>
    <row r="40422" spans="1:20" x14ac:dyDescent="0.2">
      <c r="A40422">
        <v>1</v>
      </c>
      <c r="B40422" s="11">
        <v>44402.816562499997</v>
      </c>
      <c r="C40422" s="11">
        <v>44402.841226851851</v>
      </c>
      <c r="D40422" s="12" t="s">
        <v>175</v>
      </c>
      <c r="E40422">
        <v>1</v>
      </c>
      <c r="F40422">
        <v>36</v>
      </c>
      <c r="G40422">
        <v>85</v>
      </c>
      <c r="H40422">
        <v>1</v>
      </c>
      <c r="I40422">
        <v>0</v>
      </c>
      <c r="J40422">
        <v>18.2</v>
      </c>
      <c r="K40422">
        <v>0</v>
      </c>
      <c r="L40422">
        <v>0.5</v>
      </c>
      <c r="M40422">
        <v>0</v>
      </c>
      <c r="N40422">
        <v>0</v>
      </c>
      <c r="O40422" s="12" t="s">
        <v>176</v>
      </c>
      <c r="P40422">
        <v>0.3</v>
      </c>
      <c r="Q40422">
        <v>19</v>
      </c>
      <c r="R40422">
        <v>1</v>
      </c>
      <c r="S40422">
        <v>1</v>
      </c>
      <c r="T40422">
        <v>0</v>
      </c>
    </row>
    <row r="40423" spans="1:20" x14ac:dyDescent="0.2">
      <c r="A40423">
        <v>2</v>
      </c>
      <c r="B40423" s="11">
        <v>44402.801539351851</v>
      </c>
      <c r="C40423" s="11">
        <v>44402.80537037037</v>
      </c>
      <c r="D40423" s="12" t="s">
        <v>175</v>
      </c>
      <c r="E40423">
        <v>1</v>
      </c>
      <c r="F40423">
        <v>41</v>
      </c>
      <c r="G40423">
        <v>42</v>
      </c>
      <c r="H40423">
        <v>1</v>
      </c>
      <c r="I40423">
        <v>0.84</v>
      </c>
      <c r="J40423">
        <v>5.5</v>
      </c>
      <c r="K40423">
        <v>0</v>
      </c>
      <c r="L40423">
        <v>0.5</v>
      </c>
      <c r="M40423">
        <v>1</v>
      </c>
      <c r="N40423">
        <v>0</v>
      </c>
      <c r="O40423" s="12" t="s">
        <v>176</v>
      </c>
      <c r="P40423">
        <v>0.3</v>
      </c>
      <c r="Q40423">
        <v>7.3</v>
      </c>
      <c r="R40423">
        <v>1</v>
      </c>
      <c r="S40423">
        <v>1</v>
      </c>
      <c r="T40423">
        <v>0</v>
      </c>
    </row>
    <row r="40424" spans="1:20" x14ac:dyDescent="0.2">
      <c r="A40424">
        <v>2</v>
      </c>
      <c r="B40424" s="11">
        <v>44402.827106481483</v>
      </c>
      <c r="C40424" s="11">
        <v>44402.837696759256</v>
      </c>
      <c r="D40424" s="12" t="s">
        <v>175</v>
      </c>
      <c r="E40424">
        <v>1</v>
      </c>
      <c r="F40424">
        <v>82</v>
      </c>
      <c r="G40424">
        <v>28</v>
      </c>
      <c r="H40424">
        <v>1</v>
      </c>
      <c r="I40424">
        <v>4.1100000000000003</v>
      </c>
      <c r="J40424">
        <v>15</v>
      </c>
      <c r="K40424">
        <v>0</v>
      </c>
      <c r="L40424">
        <v>0.5</v>
      </c>
      <c r="M40424">
        <v>3.16</v>
      </c>
      <c r="N40424">
        <v>0</v>
      </c>
      <c r="O40424" s="12" t="s">
        <v>176</v>
      </c>
      <c r="P40424">
        <v>0.3</v>
      </c>
      <c r="Q40424">
        <v>18.96</v>
      </c>
      <c r="R40424">
        <v>1</v>
      </c>
      <c r="S40424">
        <v>1</v>
      </c>
      <c r="T40424">
        <v>0</v>
      </c>
    </row>
    <row r="40425" spans="1:20" x14ac:dyDescent="0.2">
      <c r="A40425">
        <v>2</v>
      </c>
      <c r="B40425" s="11">
        <v>44402.826365740744</v>
      </c>
      <c r="C40425" s="11">
        <v>44402.83321759259</v>
      </c>
      <c r="D40425" s="12" t="s">
        <v>175</v>
      </c>
      <c r="E40425">
        <v>1</v>
      </c>
      <c r="F40425">
        <v>134</v>
      </c>
      <c r="G40425">
        <v>131</v>
      </c>
      <c r="H40425">
        <v>1</v>
      </c>
      <c r="I40425">
        <v>2.83</v>
      </c>
      <c r="J40425">
        <v>10.5</v>
      </c>
      <c r="K40425">
        <v>0</v>
      </c>
      <c r="L40425">
        <v>0.5</v>
      </c>
      <c r="M40425">
        <v>2</v>
      </c>
      <c r="N40425">
        <v>0</v>
      </c>
      <c r="O40425" s="12" t="s">
        <v>176</v>
      </c>
      <c r="P40425">
        <v>0.3</v>
      </c>
      <c r="Q40425">
        <v>13.3</v>
      </c>
      <c r="R40425">
        <v>1</v>
      </c>
      <c r="S40425">
        <v>1</v>
      </c>
      <c r="T40425">
        <v>0</v>
      </c>
    </row>
    <row r="40426" spans="1:20" x14ac:dyDescent="0.2">
      <c r="A40426">
        <v>2</v>
      </c>
      <c r="B40426" s="11">
        <v>44402.821423611109</v>
      </c>
      <c r="C40426" s="11">
        <v>44402.825497685182</v>
      </c>
      <c r="D40426" s="12" t="s">
        <v>175</v>
      </c>
      <c r="E40426">
        <v>1</v>
      </c>
      <c r="F40426">
        <v>65</v>
      </c>
      <c r="G40426">
        <v>97</v>
      </c>
      <c r="H40426">
        <v>1</v>
      </c>
      <c r="I40426">
        <v>0.84</v>
      </c>
      <c r="J40426">
        <v>5.5</v>
      </c>
      <c r="K40426">
        <v>0</v>
      </c>
      <c r="L40426">
        <v>0.5</v>
      </c>
      <c r="M40426">
        <v>0.94</v>
      </c>
      <c r="N40426">
        <v>0</v>
      </c>
      <c r="O40426" s="12" t="s">
        <v>176</v>
      </c>
      <c r="P40426">
        <v>0.3</v>
      </c>
      <c r="Q40426">
        <v>7.24</v>
      </c>
      <c r="R40426">
        <v>1</v>
      </c>
      <c r="S40426">
        <v>1</v>
      </c>
      <c r="T40426">
        <v>0</v>
      </c>
    </row>
    <row r="40427" spans="1:20" x14ac:dyDescent="0.2">
      <c r="A40427">
        <v>2</v>
      </c>
      <c r="B40427" s="11">
        <v>44402.820937500001</v>
      </c>
      <c r="C40427" s="11">
        <v>44402.85365740741</v>
      </c>
      <c r="D40427" s="12" t="s">
        <v>175</v>
      </c>
      <c r="E40427">
        <v>1</v>
      </c>
      <c r="F40427">
        <v>217</v>
      </c>
      <c r="G40427">
        <v>14</v>
      </c>
      <c r="H40427">
        <v>1</v>
      </c>
      <c r="I40427">
        <v>25.95</v>
      </c>
      <c r="J40427">
        <v>70.5</v>
      </c>
      <c r="K40427">
        <v>0</v>
      </c>
      <c r="L40427">
        <v>0.5</v>
      </c>
      <c r="M40427">
        <v>0</v>
      </c>
      <c r="N40427">
        <v>0</v>
      </c>
      <c r="O40427" s="12" t="s">
        <v>176</v>
      </c>
      <c r="P40427">
        <v>0.3</v>
      </c>
      <c r="Q40427">
        <v>71.3</v>
      </c>
      <c r="R40427">
        <v>1</v>
      </c>
      <c r="S40427">
        <v>1</v>
      </c>
      <c r="T40427">
        <v>0</v>
      </c>
    </row>
    <row r="40428" spans="1:20" x14ac:dyDescent="0.2">
      <c r="A40428">
        <v>2</v>
      </c>
      <c r="B40428" s="11">
        <v>44402.793761574074</v>
      </c>
      <c r="C40428" s="11">
        <v>44402.80232638889</v>
      </c>
      <c r="D40428" s="12" t="s">
        <v>175</v>
      </c>
      <c r="E40428">
        <v>1</v>
      </c>
      <c r="F40428">
        <v>74</v>
      </c>
      <c r="G40428">
        <v>151</v>
      </c>
      <c r="H40428">
        <v>2</v>
      </c>
      <c r="I40428">
        <v>2.4300000000000002</v>
      </c>
      <c r="J40428">
        <v>10</v>
      </c>
      <c r="K40428">
        <v>0</v>
      </c>
      <c r="L40428">
        <v>0.5</v>
      </c>
      <c r="M40428">
        <v>2.16</v>
      </c>
      <c r="N40428">
        <v>0</v>
      </c>
      <c r="O40428" s="12" t="s">
        <v>176</v>
      </c>
      <c r="P40428">
        <v>0.3</v>
      </c>
      <c r="Q40428">
        <v>12.96</v>
      </c>
      <c r="R40428">
        <v>1</v>
      </c>
      <c r="S40428">
        <v>1</v>
      </c>
      <c r="T40428">
        <v>0</v>
      </c>
    </row>
    <row r="40429" spans="1:20" x14ac:dyDescent="0.2">
      <c r="A40429">
        <v>2</v>
      </c>
      <c r="B40429" s="11">
        <v>44402.811342592591</v>
      </c>
      <c r="C40429" s="11">
        <v>44402.819027777776</v>
      </c>
      <c r="D40429" s="12" t="s">
        <v>175</v>
      </c>
      <c r="E40429">
        <v>1</v>
      </c>
      <c r="F40429">
        <v>41</v>
      </c>
      <c r="G40429">
        <v>75</v>
      </c>
      <c r="H40429">
        <v>2</v>
      </c>
      <c r="I40429">
        <v>1.92</v>
      </c>
      <c r="J40429">
        <v>9.5</v>
      </c>
      <c r="K40429">
        <v>0</v>
      </c>
      <c r="L40429">
        <v>0.5</v>
      </c>
      <c r="M40429">
        <v>2.06</v>
      </c>
      <c r="N40429">
        <v>0</v>
      </c>
      <c r="O40429" s="12" t="s">
        <v>176</v>
      </c>
      <c r="P40429">
        <v>0.3</v>
      </c>
      <c r="Q40429">
        <v>12.36</v>
      </c>
      <c r="R40429">
        <v>1</v>
      </c>
      <c r="S40429">
        <v>1</v>
      </c>
      <c r="T40429">
        <v>0</v>
      </c>
    </row>
    <row r="40430" spans="1:20" x14ac:dyDescent="0.2">
      <c r="A40430">
        <v>2</v>
      </c>
      <c r="B40430" s="11">
        <v>44402.795798611114</v>
      </c>
      <c r="C40430" s="11">
        <v>44402.80641203704</v>
      </c>
      <c r="D40430" s="12" t="s">
        <v>175</v>
      </c>
      <c r="E40430">
        <v>1</v>
      </c>
      <c r="F40430">
        <v>52</v>
      </c>
      <c r="G40430">
        <v>181</v>
      </c>
      <c r="H40430">
        <v>1</v>
      </c>
      <c r="I40430">
        <v>2.74</v>
      </c>
      <c r="J40430">
        <v>12</v>
      </c>
      <c r="K40430">
        <v>0</v>
      </c>
      <c r="L40430">
        <v>0.5</v>
      </c>
      <c r="M40430">
        <v>2.56</v>
      </c>
      <c r="N40430">
        <v>0</v>
      </c>
      <c r="O40430" s="12" t="s">
        <v>176</v>
      </c>
      <c r="P40430">
        <v>0.3</v>
      </c>
      <c r="Q40430">
        <v>15.36</v>
      </c>
      <c r="R40430">
        <v>1</v>
      </c>
      <c r="S40430">
        <v>1</v>
      </c>
      <c r="T40430">
        <v>0</v>
      </c>
    </row>
    <row r="40431" spans="1:20" x14ac:dyDescent="0.2">
      <c r="A40431">
        <v>2</v>
      </c>
      <c r="B40431" s="11">
        <v>44402.821898148148</v>
      </c>
      <c r="C40431" s="11">
        <v>44402.824259259258</v>
      </c>
      <c r="D40431" s="12" t="s">
        <v>175</v>
      </c>
      <c r="E40431">
        <v>1</v>
      </c>
      <c r="F40431">
        <v>25</v>
      </c>
      <c r="G40431">
        <v>40</v>
      </c>
      <c r="H40431">
        <v>1</v>
      </c>
      <c r="I40431">
        <v>0.77</v>
      </c>
      <c r="J40431">
        <v>4.5</v>
      </c>
      <c r="K40431">
        <v>0</v>
      </c>
      <c r="L40431">
        <v>0.5</v>
      </c>
      <c r="M40431">
        <v>0</v>
      </c>
      <c r="N40431">
        <v>0</v>
      </c>
      <c r="O40431" s="12" t="s">
        <v>176</v>
      </c>
      <c r="P40431">
        <v>0.3</v>
      </c>
      <c r="Q40431">
        <v>5.3</v>
      </c>
      <c r="R40431">
        <v>2</v>
      </c>
      <c r="S40431">
        <v>1</v>
      </c>
      <c r="T40431">
        <v>0</v>
      </c>
    </row>
    <row r="40432" spans="1:20" x14ac:dyDescent="0.2">
      <c r="A40432">
        <v>2</v>
      </c>
      <c r="B40432" s="11">
        <v>44402.83085648148</v>
      </c>
      <c r="C40432" s="11">
        <v>44402.833726851852</v>
      </c>
      <c r="D40432" s="12" t="s">
        <v>175</v>
      </c>
      <c r="E40432">
        <v>1</v>
      </c>
      <c r="F40432">
        <v>33</v>
      </c>
      <c r="G40432">
        <v>66</v>
      </c>
      <c r="H40432">
        <v>1</v>
      </c>
      <c r="I40432">
        <v>0.68</v>
      </c>
      <c r="J40432">
        <v>5</v>
      </c>
      <c r="K40432">
        <v>0</v>
      </c>
      <c r="L40432">
        <v>0.5</v>
      </c>
      <c r="M40432">
        <v>0</v>
      </c>
      <c r="N40432">
        <v>0</v>
      </c>
      <c r="O40432" s="12" t="s">
        <v>176</v>
      </c>
      <c r="P40432">
        <v>0.3</v>
      </c>
      <c r="Q40432">
        <v>5.8</v>
      </c>
      <c r="R40432">
        <v>2</v>
      </c>
      <c r="S40432">
        <v>1</v>
      </c>
      <c r="T40432">
        <v>0</v>
      </c>
    </row>
    <row r="40433" spans="1:20" x14ac:dyDescent="0.2">
      <c r="A40433">
        <v>2</v>
      </c>
      <c r="B40433" s="11">
        <v>44402.832060185188</v>
      </c>
      <c r="C40433" s="11">
        <v>44402.834270833337</v>
      </c>
      <c r="D40433" s="12" t="s">
        <v>175</v>
      </c>
      <c r="E40433">
        <v>1</v>
      </c>
      <c r="F40433">
        <v>223</v>
      </c>
      <c r="G40433">
        <v>223</v>
      </c>
      <c r="H40433">
        <v>2</v>
      </c>
      <c r="I40433">
        <v>0.54</v>
      </c>
      <c r="J40433">
        <v>4</v>
      </c>
      <c r="K40433">
        <v>0</v>
      </c>
      <c r="L40433">
        <v>0.5</v>
      </c>
      <c r="M40433">
        <v>0</v>
      </c>
      <c r="N40433">
        <v>0</v>
      </c>
      <c r="O40433" s="12" t="s">
        <v>176</v>
      </c>
      <c r="P40433">
        <v>0.3</v>
      </c>
      <c r="Q40433">
        <v>4.8</v>
      </c>
      <c r="R40433">
        <v>2</v>
      </c>
      <c r="S40433">
        <v>1</v>
      </c>
      <c r="T40433">
        <v>0</v>
      </c>
    </row>
    <row r="40434" spans="1:20" x14ac:dyDescent="0.2">
      <c r="A40434">
        <v>2</v>
      </c>
      <c r="B40434" s="11">
        <v>44402.796099537038</v>
      </c>
      <c r="C40434" s="11">
        <v>44402.800046296295</v>
      </c>
      <c r="D40434" s="12" t="s">
        <v>175</v>
      </c>
      <c r="E40434">
        <v>1</v>
      </c>
      <c r="F40434">
        <v>74</v>
      </c>
      <c r="G40434">
        <v>141</v>
      </c>
      <c r="H40434">
        <v>2</v>
      </c>
      <c r="I40434">
        <v>1.84</v>
      </c>
      <c r="J40434">
        <v>7</v>
      </c>
      <c r="K40434">
        <v>0</v>
      </c>
      <c r="L40434">
        <v>0.5</v>
      </c>
      <c r="M40434">
        <v>0</v>
      </c>
      <c r="N40434">
        <v>0</v>
      </c>
      <c r="O40434" s="12" t="s">
        <v>176</v>
      </c>
      <c r="P40434">
        <v>0.3</v>
      </c>
      <c r="Q40434">
        <v>10.55</v>
      </c>
      <c r="R40434">
        <v>2</v>
      </c>
      <c r="S40434">
        <v>1</v>
      </c>
      <c r="T40434">
        <v>2.75</v>
      </c>
    </row>
    <row r="40435" spans="1:20" x14ac:dyDescent="0.2">
      <c r="A40435">
        <v>2</v>
      </c>
      <c r="B40435" s="11">
        <v>44402.807488425926</v>
      </c>
      <c r="C40435" s="11">
        <v>44402.812442129631</v>
      </c>
      <c r="D40435" s="12" t="s">
        <v>175</v>
      </c>
      <c r="E40435">
        <v>1</v>
      </c>
      <c r="F40435">
        <v>74</v>
      </c>
      <c r="G40435">
        <v>41</v>
      </c>
      <c r="H40435">
        <v>1</v>
      </c>
      <c r="I40435">
        <v>1.19</v>
      </c>
      <c r="J40435">
        <v>6.5</v>
      </c>
      <c r="K40435">
        <v>0</v>
      </c>
      <c r="L40435">
        <v>0.5</v>
      </c>
      <c r="M40435">
        <v>0.15</v>
      </c>
      <c r="N40435">
        <v>0</v>
      </c>
      <c r="O40435" s="12" t="s">
        <v>176</v>
      </c>
      <c r="P40435">
        <v>0.3</v>
      </c>
      <c r="Q40435">
        <v>7.45</v>
      </c>
      <c r="R40435">
        <v>1</v>
      </c>
      <c r="S40435">
        <v>1</v>
      </c>
      <c r="T40435">
        <v>0</v>
      </c>
    </row>
    <row r="40436" spans="1:20" x14ac:dyDescent="0.2">
      <c r="A40436">
        <v>2</v>
      </c>
      <c r="B40436" s="11">
        <v>44402.819432870368</v>
      </c>
      <c r="C40436" s="11">
        <v>44402.824363425927</v>
      </c>
      <c r="D40436" s="12" t="s">
        <v>175</v>
      </c>
      <c r="E40436">
        <v>1</v>
      </c>
      <c r="F40436">
        <v>74</v>
      </c>
      <c r="G40436">
        <v>236</v>
      </c>
      <c r="H40436">
        <v>1</v>
      </c>
      <c r="I40436">
        <v>1.83</v>
      </c>
      <c r="J40436">
        <v>7.5</v>
      </c>
      <c r="K40436">
        <v>0</v>
      </c>
      <c r="L40436">
        <v>0.5</v>
      </c>
      <c r="M40436">
        <v>2.21</v>
      </c>
      <c r="N40436">
        <v>0</v>
      </c>
      <c r="O40436" s="12" t="s">
        <v>176</v>
      </c>
      <c r="P40436">
        <v>0.3</v>
      </c>
      <c r="Q40436">
        <v>13.26</v>
      </c>
      <c r="R40436">
        <v>1</v>
      </c>
      <c r="S40436">
        <v>1</v>
      </c>
      <c r="T40436">
        <v>2.75</v>
      </c>
    </row>
    <row r="40437" spans="1:20" x14ac:dyDescent="0.2">
      <c r="A40437">
        <v>2</v>
      </c>
      <c r="B40437" s="11">
        <v>44402.812395833331</v>
      </c>
      <c r="C40437" s="11">
        <v>44402.820069444446</v>
      </c>
      <c r="D40437" s="12" t="s">
        <v>175</v>
      </c>
      <c r="E40437">
        <v>1</v>
      </c>
      <c r="F40437">
        <v>43</v>
      </c>
      <c r="G40437">
        <v>163</v>
      </c>
      <c r="H40437">
        <v>6</v>
      </c>
      <c r="I40437">
        <v>2.97</v>
      </c>
      <c r="J40437">
        <v>11</v>
      </c>
      <c r="K40437">
        <v>0</v>
      </c>
      <c r="L40437">
        <v>0.5</v>
      </c>
      <c r="M40437">
        <v>3.64</v>
      </c>
      <c r="N40437">
        <v>0</v>
      </c>
      <c r="O40437" s="12" t="s">
        <v>176</v>
      </c>
      <c r="P40437">
        <v>0.3</v>
      </c>
      <c r="Q40437">
        <v>18.190000000000001</v>
      </c>
      <c r="R40437">
        <v>1</v>
      </c>
      <c r="S40437">
        <v>1</v>
      </c>
      <c r="T40437">
        <v>2.75</v>
      </c>
    </row>
    <row r="40438" spans="1:20" x14ac:dyDescent="0.2">
      <c r="A40438">
        <v>2</v>
      </c>
      <c r="B40438" s="11">
        <v>44402.794293981482</v>
      </c>
      <c r="C40438" s="11">
        <v>44402.799525462964</v>
      </c>
      <c r="D40438" s="12" t="s">
        <v>175</v>
      </c>
      <c r="E40438">
        <v>1</v>
      </c>
      <c r="F40438">
        <v>41</v>
      </c>
      <c r="G40438">
        <v>42</v>
      </c>
      <c r="H40438">
        <v>1</v>
      </c>
      <c r="I40438">
        <v>1.63</v>
      </c>
      <c r="J40438">
        <v>7.5</v>
      </c>
      <c r="K40438">
        <v>0</v>
      </c>
      <c r="L40438">
        <v>0.5</v>
      </c>
      <c r="M40438">
        <v>0</v>
      </c>
      <c r="N40438">
        <v>0</v>
      </c>
      <c r="O40438" s="12" t="s">
        <v>176</v>
      </c>
      <c r="P40438">
        <v>0.3</v>
      </c>
      <c r="Q40438">
        <v>8.3000000000000007</v>
      </c>
      <c r="R40438">
        <v>2</v>
      </c>
      <c r="S40438">
        <v>1</v>
      </c>
      <c r="T40438">
        <v>0</v>
      </c>
    </row>
    <row r="40439" spans="1:20" x14ac:dyDescent="0.2">
      <c r="A40439">
        <v>2</v>
      </c>
      <c r="B40439" s="11">
        <v>44402.81212962963</v>
      </c>
      <c r="C40439" s="11">
        <v>44402.819895833331</v>
      </c>
      <c r="D40439" s="12" t="s">
        <v>175</v>
      </c>
      <c r="E40439">
        <v>1</v>
      </c>
      <c r="F40439">
        <v>74</v>
      </c>
      <c r="G40439">
        <v>239</v>
      </c>
      <c r="H40439">
        <v>1</v>
      </c>
      <c r="I40439">
        <v>3.13</v>
      </c>
      <c r="J40439">
        <v>11.5</v>
      </c>
      <c r="K40439">
        <v>0</v>
      </c>
      <c r="L40439">
        <v>0.5</v>
      </c>
      <c r="M40439">
        <v>3.76</v>
      </c>
      <c r="N40439">
        <v>0</v>
      </c>
      <c r="O40439" s="12" t="s">
        <v>176</v>
      </c>
      <c r="P40439">
        <v>0.3</v>
      </c>
      <c r="Q40439">
        <v>18.809999999999999</v>
      </c>
      <c r="R40439">
        <v>1</v>
      </c>
      <c r="S40439">
        <v>1</v>
      </c>
      <c r="T40439">
        <v>2.75</v>
      </c>
    </row>
    <row r="40440" spans="1:20" x14ac:dyDescent="0.2">
      <c r="A40440">
        <v>2</v>
      </c>
      <c r="B40440" s="11">
        <v>44402.811701388891</v>
      </c>
      <c r="C40440" s="11">
        <v>44402.82240740741</v>
      </c>
      <c r="D40440" s="12" t="s">
        <v>175</v>
      </c>
      <c r="E40440">
        <v>1</v>
      </c>
      <c r="F40440">
        <v>196</v>
      </c>
      <c r="G40440">
        <v>157</v>
      </c>
      <c r="H40440">
        <v>2</v>
      </c>
      <c r="I40440">
        <v>2.97</v>
      </c>
      <c r="J40440">
        <v>12.5</v>
      </c>
      <c r="K40440">
        <v>0</v>
      </c>
      <c r="L40440">
        <v>0.5</v>
      </c>
      <c r="M40440">
        <v>0</v>
      </c>
      <c r="N40440">
        <v>0</v>
      </c>
      <c r="O40440" s="12" t="s">
        <v>176</v>
      </c>
      <c r="P40440">
        <v>0.3</v>
      </c>
      <c r="Q40440">
        <v>13.3</v>
      </c>
      <c r="R40440">
        <v>2</v>
      </c>
      <c r="S40440">
        <v>1</v>
      </c>
      <c r="T40440">
        <v>0</v>
      </c>
    </row>
    <row r="40441" spans="1:20" x14ac:dyDescent="0.2">
      <c r="A40441">
        <v>2</v>
      </c>
      <c r="B40441" s="11">
        <v>44402.804606481484</v>
      </c>
      <c r="C40441" s="11">
        <v>44402.820208333331</v>
      </c>
      <c r="D40441" s="12" t="s">
        <v>175</v>
      </c>
      <c r="E40441">
        <v>1</v>
      </c>
      <c r="F40441">
        <v>74</v>
      </c>
      <c r="G40441">
        <v>211</v>
      </c>
      <c r="H40441">
        <v>1</v>
      </c>
      <c r="I40441">
        <v>8.4</v>
      </c>
      <c r="J40441">
        <v>25.5</v>
      </c>
      <c r="K40441">
        <v>0</v>
      </c>
      <c r="L40441">
        <v>0.5</v>
      </c>
      <c r="M40441">
        <v>0</v>
      </c>
      <c r="N40441">
        <v>0</v>
      </c>
      <c r="O40441" s="12" t="s">
        <v>176</v>
      </c>
      <c r="P40441">
        <v>0.3</v>
      </c>
      <c r="Q40441">
        <v>29.05</v>
      </c>
      <c r="R40441">
        <v>2</v>
      </c>
      <c r="S40441">
        <v>1</v>
      </c>
      <c r="T40441">
        <v>2.75</v>
      </c>
    </row>
    <row r="40442" spans="1:20" x14ac:dyDescent="0.2">
      <c r="A40442">
        <v>2</v>
      </c>
      <c r="B40442" s="11">
        <v>44402.81322916667</v>
      </c>
      <c r="C40442" s="11">
        <v>44402.841608796298</v>
      </c>
      <c r="D40442" s="12" t="s">
        <v>175</v>
      </c>
      <c r="E40442">
        <v>1</v>
      </c>
      <c r="F40442">
        <v>213</v>
      </c>
      <c r="G40442">
        <v>50</v>
      </c>
      <c r="H40442">
        <v>1</v>
      </c>
      <c r="I40442">
        <v>16.239999999999998</v>
      </c>
      <c r="J40442">
        <v>47</v>
      </c>
      <c r="K40442">
        <v>0</v>
      </c>
      <c r="L40442">
        <v>0.5</v>
      </c>
      <c r="M40442">
        <v>0</v>
      </c>
      <c r="N40442">
        <v>0</v>
      </c>
      <c r="O40442" s="12" t="s">
        <v>176</v>
      </c>
      <c r="P40442">
        <v>0.3</v>
      </c>
      <c r="Q40442">
        <v>47.8</v>
      </c>
      <c r="R40442">
        <v>1</v>
      </c>
      <c r="S40442">
        <v>1</v>
      </c>
      <c r="T40442">
        <v>0</v>
      </c>
    </row>
    <row r="40443" spans="1:20" x14ac:dyDescent="0.2">
      <c r="A40443">
        <v>2</v>
      </c>
      <c r="B40443" s="11">
        <v>44402.806400462963</v>
      </c>
      <c r="C40443" s="11">
        <v>44402.81622685185</v>
      </c>
      <c r="D40443" s="12" t="s">
        <v>175</v>
      </c>
      <c r="E40443">
        <v>1</v>
      </c>
      <c r="F40443">
        <v>74</v>
      </c>
      <c r="G40443">
        <v>237</v>
      </c>
      <c r="H40443">
        <v>1</v>
      </c>
      <c r="I40443">
        <v>3.41</v>
      </c>
      <c r="J40443">
        <v>13.5</v>
      </c>
      <c r="K40443">
        <v>0</v>
      </c>
      <c r="L40443">
        <v>0.5</v>
      </c>
      <c r="M40443">
        <v>0</v>
      </c>
      <c r="N40443">
        <v>0</v>
      </c>
      <c r="O40443" s="12" t="s">
        <v>176</v>
      </c>
      <c r="P40443">
        <v>0.3</v>
      </c>
      <c r="Q40443">
        <v>17.05</v>
      </c>
      <c r="R40443">
        <v>2</v>
      </c>
      <c r="S40443">
        <v>1</v>
      </c>
      <c r="T40443">
        <v>2.75</v>
      </c>
    </row>
    <row r="40444" spans="1:20" x14ac:dyDescent="0.2">
      <c r="A40444">
        <v>2</v>
      </c>
      <c r="B40444" s="11">
        <v>44402.790625000001</v>
      </c>
      <c r="C40444" s="11">
        <v>44402.797175925924</v>
      </c>
      <c r="D40444" s="12" t="s">
        <v>175</v>
      </c>
      <c r="E40444">
        <v>1</v>
      </c>
      <c r="F40444">
        <v>74</v>
      </c>
      <c r="G40444">
        <v>263</v>
      </c>
      <c r="H40444">
        <v>1</v>
      </c>
      <c r="I40444">
        <v>2.61</v>
      </c>
      <c r="J40444">
        <v>10</v>
      </c>
      <c r="K40444">
        <v>0</v>
      </c>
      <c r="L40444">
        <v>0.5</v>
      </c>
      <c r="M40444">
        <v>2.0299999999999998</v>
      </c>
      <c r="N40444">
        <v>0</v>
      </c>
      <c r="O40444" s="12" t="s">
        <v>176</v>
      </c>
      <c r="P40444">
        <v>0.3</v>
      </c>
      <c r="Q40444">
        <v>15.58</v>
      </c>
      <c r="R40444">
        <v>1</v>
      </c>
      <c r="S40444">
        <v>1</v>
      </c>
      <c r="T40444">
        <v>2.75</v>
      </c>
    </row>
    <row r="40445" spans="1:20" x14ac:dyDescent="0.2">
      <c r="A40445">
        <v>2</v>
      </c>
      <c r="B40445" s="11">
        <v>44402.792870370373</v>
      </c>
      <c r="C40445" s="11">
        <v>44402.814120370371</v>
      </c>
      <c r="D40445" s="12" t="s">
        <v>175</v>
      </c>
      <c r="E40445">
        <v>1</v>
      </c>
      <c r="F40445">
        <v>75</v>
      </c>
      <c r="G40445">
        <v>230</v>
      </c>
      <c r="H40445">
        <v>3</v>
      </c>
      <c r="I40445">
        <v>4.78</v>
      </c>
      <c r="J40445">
        <v>21</v>
      </c>
      <c r="K40445">
        <v>0</v>
      </c>
      <c r="L40445">
        <v>0.5</v>
      </c>
      <c r="M40445">
        <v>0</v>
      </c>
      <c r="N40445">
        <v>0</v>
      </c>
      <c r="O40445" s="12" t="s">
        <v>176</v>
      </c>
      <c r="P40445">
        <v>0.3</v>
      </c>
      <c r="Q40445">
        <v>24.55</v>
      </c>
      <c r="R40445">
        <v>2</v>
      </c>
      <c r="S40445">
        <v>1</v>
      </c>
      <c r="T40445">
        <v>2.75</v>
      </c>
    </row>
    <row r="40446" spans="1:20" x14ac:dyDescent="0.2">
      <c r="A40446">
        <v>2</v>
      </c>
      <c r="B40446" s="11">
        <v>44402.810717592591</v>
      </c>
      <c r="C40446" s="11">
        <v>44402.81894675926</v>
      </c>
      <c r="D40446" s="12" t="s">
        <v>175</v>
      </c>
      <c r="E40446">
        <v>1</v>
      </c>
      <c r="F40446">
        <v>95</v>
      </c>
      <c r="G40446">
        <v>82</v>
      </c>
      <c r="H40446">
        <v>1</v>
      </c>
      <c r="I40446">
        <v>2.23</v>
      </c>
      <c r="J40446">
        <v>11</v>
      </c>
      <c r="K40446">
        <v>0</v>
      </c>
      <c r="L40446">
        <v>0.5</v>
      </c>
      <c r="M40446">
        <v>2.36</v>
      </c>
      <c r="N40446">
        <v>0</v>
      </c>
      <c r="O40446" s="12" t="s">
        <v>176</v>
      </c>
      <c r="P40446">
        <v>0.3</v>
      </c>
      <c r="Q40446">
        <v>14.16</v>
      </c>
      <c r="R40446">
        <v>1</v>
      </c>
      <c r="S40446">
        <v>1</v>
      </c>
      <c r="T40446">
        <v>0</v>
      </c>
    </row>
    <row r="40447" spans="1:20" x14ac:dyDescent="0.2">
      <c r="A40447">
        <v>2</v>
      </c>
      <c r="B40447" s="11">
        <v>44402.804502314815</v>
      </c>
      <c r="C40447" s="11">
        <v>44402.825891203705</v>
      </c>
      <c r="D40447" s="12" t="s">
        <v>175</v>
      </c>
      <c r="E40447">
        <v>1</v>
      </c>
      <c r="F40447">
        <v>260</v>
      </c>
      <c r="G40447">
        <v>197</v>
      </c>
      <c r="H40447">
        <v>1</v>
      </c>
      <c r="I40447">
        <v>9.64</v>
      </c>
      <c r="J40447">
        <v>33.5</v>
      </c>
      <c r="K40447">
        <v>0</v>
      </c>
      <c r="L40447">
        <v>0.5</v>
      </c>
      <c r="M40447">
        <v>0</v>
      </c>
      <c r="N40447">
        <v>0</v>
      </c>
      <c r="O40447" s="12" t="s">
        <v>176</v>
      </c>
      <c r="P40447">
        <v>0.3</v>
      </c>
      <c r="Q40447">
        <v>34.299999999999997</v>
      </c>
      <c r="R40447">
        <v>1</v>
      </c>
      <c r="S40447">
        <v>1</v>
      </c>
      <c r="T40447">
        <v>0</v>
      </c>
    </row>
    <row r="40448" spans="1:20" x14ac:dyDescent="0.2">
      <c r="A40448">
        <v>2</v>
      </c>
      <c r="B40448" s="11">
        <v>44402.813587962963</v>
      </c>
      <c r="C40448" s="11">
        <v>44402.822442129633</v>
      </c>
      <c r="D40448" s="12" t="s">
        <v>175</v>
      </c>
      <c r="E40448">
        <v>1</v>
      </c>
      <c r="F40448">
        <v>95</v>
      </c>
      <c r="G40448">
        <v>138</v>
      </c>
      <c r="H40448">
        <v>1</v>
      </c>
      <c r="I40448">
        <v>5.64</v>
      </c>
      <c r="J40448">
        <v>17.5</v>
      </c>
      <c r="K40448">
        <v>0</v>
      </c>
      <c r="L40448">
        <v>0.5</v>
      </c>
      <c r="M40448">
        <v>3.66</v>
      </c>
      <c r="N40448">
        <v>0</v>
      </c>
      <c r="O40448" s="12" t="s">
        <v>176</v>
      </c>
      <c r="P40448">
        <v>0.3</v>
      </c>
      <c r="Q40448">
        <v>21.96</v>
      </c>
      <c r="R40448">
        <v>1</v>
      </c>
      <c r="S40448">
        <v>1</v>
      </c>
      <c r="T40448">
        <v>0</v>
      </c>
    </row>
    <row r="40449" spans="1:20" hidden="1" x14ac:dyDescent="0.2">
      <c r="A40449">
        <v>2</v>
      </c>
      <c r="B40449" s="11">
        <v>44402.802268518521</v>
      </c>
      <c r="C40449" s="11">
        <v>44402.802303240744</v>
      </c>
      <c r="D40449" s="12" t="s">
        <v>175</v>
      </c>
      <c r="E40449">
        <v>5</v>
      </c>
      <c r="F40449">
        <v>42</v>
      </c>
      <c r="G40449">
        <v>264</v>
      </c>
      <c r="H40449">
        <v>1</v>
      </c>
      <c r="I40449">
        <v>0</v>
      </c>
      <c r="J40449">
        <v>10</v>
      </c>
      <c r="K40449">
        <v>0</v>
      </c>
      <c r="L40449">
        <v>0</v>
      </c>
      <c r="M40449">
        <v>0</v>
      </c>
      <c r="N40449">
        <v>0</v>
      </c>
      <c r="O40449" s="12" t="s">
        <v>176</v>
      </c>
      <c r="P40449">
        <v>0.3</v>
      </c>
      <c r="Q40449">
        <v>10.3</v>
      </c>
      <c r="R40449">
        <v>1</v>
      </c>
      <c r="S40449">
        <v>2</v>
      </c>
      <c r="T40449">
        <v>0</v>
      </c>
    </row>
    <row r="40450" spans="1:20" x14ac:dyDescent="0.2">
      <c r="A40450">
        <v>2</v>
      </c>
      <c r="B40450" s="11">
        <v>44402.814027777778</v>
      </c>
      <c r="C40450" s="11">
        <v>44402.823854166665</v>
      </c>
      <c r="D40450" s="12" t="s">
        <v>175</v>
      </c>
      <c r="E40450">
        <v>1</v>
      </c>
      <c r="F40450">
        <v>74</v>
      </c>
      <c r="G40450">
        <v>262</v>
      </c>
      <c r="H40450">
        <v>1</v>
      </c>
      <c r="I40450">
        <v>2.61</v>
      </c>
      <c r="J40450">
        <v>11.5</v>
      </c>
      <c r="K40450">
        <v>0</v>
      </c>
      <c r="L40450">
        <v>0.5</v>
      </c>
      <c r="M40450">
        <v>3.01</v>
      </c>
      <c r="N40450">
        <v>0</v>
      </c>
      <c r="O40450" s="12" t="s">
        <v>176</v>
      </c>
      <c r="P40450">
        <v>0.3</v>
      </c>
      <c r="Q40450">
        <v>18.059999999999999</v>
      </c>
      <c r="R40450">
        <v>1</v>
      </c>
      <c r="S40450">
        <v>1</v>
      </c>
      <c r="T40450">
        <v>2.75</v>
      </c>
    </row>
    <row r="40451" spans="1:20" x14ac:dyDescent="0.2">
      <c r="A40451">
        <v>2</v>
      </c>
      <c r="B40451" s="11">
        <v>44402.812523148146</v>
      </c>
      <c r="C40451" s="11">
        <v>44402.828460648147</v>
      </c>
      <c r="D40451" s="12" t="s">
        <v>175</v>
      </c>
      <c r="E40451">
        <v>1</v>
      </c>
      <c r="F40451">
        <v>260</v>
      </c>
      <c r="G40451">
        <v>132</v>
      </c>
      <c r="H40451">
        <v>5</v>
      </c>
      <c r="I40451">
        <v>14.27</v>
      </c>
      <c r="J40451">
        <v>39</v>
      </c>
      <c r="K40451">
        <v>0</v>
      </c>
      <c r="L40451">
        <v>0.5</v>
      </c>
      <c r="M40451">
        <v>0</v>
      </c>
      <c r="N40451">
        <v>0</v>
      </c>
      <c r="O40451" s="12" t="s">
        <v>176</v>
      </c>
      <c r="P40451">
        <v>0.3</v>
      </c>
      <c r="Q40451">
        <v>39.799999999999997</v>
      </c>
      <c r="R40451">
        <v>1</v>
      </c>
      <c r="S40451">
        <v>1</v>
      </c>
      <c r="T40451">
        <v>0</v>
      </c>
    </row>
    <row r="40452" spans="1:20" hidden="1" x14ac:dyDescent="0.2">
      <c r="A40452">
        <v>2</v>
      </c>
      <c r="B40452" s="11">
        <v>44402.812141203707</v>
      </c>
      <c r="C40452" s="11">
        <v>44402.830312500002</v>
      </c>
      <c r="D40452" s="12" t="s">
        <v>175</v>
      </c>
      <c r="E40452">
        <v>5</v>
      </c>
      <c r="F40452">
        <v>235</v>
      </c>
      <c r="G40452">
        <v>247</v>
      </c>
      <c r="H40452">
        <v>1</v>
      </c>
      <c r="I40452">
        <v>3.34</v>
      </c>
      <c r="J40452">
        <v>16</v>
      </c>
      <c r="K40452">
        <v>0</v>
      </c>
      <c r="L40452">
        <v>0</v>
      </c>
      <c r="M40452">
        <v>0</v>
      </c>
      <c r="N40452">
        <v>0</v>
      </c>
      <c r="O40452" s="12" t="s">
        <v>176</v>
      </c>
      <c r="P40452">
        <v>0.3</v>
      </c>
      <c r="Q40452">
        <v>16.3</v>
      </c>
      <c r="R40452">
        <v>2</v>
      </c>
      <c r="S40452">
        <v>2</v>
      </c>
      <c r="T40452">
        <v>0</v>
      </c>
    </row>
    <row r="40453" spans="1:20" x14ac:dyDescent="0.2">
      <c r="A40453">
        <v>2</v>
      </c>
      <c r="B40453" s="11">
        <v>44402.809236111112</v>
      </c>
      <c r="C40453" s="11">
        <v>44402.827638888892</v>
      </c>
      <c r="D40453" s="12" t="s">
        <v>175</v>
      </c>
      <c r="E40453">
        <v>1</v>
      </c>
      <c r="F40453">
        <v>256</v>
      </c>
      <c r="G40453">
        <v>61</v>
      </c>
      <c r="H40453">
        <v>1</v>
      </c>
      <c r="I40453">
        <v>5.64</v>
      </c>
      <c r="J40453">
        <v>22</v>
      </c>
      <c r="K40453">
        <v>0</v>
      </c>
      <c r="L40453">
        <v>0.5</v>
      </c>
      <c r="M40453">
        <v>5.7</v>
      </c>
      <c r="N40453">
        <v>0</v>
      </c>
      <c r="O40453" s="12" t="s">
        <v>176</v>
      </c>
      <c r="P40453">
        <v>0.3</v>
      </c>
      <c r="Q40453">
        <v>28.5</v>
      </c>
      <c r="R40453">
        <v>1</v>
      </c>
      <c r="S40453">
        <v>1</v>
      </c>
      <c r="T40453">
        <v>0</v>
      </c>
    </row>
    <row r="40454" spans="1:20" x14ac:dyDescent="0.2">
      <c r="A40454">
        <v>2</v>
      </c>
      <c r="B40454" s="11">
        <v>44402.822060185186</v>
      </c>
      <c r="C40454" s="11">
        <v>44402.834432870368</v>
      </c>
      <c r="D40454" s="12" t="s">
        <v>175</v>
      </c>
      <c r="E40454">
        <v>1</v>
      </c>
      <c r="F40454">
        <v>74</v>
      </c>
      <c r="G40454">
        <v>243</v>
      </c>
      <c r="H40454">
        <v>1</v>
      </c>
      <c r="I40454">
        <v>4.84</v>
      </c>
      <c r="J40454">
        <v>17.5</v>
      </c>
      <c r="K40454">
        <v>0</v>
      </c>
      <c r="L40454">
        <v>0.5</v>
      </c>
      <c r="M40454">
        <v>5</v>
      </c>
      <c r="N40454">
        <v>0</v>
      </c>
      <c r="O40454" s="12" t="s">
        <v>176</v>
      </c>
      <c r="P40454">
        <v>0.3</v>
      </c>
      <c r="Q40454">
        <v>23.3</v>
      </c>
      <c r="R40454">
        <v>1</v>
      </c>
      <c r="S40454">
        <v>1</v>
      </c>
      <c r="T40454">
        <v>0</v>
      </c>
    </row>
    <row r="40455" spans="1:20" x14ac:dyDescent="0.2">
      <c r="A40455">
        <v>2</v>
      </c>
      <c r="B40455" s="11">
        <v>44402.808634259258</v>
      </c>
      <c r="C40455" s="11">
        <v>44402.817349537036</v>
      </c>
      <c r="D40455" s="12" t="s">
        <v>175</v>
      </c>
      <c r="E40455">
        <v>1</v>
      </c>
      <c r="F40455">
        <v>74</v>
      </c>
      <c r="G40455">
        <v>263</v>
      </c>
      <c r="H40455">
        <v>1</v>
      </c>
      <c r="I40455">
        <v>2.65</v>
      </c>
      <c r="J40455">
        <v>11</v>
      </c>
      <c r="K40455">
        <v>0</v>
      </c>
      <c r="L40455">
        <v>0.5</v>
      </c>
      <c r="M40455">
        <v>1.95</v>
      </c>
      <c r="N40455">
        <v>0</v>
      </c>
      <c r="O40455" s="12" t="s">
        <v>176</v>
      </c>
      <c r="P40455">
        <v>0.3</v>
      </c>
      <c r="Q40455">
        <v>16.5</v>
      </c>
      <c r="R40455">
        <v>1</v>
      </c>
      <c r="S40455">
        <v>1</v>
      </c>
      <c r="T40455">
        <v>2.75</v>
      </c>
    </row>
    <row r="40456" spans="1:20" x14ac:dyDescent="0.2">
      <c r="A40456">
        <v>2</v>
      </c>
      <c r="B40456" s="11">
        <v>44402.827905092592</v>
      </c>
      <c r="C40456" s="11">
        <v>44402.834166666667</v>
      </c>
      <c r="D40456" s="12" t="s">
        <v>175</v>
      </c>
      <c r="E40456">
        <v>1</v>
      </c>
      <c r="F40456">
        <v>74</v>
      </c>
      <c r="G40456">
        <v>75</v>
      </c>
      <c r="H40456">
        <v>1</v>
      </c>
      <c r="I40456">
        <v>1.65</v>
      </c>
      <c r="J40456">
        <v>8</v>
      </c>
      <c r="K40456">
        <v>0</v>
      </c>
      <c r="L40456">
        <v>0.5</v>
      </c>
      <c r="M40456">
        <v>0</v>
      </c>
      <c r="N40456">
        <v>0</v>
      </c>
      <c r="O40456" s="12" t="s">
        <v>176</v>
      </c>
      <c r="P40456">
        <v>0.3</v>
      </c>
      <c r="Q40456">
        <v>8.8000000000000007</v>
      </c>
      <c r="R40456">
        <v>2</v>
      </c>
      <c r="S40456">
        <v>1</v>
      </c>
      <c r="T40456">
        <v>0</v>
      </c>
    </row>
    <row r="40457" spans="1:20" x14ac:dyDescent="0.2">
      <c r="A40457">
        <v>2</v>
      </c>
      <c r="B40457" s="11">
        <v>44402.806493055556</v>
      </c>
      <c r="C40457" s="11">
        <v>44402.814097222225</v>
      </c>
      <c r="D40457" s="12" t="s">
        <v>175</v>
      </c>
      <c r="E40457">
        <v>1</v>
      </c>
      <c r="F40457">
        <v>74</v>
      </c>
      <c r="G40457">
        <v>239</v>
      </c>
      <c r="H40457">
        <v>1</v>
      </c>
      <c r="I40457">
        <v>3.07</v>
      </c>
      <c r="J40457">
        <v>11</v>
      </c>
      <c r="K40457">
        <v>0</v>
      </c>
      <c r="L40457">
        <v>0.5</v>
      </c>
      <c r="M40457">
        <v>1.5</v>
      </c>
      <c r="N40457">
        <v>0</v>
      </c>
      <c r="O40457" s="12" t="s">
        <v>176</v>
      </c>
      <c r="P40457">
        <v>0.3</v>
      </c>
      <c r="Q40457">
        <v>16.05</v>
      </c>
      <c r="R40457">
        <v>1</v>
      </c>
      <c r="S40457">
        <v>1</v>
      </c>
      <c r="T40457">
        <v>2.75</v>
      </c>
    </row>
    <row r="40458" spans="1:20" x14ac:dyDescent="0.2">
      <c r="A40458">
        <v>2</v>
      </c>
      <c r="B40458" s="11">
        <v>44402.80269675926</v>
      </c>
      <c r="C40458" s="11">
        <v>44402.805219907408</v>
      </c>
      <c r="D40458" s="12" t="s">
        <v>175</v>
      </c>
      <c r="E40458">
        <v>1</v>
      </c>
      <c r="F40458">
        <v>75</v>
      </c>
      <c r="G40458">
        <v>236</v>
      </c>
      <c r="H40458">
        <v>1</v>
      </c>
      <c r="I40458">
        <v>0.81</v>
      </c>
      <c r="J40458">
        <v>5</v>
      </c>
      <c r="K40458">
        <v>0</v>
      </c>
      <c r="L40458">
        <v>0.5</v>
      </c>
      <c r="M40458">
        <v>1</v>
      </c>
      <c r="N40458">
        <v>0</v>
      </c>
      <c r="O40458" s="12" t="s">
        <v>176</v>
      </c>
      <c r="P40458">
        <v>0.3</v>
      </c>
      <c r="Q40458">
        <v>9.5500000000000007</v>
      </c>
      <c r="R40458">
        <v>1</v>
      </c>
      <c r="S40458">
        <v>1</v>
      </c>
      <c r="T40458">
        <v>2.75</v>
      </c>
    </row>
    <row r="40459" spans="1:20" x14ac:dyDescent="0.2">
      <c r="A40459">
        <v>2</v>
      </c>
      <c r="B40459" s="11">
        <v>44402.791805555556</v>
      </c>
      <c r="C40459" s="11">
        <v>44402.791851851849</v>
      </c>
      <c r="D40459" s="12" t="s">
        <v>175</v>
      </c>
      <c r="E40459">
        <v>1</v>
      </c>
      <c r="F40459">
        <v>75</v>
      </c>
      <c r="G40459">
        <v>75</v>
      </c>
      <c r="H40459">
        <v>1</v>
      </c>
      <c r="I40459">
        <v>0.01</v>
      </c>
      <c r="J40459">
        <v>2.5</v>
      </c>
      <c r="K40459">
        <v>0</v>
      </c>
      <c r="L40459">
        <v>0.5</v>
      </c>
      <c r="M40459">
        <v>0</v>
      </c>
      <c r="N40459">
        <v>0</v>
      </c>
      <c r="O40459" s="12" t="s">
        <v>176</v>
      </c>
      <c r="P40459">
        <v>0.3</v>
      </c>
      <c r="Q40459">
        <v>3.3</v>
      </c>
      <c r="R40459">
        <v>2</v>
      </c>
      <c r="S40459">
        <v>1</v>
      </c>
      <c r="T40459">
        <v>0</v>
      </c>
    </row>
    <row r="40460" spans="1:20" x14ac:dyDescent="0.2">
      <c r="A40460">
        <v>2</v>
      </c>
      <c r="B40460" s="11">
        <v>44402.806388888886</v>
      </c>
      <c r="C40460" s="11">
        <v>44402.818680555552</v>
      </c>
      <c r="D40460" s="12" t="s">
        <v>175</v>
      </c>
      <c r="E40460">
        <v>1</v>
      </c>
      <c r="F40460">
        <v>74</v>
      </c>
      <c r="G40460">
        <v>243</v>
      </c>
      <c r="H40460">
        <v>1</v>
      </c>
      <c r="I40460">
        <v>5.76</v>
      </c>
      <c r="J40460">
        <v>18.5</v>
      </c>
      <c r="K40460">
        <v>0</v>
      </c>
      <c r="L40460">
        <v>0.5</v>
      </c>
      <c r="M40460">
        <v>5.79</v>
      </c>
      <c r="N40460">
        <v>0</v>
      </c>
      <c r="O40460" s="12" t="s">
        <v>176</v>
      </c>
      <c r="P40460">
        <v>0.3</v>
      </c>
      <c r="Q40460">
        <v>25.09</v>
      </c>
      <c r="R40460">
        <v>1</v>
      </c>
      <c r="S40460">
        <v>1</v>
      </c>
      <c r="T40460">
        <v>0</v>
      </c>
    </row>
    <row r="40461" spans="1:20" x14ac:dyDescent="0.2">
      <c r="A40461">
        <v>2</v>
      </c>
      <c r="B40461" s="11">
        <v>44402.823750000003</v>
      </c>
      <c r="C40461" s="11">
        <v>44402.833877314813</v>
      </c>
      <c r="D40461" s="12" t="s">
        <v>175</v>
      </c>
      <c r="E40461">
        <v>1</v>
      </c>
      <c r="F40461">
        <v>243</v>
      </c>
      <c r="G40461">
        <v>262</v>
      </c>
      <c r="H40461">
        <v>1</v>
      </c>
      <c r="I40461">
        <v>5.79</v>
      </c>
      <c r="J40461">
        <v>18</v>
      </c>
      <c r="K40461">
        <v>0</v>
      </c>
      <c r="L40461">
        <v>0.5</v>
      </c>
      <c r="M40461">
        <v>2</v>
      </c>
      <c r="N40461">
        <v>0</v>
      </c>
      <c r="O40461" s="12" t="s">
        <v>176</v>
      </c>
      <c r="P40461">
        <v>0.3</v>
      </c>
      <c r="Q40461">
        <v>23.55</v>
      </c>
      <c r="R40461">
        <v>1</v>
      </c>
      <c r="S40461">
        <v>1</v>
      </c>
      <c r="T40461">
        <v>2.75</v>
      </c>
    </row>
    <row r="40462" spans="1:20" x14ac:dyDescent="0.2">
      <c r="A40462">
        <v>2</v>
      </c>
      <c r="B40462" s="11">
        <v>44402.806342592594</v>
      </c>
      <c r="C40462" s="11">
        <v>44402.808923611112</v>
      </c>
      <c r="D40462" s="12" t="s">
        <v>175</v>
      </c>
      <c r="E40462">
        <v>1</v>
      </c>
      <c r="F40462">
        <v>42</v>
      </c>
      <c r="G40462">
        <v>42</v>
      </c>
      <c r="H40462">
        <v>1</v>
      </c>
      <c r="I40462">
        <v>0.64</v>
      </c>
      <c r="J40462">
        <v>4.5</v>
      </c>
      <c r="K40462">
        <v>0</v>
      </c>
      <c r="L40462">
        <v>0.5</v>
      </c>
      <c r="M40462">
        <v>0</v>
      </c>
      <c r="N40462">
        <v>0</v>
      </c>
      <c r="O40462" s="12" t="s">
        <v>176</v>
      </c>
      <c r="P40462">
        <v>0.3</v>
      </c>
      <c r="Q40462">
        <v>5.3</v>
      </c>
      <c r="R40462">
        <v>2</v>
      </c>
      <c r="S40462">
        <v>1</v>
      </c>
      <c r="T40462">
        <v>0</v>
      </c>
    </row>
    <row r="40463" spans="1:20" hidden="1" x14ac:dyDescent="0.2">
      <c r="A40463">
        <v>2</v>
      </c>
      <c r="B40463" s="11">
        <v>44402.822280092594</v>
      </c>
      <c r="C40463" s="11">
        <v>44402.825023148151</v>
      </c>
      <c r="D40463" s="12" t="s">
        <v>175</v>
      </c>
      <c r="E40463">
        <v>5</v>
      </c>
      <c r="F40463">
        <v>42</v>
      </c>
      <c r="G40463">
        <v>42</v>
      </c>
      <c r="H40463">
        <v>1</v>
      </c>
      <c r="I40463">
        <v>0.52</v>
      </c>
      <c r="J40463">
        <v>8</v>
      </c>
      <c r="K40463">
        <v>0</v>
      </c>
      <c r="L40463">
        <v>0</v>
      </c>
      <c r="M40463">
        <v>0</v>
      </c>
      <c r="N40463">
        <v>0</v>
      </c>
      <c r="O40463" s="12" t="s">
        <v>176</v>
      </c>
      <c r="P40463">
        <v>0.3</v>
      </c>
      <c r="Q40463">
        <v>8.3000000000000007</v>
      </c>
      <c r="R40463">
        <v>1</v>
      </c>
      <c r="S40463">
        <v>2</v>
      </c>
      <c r="T40463">
        <v>0</v>
      </c>
    </row>
    <row r="40464" spans="1:20" hidden="1" x14ac:dyDescent="0.2">
      <c r="A40464">
        <v>2</v>
      </c>
      <c r="B40464" s="11">
        <v>44402.833993055552</v>
      </c>
      <c r="C40464" s="11">
        <v>44402.847615740742</v>
      </c>
      <c r="D40464" s="12" t="s">
        <v>175</v>
      </c>
      <c r="E40464">
        <v>5</v>
      </c>
      <c r="F40464">
        <v>42</v>
      </c>
      <c r="G40464">
        <v>42</v>
      </c>
      <c r="H40464">
        <v>1</v>
      </c>
      <c r="I40464">
        <v>2.69</v>
      </c>
      <c r="J40464">
        <v>20</v>
      </c>
      <c r="K40464">
        <v>0</v>
      </c>
      <c r="L40464">
        <v>0</v>
      </c>
      <c r="M40464">
        <v>0</v>
      </c>
      <c r="N40464">
        <v>0</v>
      </c>
      <c r="O40464" s="12" t="s">
        <v>176</v>
      </c>
      <c r="P40464">
        <v>0.3</v>
      </c>
      <c r="Q40464">
        <v>20.3</v>
      </c>
      <c r="R40464">
        <v>2</v>
      </c>
      <c r="S40464">
        <v>2</v>
      </c>
      <c r="T40464">
        <v>0</v>
      </c>
    </row>
    <row r="40465" spans="1:20" x14ac:dyDescent="0.2">
      <c r="A40465">
        <v>2</v>
      </c>
      <c r="B40465" s="11">
        <v>44402.806469907409</v>
      </c>
      <c r="C40465" s="11">
        <v>44402.813668981478</v>
      </c>
      <c r="D40465" s="12" t="s">
        <v>175</v>
      </c>
      <c r="E40465">
        <v>1</v>
      </c>
      <c r="F40465">
        <v>7</v>
      </c>
      <c r="G40465">
        <v>129</v>
      </c>
      <c r="H40465">
        <v>1</v>
      </c>
      <c r="I40465">
        <v>2.06</v>
      </c>
      <c r="J40465">
        <v>9</v>
      </c>
      <c r="K40465">
        <v>0</v>
      </c>
      <c r="L40465">
        <v>0.5</v>
      </c>
      <c r="M40465">
        <v>0</v>
      </c>
      <c r="N40465">
        <v>0</v>
      </c>
      <c r="O40465" s="12" t="s">
        <v>176</v>
      </c>
      <c r="P40465">
        <v>0.3</v>
      </c>
      <c r="Q40465">
        <v>9.8000000000000007</v>
      </c>
      <c r="R40465">
        <v>1</v>
      </c>
      <c r="S40465">
        <v>1</v>
      </c>
      <c r="T40465">
        <v>0</v>
      </c>
    </row>
    <row r="40466" spans="1:20" x14ac:dyDescent="0.2">
      <c r="A40466">
        <v>2</v>
      </c>
      <c r="B40466" s="11">
        <v>44402.822962962964</v>
      </c>
      <c r="C40466" s="11">
        <v>44402.828865740739</v>
      </c>
      <c r="D40466" s="12" t="s">
        <v>175</v>
      </c>
      <c r="E40466">
        <v>1</v>
      </c>
      <c r="F40466">
        <v>7</v>
      </c>
      <c r="G40466">
        <v>179</v>
      </c>
      <c r="H40466">
        <v>1</v>
      </c>
      <c r="I40466">
        <v>1.23</v>
      </c>
      <c r="J40466">
        <v>7</v>
      </c>
      <c r="K40466">
        <v>0</v>
      </c>
      <c r="L40466">
        <v>0.5</v>
      </c>
      <c r="M40466">
        <v>2.34</v>
      </c>
      <c r="N40466">
        <v>0</v>
      </c>
      <c r="O40466" s="12" t="s">
        <v>176</v>
      </c>
      <c r="P40466">
        <v>0.3</v>
      </c>
      <c r="Q40466">
        <v>10.14</v>
      </c>
      <c r="R40466">
        <v>1</v>
      </c>
      <c r="S40466">
        <v>1</v>
      </c>
      <c r="T40466">
        <v>0</v>
      </c>
    </row>
    <row r="40467" spans="1:20" x14ac:dyDescent="0.2">
      <c r="A40467">
        <v>2</v>
      </c>
      <c r="B40467" s="11">
        <v>44402.87667824074</v>
      </c>
      <c r="C40467" s="11">
        <v>44402.883344907408</v>
      </c>
      <c r="D40467" s="12" t="s">
        <v>175</v>
      </c>
      <c r="E40467">
        <v>1</v>
      </c>
      <c r="F40467">
        <v>74</v>
      </c>
      <c r="G40467">
        <v>263</v>
      </c>
      <c r="H40467">
        <v>1</v>
      </c>
      <c r="I40467">
        <v>2.25</v>
      </c>
      <c r="J40467">
        <v>9</v>
      </c>
      <c r="K40467">
        <v>0.5</v>
      </c>
      <c r="L40467">
        <v>0.5</v>
      </c>
      <c r="M40467">
        <v>3.26</v>
      </c>
      <c r="N40467">
        <v>0</v>
      </c>
      <c r="O40467" s="12" t="s">
        <v>176</v>
      </c>
      <c r="P40467">
        <v>0.3</v>
      </c>
      <c r="Q40467">
        <v>16.309999999999999</v>
      </c>
      <c r="R40467">
        <v>1</v>
      </c>
      <c r="S40467">
        <v>1</v>
      </c>
      <c r="T40467">
        <v>2.75</v>
      </c>
    </row>
    <row r="40468" spans="1:20" x14ac:dyDescent="0.2">
      <c r="A40468">
        <v>1</v>
      </c>
      <c r="B40468" s="11">
        <v>44402.847430555557</v>
      </c>
      <c r="C40468" s="11">
        <v>44402.854872685188</v>
      </c>
      <c r="D40468" s="12" t="s">
        <v>175</v>
      </c>
      <c r="E40468">
        <v>1</v>
      </c>
      <c r="F40468">
        <v>74</v>
      </c>
      <c r="G40468">
        <v>116</v>
      </c>
      <c r="H40468">
        <v>1</v>
      </c>
      <c r="I40468">
        <v>2.1</v>
      </c>
      <c r="J40468">
        <v>9</v>
      </c>
      <c r="K40468">
        <v>0.5</v>
      </c>
      <c r="L40468">
        <v>0.5</v>
      </c>
      <c r="M40468">
        <v>2.0499999999999998</v>
      </c>
      <c r="N40468">
        <v>0</v>
      </c>
      <c r="O40468" s="12" t="s">
        <v>176</v>
      </c>
      <c r="P40468">
        <v>0.3</v>
      </c>
      <c r="Q40468">
        <v>12.35</v>
      </c>
      <c r="R40468">
        <v>1</v>
      </c>
      <c r="S40468">
        <v>1</v>
      </c>
      <c r="T40468">
        <v>0</v>
      </c>
    </row>
    <row r="40469" spans="1:20" x14ac:dyDescent="0.2">
      <c r="A40469">
        <v>2</v>
      </c>
      <c r="B40469" s="11">
        <v>44402.850358796299</v>
      </c>
      <c r="C40469" s="11">
        <v>44402.868217592593</v>
      </c>
      <c r="D40469" s="12" t="s">
        <v>175</v>
      </c>
      <c r="E40469">
        <v>1</v>
      </c>
      <c r="F40469">
        <v>69</v>
      </c>
      <c r="G40469">
        <v>235</v>
      </c>
      <c r="H40469">
        <v>1</v>
      </c>
      <c r="I40469">
        <v>2.62</v>
      </c>
      <c r="J40469">
        <v>16.5</v>
      </c>
      <c r="K40469">
        <v>0.5</v>
      </c>
      <c r="L40469">
        <v>0.5</v>
      </c>
      <c r="M40469">
        <v>0</v>
      </c>
      <c r="N40469">
        <v>0</v>
      </c>
      <c r="O40469" s="12" t="s">
        <v>176</v>
      </c>
      <c r="P40469">
        <v>0.3</v>
      </c>
      <c r="Q40469">
        <v>17.8</v>
      </c>
      <c r="R40469">
        <v>2</v>
      </c>
      <c r="S40469">
        <v>1</v>
      </c>
      <c r="T40469">
        <v>0</v>
      </c>
    </row>
    <row r="40470" spans="1:20" x14ac:dyDescent="0.2">
      <c r="A40470">
        <v>2</v>
      </c>
      <c r="B40470" s="11">
        <v>44402.859317129631</v>
      </c>
      <c r="C40470" s="11">
        <v>44402.864895833336</v>
      </c>
      <c r="D40470" s="12" t="s">
        <v>175</v>
      </c>
      <c r="E40470">
        <v>1</v>
      </c>
      <c r="F40470">
        <v>65</v>
      </c>
      <c r="G40470">
        <v>97</v>
      </c>
      <c r="H40470">
        <v>1</v>
      </c>
      <c r="I40470">
        <v>1.1399999999999999</v>
      </c>
      <c r="J40470">
        <v>7</v>
      </c>
      <c r="K40470">
        <v>0.5</v>
      </c>
      <c r="L40470">
        <v>0.5</v>
      </c>
      <c r="M40470">
        <v>2.4900000000000002</v>
      </c>
      <c r="N40470">
        <v>0</v>
      </c>
      <c r="O40470" s="12" t="s">
        <v>176</v>
      </c>
      <c r="P40470">
        <v>0.3</v>
      </c>
      <c r="Q40470">
        <v>10.79</v>
      </c>
      <c r="R40470">
        <v>1</v>
      </c>
      <c r="S40470">
        <v>1</v>
      </c>
      <c r="T40470">
        <v>0</v>
      </c>
    </row>
    <row r="40471" spans="1:20" x14ac:dyDescent="0.2">
      <c r="A40471">
        <v>2</v>
      </c>
      <c r="B40471" s="11">
        <v>44402.845011574071</v>
      </c>
      <c r="C40471" s="11">
        <v>44402.84946759259</v>
      </c>
      <c r="D40471" s="12" t="s">
        <v>175</v>
      </c>
      <c r="E40471">
        <v>1</v>
      </c>
      <c r="F40471">
        <v>42</v>
      </c>
      <c r="G40471">
        <v>166</v>
      </c>
      <c r="H40471">
        <v>5</v>
      </c>
      <c r="I40471">
        <v>1.1399999999999999</v>
      </c>
      <c r="J40471">
        <v>6.5</v>
      </c>
      <c r="K40471">
        <v>0.5</v>
      </c>
      <c r="L40471">
        <v>0.5</v>
      </c>
      <c r="M40471">
        <v>0</v>
      </c>
      <c r="N40471">
        <v>0</v>
      </c>
      <c r="O40471" s="12" t="s">
        <v>176</v>
      </c>
      <c r="P40471">
        <v>0.3</v>
      </c>
      <c r="Q40471">
        <v>7.8</v>
      </c>
      <c r="R40471">
        <v>2</v>
      </c>
      <c r="S40471">
        <v>1</v>
      </c>
      <c r="T40471">
        <v>0</v>
      </c>
    </row>
    <row r="40472" spans="1:20" x14ac:dyDescent="0.2">
      <c r="A40472">
        <v>2</v>
      </c>
      <c r="B40472" s="11">
        <v>44402.869189814817</v>
      </c>
      <c r="C40472" s="11">
        <v>44402.880416666667</v>
      </c>
      <c r="D40472" s="12" t="s">
        <v>175</v>
      </c>
      <c r="E40472">
        <v>1</v>
      </c>
      <c r="F40472">
        <v>41</v>
      </c>
      <c r="G40472">
        <v>229</v>
      </c>
      <c r="H40472">
        <v>1</v>
      </c>
      <c r="I40472">
        <v>5.25</v>
      </c>
      <c r="J40472">
        <v>17.5</v>
      </c>
      <c r="K40472">
        <v>0.5</v>
      </c>
      <c r="L40472">
        <v>0.5</v>
      </c>
      <c r="M40472">
        <v>0</v>
      </c>
      <c r="N40472">
        <v>0</v>
      </c>
      <c r="O40472" s="12" t="s">
        <v>176</v>
      </c>
      <c r="P40472">
        <v>0.3</v>
      </c>
      <c r="Q40472">
        <v>21.55</v>
      </c>
      <c r="R40472">
        <v>1</v>
      </c>
      <c r="S40472">
        <v>1</v>
      </c>
      <c r="T40472">
        <v>2.75</v>
      </c>
    </row>
    <row r="40473" spans="1:20" x14ac:dyDescent="0.2">
      <c r="A40473">
        <v>1</v>
      </c>
      <c r="B40473" s="11">
        <v>44402.856759259259</v>
      </c>
      <c r="C40473" s="11">
        <v>44402.860763888886</v>
      </c>
      <c r="D40473" s="12" t="s">
        <v>175</v>
      </c>
      <c r="E40473">
        <v>1</v>
      </c>
      <c r="F40473">
        <v>74</v>
      </c>
      <c r="G40473">
        <v>41</v>
      </c>
      <c r="H40473">
        <v>2</v>
      </c>
      <c r="I40473">
        <v>0.9</v>
      </c>
      <c r="J40473">
        <v>6</v>
      </c>
      <c r="K40473">
        <v>0.5</v>
      </c>
      <c r="L40473">
        <v>0.5</v>
      </c>
      <c r="M40473">
        <v>0</v>
      </c>
      <c r="N40473">
        <v>0</v>
      </c>
      <c r="O40473" s="12" t="s">
        <v>176</v>
      </c>
      <c r="P40473">
        <v>0.3</v>
      </c>
      <c r="Q40473">
        <v>7.3</v>
      </c>
      <c r="R40473">
        <v>2</v>
      </c>
      <c r="S40473">
        <v>1</v>
      </c>
      <c r="T40473">
        <v>0</v>
      </c>
    </row>
    <row r="40474" spans="1:20" x14ac:dyDescent="0.2">
      <c r="A40474">
        <v>2</v>
      </c>
      <c r="B40474" s="11">
        <v>44402.852708333332</v>
      </c>
      <c r="C40474" s="11">
        <v>44402.861377314817</v>
      </c>
      <c r="D40474" s="12" t="s">
        <v>175</v>
      </c>
      <c r="E40474">
        <v>1</v>
      </c>
      <c r="F40474">
        <v>244</v>
      </c>
      <c r="G40474">
        <v>246</v>
      </c>
      <c r="H40474">
        <v>1</v>
      </c>
      <c r="I40474">
        <v>6.82</v>
      </c>
      <c r="J40474">
        <v>20</v>
      </c>
      <c r="K40474">
        <v>0.5</v>
      </c>
      <c r="L40474">
        <v>0.5</v>
      </c>
      <c r="M40474">
        <v>2</v>
      </c>
      <c r="N40474">
        <v>0</v>
      </c>
      <c r="O40474" s="12" t="s">
        <v>176</v>
      </c>
      <c r="P40474">
        <v>0.3</v>
      </c>
      <c r="Q40474">
        <v>26.05</v>
      </c>
      <c r="R40474">
        <v>1</v>
      </c>
      <c r="S40474">
        <v>1</v>
      </c>
      <c r="T40474">
        <v>2.75</v>
      </c>
    </row>
    <row r="40475" spans="1:20" x14ac:dyDescent="0.2">
      <c r="A40475">
        <v>2</v>
      </c>
      <c r="B40475" s="11">
        <v>44402.844629629632</v>
      </c>
      <c r="C40475" s="11">
        <v>44402.861932870372</v>
      </c>
      <c r="D40475" s="12" t="s">
        <v>175</v>
      </c>
      <c r="E40475">
        <v>1</v>
      </c>
      <c r="F40475">
        <v>7</v>
      </c>
      <c r="G40475">
        <v>48</v>
      </c>
      <c r="H40475">
        <v>1</v>
      </c>
      <c r="I40475">
        <v>5.22</v>
      </c>
      <c r="J40475">
        <v>20</v>
      </c>
      <c r="K40475">
        <v>0.5</v>
      </c>
      <c r="L40475">
        <v>0.5</v>
      </c>
      <c r="M40475">
        <v>2</v>
      </c>
      <c r="N40475">
        <v>0</v>
      </c>
      <c r="O40475" s="12" t="s">
        <v>176</v>
      </c>
      <c r="P40475">
        <v>0.3</v>
      </c>
      <c r="Q40475">
        <v>26.05</v>
      </c>
      <c r="R40475">
        <v>1</v>
      </c>
      <c r="S40475">
        <v>1</v>
      </c>
      <c r="T40475">
        <v>2.75</v>
      </c>
    </row>
    <row r="40476" spans="1:20" x14ac:dyDescent="0.2">
      <c r="A40476">
        <v>2</v>
      </c>
      <c r="B40476" s="11">
        <v>44402.838460648149</v>
      </c>
      <c r="C40476" s="11">
        <v>44402.842974537038</v>
      </c>
      <c r="D40476" s="12" t="s">
        <v>175</v>
      </c>
      <c r="E40476">
        <v>1</v>
      </c>
      <c r="F40476">
        <v>74</v>
      </c>
      <c r="G40476">
        <v>74</v>
      </c>
      <c r="H40476">
        <v>1</v>
      </c>
      <c r="I40476">
        <v>1.35</v>
      </c>
      <c r="J40476">
        <v>7</v>
      </c>
      <c r="K40476">
        <v>0.5</v>
      </c>
      <c r="L40476">
        <v>0.5</v>
      </c>
      <c r="M40476">
        <v>0</v>
      </c>
      <c r="N40476">
        <v>0</v>
      </c>
      <c r="O40476" s="12" t="s">
        <v>176</v>
      </c>
      <c r="P40476">
        <v>0.3</v>
      </c>
      <c r="Q40476">
        <v>8.3000000000000007</v>
      </c>
      <c r="R40476">
        <v>2</v>
      </c>
      <c r="S40476">
        <v>1</v>
      </c>
      <c r="T40476">
        <v>0</v>
      </c>
    </row>
    <row r="40477" spans="1:20" x14ac:dyDescent="0.2">
      <c r="A40477">
        <v>2</v>
      </c>
      <c r="B40477" s="11">
        <v>44402.837696759256</v>
      </c>
      <c r="C40477" s="11">
        <v>44402.844953703701</v>
      </c>
      <c r="D40477" s="12" t="s">
        <v>175</v>
      </c>
      <c r="E40477">
        <v>1</v>
      </c>
      <c r="F40477">
        <v>74</v>
      </c>
      <c r="G40477">
        <v>239</v>
      </c>
      <c r="H40477">
        <v>1</v>
      </c>
      <c r="I40477">
        <v>2.84</v>
      </c>
      <c r="J40477">
        <v>10.5</v>
      </c>
      <c r="K40477">
        <v>0.5</v>
      </c>
      <c r="L40477">
        <v>0.5</v>
      </c>
      <c r="M40477">
        <v>2.91</v>
      </c>
      <c r="N40477">
        <v>0</v>
      </c>
      <c r="O40477" s="12" t="s">
        <v>176</v>
      </c>
      <c r="P40477">
        <v>0.3</v>
      </c>
      <c r="Q40477">
        <v>17.46</v>
      </c>
      <c r="R40477">
        <v>1</v>
      </c>
      <c r="S40477">
        <v>1</v>
      </c>
      <c r="T40477">
        <v>2.75</v>
      </c>
    </row>
    <row r="40478" spans="1:20" x14ac:dyDescent="0.2">
      <c r="A40478">
        <v>2</v>
      </c>
      <c r="B40478" s="11">
        <v>44402.8594212963</v>
      </c>
      <c r="C40478" s="11">
        <v>44402.864212962966</v>
      </c>
      <c r="D40478" s="12" t="s">
        <v>175</v>
      </c>
      <c r="E40478">
        <v>1</v>
      </c>
      <c r="F40478">
        <v>74</v>
      </c>
      <c r="G40478">
        <v>236</v>
      </c>
      <c r="H40478">
        <v>1</v>
      </c>
      <c r="I40478">
        <v>1.78</v>
      </c>
      <c r="J40478">
        <v>7.5</v>
      </c>
      <c r="K40478">
        <v>0.5</v>
      </c>
      <c r="L40478">
        <v>0.5</v>
      </c>
      <c r="M40478">
        <v>2.89</v>
      </c>
      <c r="N40478">
        <v>0</v>
      </c>
      <c r="O40478" s="12" t="s">
        <v>176</v>
      </c>
      <c r="P40478">
        <v>0.3</v>
      </c>
      <c r="Q40478">
        <v>14.44</v>
      </c>
      <c r="R40478">
        <v>1</v>
      </c>
      <c r="S40478">
        <v>1</v>
      </c>
      <c r="T40478">
        <v>2.75</v>
      </c>
    </row>
    <row r="40479" spans="1:20" x14ac:dyDescent="0.2">
      <c r="A40479">
        <v>1</v>
      </c>
      <c r="B40479" s="11">
        <v>44402.851539351854</v>
      </c>
      <c r="C40479" s="11">
        <v>44402.856319444443</v>
      </c>
      <c r="D40479" s="12" t="s">
        <v>175</v>
      </c>
      <c r="E40479">
        <v>1</v>
      </c>
      <c r="F40479">
        <v>24</v>
      </c>
      <c r="G40479">
        <v>166</v>
      </c>
      <c r="H40479">
        <v>1</v>
      </c>
      <c r="I40479">
        <v>1.1000000000000001</v>
      </c>
      <c r="J40479">
        <v>6.5</v>
      </c>
      <c r="K40479">
        <v>0.5</v>
      </c>
      <c r="L40479">
        <v>0.5</v>
      </c>
      <c r="M40479">
        <v>1.17</v>
      </c>
      <c r="N40479">
        <v>0</v>
      </c>
      <c r="O40479" s="12" t="s">
        <v>176</v>
      </c>
      <c r="P40479">
        <v>0.3</v>
      </c>
      <c r="Q40479">
        <v>8.9700000000000006</v>
      </c>
      <c r="R40479">
        <v>1</v>
      </c>
      <c r="S40479">
        <v>1</v>
      </c>
      <c r="T40479">
        <v>0</v>
      </c>
    </row>
    <row r="40480" spans="1:20" x14ac:dyDescent="0.2">
      <c r="A40480">
        <v>1</v>
      </c>
      <c r="B40480" s="11">
        <v>44402.861886574072</v>
      </c>
      <c r="C40480" s="11">
        <v>44402.868645833332</v>
      </c>
      <c r="D40480" s="12" t="s">
        <v>175</v>
      </c>
      <c r="E40480">
        <v>1</v>
      </c>
      <c r="F40480">
        <v>75</v>
      </c>
      <c r="G40480">
        <v>142</v>
      </c>
      <c r="H40480">
        <v>1</v>
      </c>
      <c r="I40480">
        <v>2.8</v>
      </c>
      <c r="J40480">
        <v>10.5</v>
      </c>
      <c r="K40480">
        <v>3.25</v>
      </c>
      <c r="L40480">
        <v>0.5</v>
      </c>
      <c r="M40480">
        <v>2.91</v>
      </c>
      <c r="N40480">
        <v>0</v>
      </c>
      <c r="O40480" s="12" t="s">
        <v>176</v>
      </c>
      <c r="P40480">
        <v>0.3</v>
      </c>
      <c r="Q40480">
        <v>17.46</v>
      </c>
      <c r="R40480">
        <v>1</v>
      </c>
      <c r="S40480">
        <v>1</v>
      </c>
      <c r="T40480">
        <v>2.75</v>
      </c>
    </row>
    <row r="40481" spans="1:20" x14ac:dyDescent="0.2">
      <c r="A40481">
        <v>2</v>
      </c>
      <c r="B40481" s="11">
        <v>44402.848935185182</v>
      </c>
      <c r="C40481" s="11">
        <v>44402.860682870371</v>
      </c>
      <c r="D40481" s="12" t="s">
        <v>175</v>
      </c>
      <c r="E40481">
        <v>1</v>
      </c>
      <c r="F40481">
        <v>130</v>
      </c>
      <c r="G40481">
        <v>124</v>
      </c>
      <c r="H40481">
        <v>1</v>
      </c>
      <c r="I40481">
        <v>5.97</v>
      </c>
      <c r="J40481">
        <v>19</v>
      </c>
      <c r="K40481">
        <v>0.5</v>
      </c>
      <c r="L40481">
        <v>0.5</v>
      </c>
      <c r="M40481">
        <v>4.0599999999999996</v>
      </c>
      <c r="N40481">
        <v>0</v>
      </c>
      <c r="O40481" s="12" t="s">
        <v>176</v>
      </c>
      <c r="P40481">
        <v>0.3</v>
      </c>
      <c r="Q40481">
        <v>24.36</v>
      </c>
      <c r="R40481">
        <v>1</v>
      </c>
      <c r="S40481">
        <v>1</v>
      </c>
      <c r="T40481">
        <v>0</v>
      </c>
    </row>
    <row r="40482" spans="1:20" x14ac:dyDescent="0.2">
      <c r="A40482">
        <v>1</v>
      </c>
      <c r="B40482" s="11">
        <v>44402.860393518517</v>
      </c>
      <c r="C40482" s="11">
        <v>44402.876284722224</v>
      </c>
      <c r="D40482" s="12" t="s">
        <v>175</v>
      </c>
      <c r="E40482">
        <v>1</v>
      </c>
      <c r="F40482">
        <v>25</v>
      </c>
      <c r="G40482">
        <v>89</v>
      </c>
      <c r="H40482">
        <v>1</v>
      </c>
      <c r="I40482">
        <v>3.4</v>
      </c>
      <c r="J40482">
        <v>16</v>
      </c>
      <c r="K40482">
        <v>0.5</v>
      </c>
      <c r="L40482">
        <v>0.5</v>
      </c>
      <c r="M40482">
        <v>0</v>
      </c>
      <c r="N40482">
        <v>0</v>
      </c>
      <c r="O40482" s="12" t="s">
        <v>176</v>
      </c>
      <c r="P40482">
        <v>0.3</v>
      </c>
      <c r="Q40482">
        <v>17.3</v>
      </c>
      <c r="R40482">
        <v>2</v>
      </c>
      <c r="S40482">
        <v>1</v>
      </c>
      <c r="T40482">
        <v>0</v>
      </c>
    </row>
    <row r="40483" spans="1:20" x14ac:dyDescent="0.2">
      <c r="A40483">
        <v>1</v>
      </c>
      <c r="B40483" s="11">
        <v>44402.846701388888</v>
      </c>
      <c r="C40483" s="11">
        <v>44402.852824074071</v>
      </c>
      <c r="D40483" s="12" t="s">
        <v>175</v>
      </c>
      <c r="E40483">
        <v>1</v>
      </c>
      <c r="F40483">
        <v>74</v>
      </c>
      <c r="G40483">
        <v>238</v>
      </c>
      <c r="H40483">
        <v>1</v>
      </c>
      <c r="I40483">
        <v>2.2999999999999998</v>
      </c>
      <c r="J40483">
        <v>9.5</v>
      </c>
      <c r="K40483">
        <v>0.5</v>
      </c>
      <c r="L40483">
        <v>0.5</v>
      </c>
      <c r="M40483">
        <v>2.15</v>
      </c>
      <c r="N40483">
        <v>0</v>
      </c>
      <c r="O40483" s="12" t="s">
        <v>176</v>
      </c>
      <c r="P40483">
        <v>0.3</v>
      </c>
      <c r="Q40483">
        <v>12.95</v>
      </c>
      <c r="R40483">
        <v>1</v>
      </c>
      <c r="S40483">
        <v>1</v>
      </c>
      <c r="T40483">
        <v>0</v>
      </c>
    </row>
    <row r="40484" spans="1:20" x14ac:dyDescent="0.2">
      <c r="A40484">
        <v>1</v>
      </c>
      <c r="B40484" s="11">
        <v>44402.859270833331</v>
      </c>
      <c r="C40484" s="11">
        <v>44402.895127314812</v>
      </c>
      <c r="D40484" s="12" t="s">
        <v>175</v>
      </c>
      <c r="E40484">
        <v>1</v>
      </c>
      <c r="F40484">
        <v>75</v>
      </c>
      <c r="G40484">
        <v>177</v>
      </c>
      <c r="H40484">
        <v>1</v>
      </c>
      <c r="I40484">
        <v>15.1</v>
      </c>
      <c r="J40484">
        <v>48.5</v>
      </c>
      <c r="K40484">
        <v>3.25</v>
      </c>
      <c r="L40484">
        <v>0.5</v>
      </c>
      <c r="M40484">
        <v>6</v>
      </c>
      <c r="N40484">
        <v>0</v>
      </c>
      <c r="O40484" s="12" t="s">
        <v>176</v>
      </c>
      <c r="P40484">
        <v>0.3</v>
      </c>
      <c r="Q40484">
        <v>58.55</v>
      </c>
      <c r="R40484">
        <v>1</v>
      </c>
      <c r="S40484">
        <v>1</v>
      </c>
      <c r="T40484">
        <v>2.75</v>
      </c>
    </row>
    <row r="40485" spans="1:20" x14ac:dyDescent="0.2">
      <c r="A40485">
        <v>2</v>
      </c>
      <c r="B40485" s="11">
        <v>44402.837129629632</v>
      </c>
      <c r="C40485" s="11">
        <v>44402.842986111114</v>
      </c>
      <c r="D40485" s="12" t="s">
        <v>175</v>
      </c>
      <c r="E40485">
        <v>1</v>
      </c>
      <c r="F40485">
        <v>97</v>
      </c>
      <c r="G40485">
        <v>181</v>
      </c>
      <c r="H40485">
        <v>1</v>
      </c>
      <c r="I40485">
        <v>1.38</v>
      </c>
      <c r="J40485">
        <v>7.5</v>
      </c>
      <c r="K40485">
        <v>0.5</v>
      </c>
      <c r="L40485">
        <v>0.5</v>
      </c>
      <c r="M40485">
        <v>0.88</v>
      </c>
      <c r="N40485">
        <v>0</v>
      </c>
      <c r="O40485" s="12" t="s">
        <v>176</v>
      </c>
      <c r="P40485">
        <v>0.3</v>
      </c>
      <c r="Q40485">
        <v>9.68</v>
      </c>
      <c r="R40485">
        <v>1</v>
      </c>
      <c r="S40485">
        <v>1</v>
      </c>
      <c r="T40485">
        <v>0</v>
      </c>
    </row>
    <row r="40486" spans="1:20" x14ac:dyDescent="0.2">
      <c r="A40486">
        <v>2</v>
      </c>
      <c r="B40486" s="11">
        <v>44402.805486111109</v>
      </c>
      <c r="C40486" s="11">
        <v>44402.814745370371</v>
      </c>
      <c r="D40486" s="12" t="s">
        <v>175</v>
      </c>
      <c r="E40486">
        <v>1</v>
      </c>
      <c r="F40486">
        <v>97</v>
      </c>
      <c r="G40486">
        <v>256</v>
      </c>
      <c r="H40486">
        <v>2</v>
      </c>
      <c r="I40486">
        <v>2.88</v>
      </c>
      <c r="J40486">
        <v>11.5</v>
      </c>
      <c r="K40486">
        <v>0.5</v>
      </c>
      <c r="L40486">
        <v>0.5</v>
      </c>
      <c r="M40486">
        <v>0</v>
      </c>
      <c r="N40486">
        <v>0</v>
      </c>
      <c r="O40486" s="12" t="s">
        <v>176</v>
      </c>
      <c r="P40486">
        <v>0.3</v>
      </c>
      <c r="Q40486">
        <v>12.8</v>
      </c>
      <c r="R40486">
        <v>1</v>
      </c>
      <c r="S40486">
        <v>1</v>
      </c>
      <c r="T40486">
        <v>0</v>
      </c>
    </row>
    <row r="40487" spans="1:20" x14ac:dyDescent="0.2">
      <c r="A40487">
        <v>2</v>
      </c>
      <c r="B40487" s="11">
        <v>44402.875648148147</v>
      </c>
      <c r="C40487" s="11">
        <v>44402.875879629632</v>
      </c>
      <c r="D40487" s="12" t="s">
        <v>175</v>
      </c>
      <c r="E40487">
        <v>1</v>
      </c>
      <c r="F40487">
        <v>75</v>
      </c>
      <c r="G40487">
        <v>75</v>
      </c>
      <c r="H40487">
        <v>1</v>
      </c>
      <c r="I40487">
        <v>7.0000000000000007E-2</v>
      </c>
      <c r="J40487">
        <v>2.5</v>
      </c>
      <c r="K40487">
        <v>0.5</v>
      </c>
      <c r="L40487">
        <v>0.5</v>
      </c>
      <c r="M40487">
        <v>0</v>
      </c>
      <c r="N40487">
        <v>0</v>
      </c>
      <c r="O40487" s="12" t="s">
        <v>176</v>
      </c>
      <c r="P40487">
        <v>0.3</v>
      </c>
      <c r="Q40487">
        <v>3.8</v>
      </c>
      <c r="R40487">
        <v>2</v>
      </c>
      <c r="S40487">
        <v>1</v>
      </c>
      <c r="T40487">
        <v>0</v>
      </c>
    </row>
    <row r="40488" spans="1:20" x14ac:dyDescent="0.2">
      <c r="A40488">
        <v>2</v>
      </c>
      <c r="B40488" s="11">
        <v>44402.845902777779</v>
      </c>
      <c r="C40488" s="11">
        <v>44402.874479166669</v>
      </c>
      <c r="D40488" s="12" t="s">
        <v>175</v>
      </c>
      <c r="E40488">
        <v>1</v>
      </c>
      <c r="F40488">
        <v>95</v>
      </c>
      <c r="G40488">
        <v>181</v>
      </c>
      <c r="H40488">
        <v>1</v>
      </c>
      <c r="I40488">
        <v>16.05</v>
      </c>
      <c r="J40488">
        <v>46.5</v>
      </c>
      <c r="K40488">
        <v>0.5</v>
      </c>
      <c r="L40488">
        <v>0.5</v>
      </c>
      <c r="M40488">
        <v>9.56</v>
      </c>
      <c r="N40488">
        <v>0</v>
      </c>
      <c r="O40488" s="12" t="s">
        <v>176</v>
      </c>
      <c r="P40488">
        <v>0.3</v>
      </c>
      <c r="Q40488">
        <v>57.36</v>
      </c>
      <c r="R40488">
        <v>1</v>
      </c>
      <c r="S40488">
        <v>1</v>
      </c>
      <c r="T40488">
        <v>0</v>
      </c>
    </row>
    <row r="40489" spans="1:20" x14ac:dyDescent="0.2">
      <c r="A40489">
        <v>2</v>
      </c>
      <c r="B40489" s="11">
        <v>44402.858032407406</v>
      </c>
      <c r="C40489" s="11">
        <v>44402.880023148151</v>
      </c>
      <c r="D40489" s="12" t="s">
        <v>175</v>
      </c>
      <c r="E40489">
        <v>1</v>
      </c>
      <c r="F40489">
        <v>97</v>
      </c>
      <c r="G40489">
        <v>75</v>
      </c>
      <c r="H40489">
        <v>1</v>
      </c>
      <c r="I40489">
        <v>10.86</v>
      </c>
      <c r="J40489">
        <v>34.5</v>
      </c>
      <c r="K40489">
        <v>0.5</v>
      </c>
      <c r="L40489">
        <v>0.5</v>
      </c>
      <c r="M40489">
        <v>3</v>
      </c>
      <c r="N40489">
        <v>0</v>
      </c>
      <c r="O40489" s="12" t="s">
        <v>176</v>
      </c>
      <c r="P40489">
        <v>0.3</v>
      </c>
      <c r="Q40489">
        <v>41.55</v>
      </c>
      <c r="R40489">
        <v>1</v>
      </c>
      <c r="S40489">
        <v>1</v>
      </c>
      <c r="T40489">
        <v>2.75</v>
      </c>
    </row>
    <row r="40490" spans="1:20" x14ac:dyDescent="0.2">
      <c r="A40490">
        <v>1</v>
      </c>
      <c r="B40490" s="11">
        <v>44402.850011574075</v>
      </c>
      <c r="C40490" s="11">
        <v>44402.863078703704</v>
      </c>
      <c r="D40490" s="12" t="s">
        <v>175</v>
      </c>
      <c r="E40490">
        <v>1</v>
      </c>
      <c r="F40490">
        <v>34</v>
      </c>
      <c r="G40490">
        <v>228</v>
      </c>
      <c r="H40490">
        <v>3</v>
      </c>
      <c r="I40490">
        <v>7</v>
      </c>
      <c r="J40490">
        <v>21.5</v>
      </c>
      <c r="K40490">
        <v>0.5</v>
      </c>
      <c r="L40490">
        <v>0.5</v>
      </c>
      <c r="M40490">
        <v>0</v>
      </c>
      <c r="N40490">
        <v>0</v>
      </c>
      <c r="O40490" s="12" t="s">
        <v>176</v>
      </c>
      <c r="P40490">
        <v>0.3</v>
      </c>
      <c r="Q40490">
        <v>22.8</v>
      </c>
      <c r="R40490">
        <v>2</v>
      </c>
      <c r="S40490">
        <v>1</v>
      </c>
      <c r="T40490">
        <v>0</v>
      </c>
    </row>
    <row r="40491" spans="1:20" x14ac:dyDescent="0.2">
      <c r="A40491">
        <v>2</v>
      </c>
      <c r="B40491" s="11">
        <v>44402.834074074075</v>
      </c>
      <c r="C40491" s="11">
        <v>44402.84747685185</v>
      </c>
      <c r="D40491" s="12" t="s">
        <v>175</v>
      </c>
      <c r="E40491">
        <v>1</v>
      </c>
      <c r="F40491">
        <v>52</v>
      </c>
      <c r="G40491">
        <v>37</v>
      </c>
      <c r="H40491">
        <v>1</v>
      </c>
      <c r="I40491">
        <v>4.63</v>
      </c>
      <c r="J40491">
        <v>18</v>
      </c>
      <c r="K40491">
        <v>0.5</v>
      </c>
      <c r="L40491">
        <v>0.5</v>
      </c>
      <c r="M40491">
        <v>0</v>
      </c>
      <c r="N40491">
        <v>0</v>
      </c>
      <c r="O40491" s="12" t="s">
        <v>176</v>
      </c>
      <c r="P40491">
        <v>0.3</v>
      </c>
      <c r="Q40491">
        <v>19.3</v>
      </c>
      <c r="R40491">
        <v>2</v>
      </c>
      <c r="S40491">
        <v>1</v>
      </c>
      <c r="T40491">
        <v>0</v>
      </c>
    </row>
    <row r="40492" spans="1:20" x14ac:dyDescent="0.2">
      <c r="A40492">
        <v>2</v>
      </c>
      <c r="B40492" s="11">
        <v>44402.874247685184</v>
      </c>
      <c r="C40492" s="11">
        <v>44402.878935185188</v>
      </c>
      <c r="D40492" s="12" t="s">
        <v>175</v>
      </c>
      <c r="E40492">
        <v>1</v>
      </c>
      <c r="F40492">
        <v>25</v>
      </c>
      <c r="G40492">
        <v>66</v>
      </c>
      <c r="H40492">
        <v>1</v>
      </c>
      <c r="I40492">
        <v>1.1499999999999999</v>
      </c>
      <c r="J40492">
        <v>6.5</v>
      </c>
      <c r="K40492">
        <v>0.5</v>
      </c>
      <c r="L40492">
        <v>0.5</v>
      </c>
      <c r="M40492">
        <v>0</v>
      </c>
      <c r="N40492">
        <v>0</v>
      </c>
      <c r="O40492" s="12" t="s">
        <v>176</v>
      </c>
      <c r="P40492">
        <v>0.3</v>
      </c>
      <c r="Q40492">
        <v>7.8</v>
      </c>
      <c r="R40492">
        <v>2</v>
      </c>
      <c r="S40492">
        <v>1</v>
      </c>
      <c r="T40492">
        <v>0</v>
      </c>
    </row>
    <row r="40493" spans="1:20" x14ac:dyDescent="0.2">
      <c r="A40493">
        <v>2</v>
      </c>
      <c r="B40493" s="11">
        <v>44402.849363425928</v>
      </c>
      <c r="C40493" s="11">
        <v>44402.850868055553</v>
      </c>
      <c r="D40493" s="12" t="s">
        <v>175</v>
      </c>
      <c r="E40493">
        <v>1</v>
      </c>
      <c r="F40493">
        <v>75</v>
      </c>
      <c r="G40493">
        <v>75</v>
      </c>
      <c r="H40493">
        <v>2</v>
      </c>
      <c r="I40493">
        <v>0.53</v>
      </c>
      <c r="J40493">
        <v>4</v>
      </c>
      <c r="K40493">
        <v>0.5</v>
      </c>
      <c r="L40493">
        <v>0.5</v>
      </c>
      <c r="M40493">
        <v>1.06</v>
      </c>
      <c r="N40493">
        <v>0</v>
      </c>
      <c r="O40493" s="12" t="s">
        <v>176</v>
      </c>
      <c r="P40493">
        <v>0.3</v>
      </c>
      <c r="Q40493">
        <v>6.36</v>
      </c>
      <c r="R40493">
        <v>1</v>
      </c>
      <c r="S40493">
        <v>1</v>
      </c>
      <c r="T40493">
        <v>0</v>
      </c>
    </row>
    <row r="40494" spans="1:20" x14ac:dyDescent="0.2">
      <c r="A40494">
        <v>2</v>
      </c>
      <c r="B40494" s="11">
        <v>44402.862372685187</v>
      </c>
      <c r="C40494" s="11">
        <v>44402.870474537034</v>
      </c>
      <c r="D40494" s="12" t="s">
        <v>175</v>
      </c>
      <c r="E40494">
        <v>1</v>
      </c>
      <c r="F40494">
        <v>42</v>
      </c>
      <c r="G40494">
        <v>244</v>
      </c>
      <c r="H40494">
        <v>2</v>
      </c>
      <c r="I40494">
        <v>3.33</v>
      </c>
      <c r="J40494">
        <v>12</v>
      </c>
      <c r="K40494">
        <v>0.5</v>
      </c>
      <c r="L40494">
        <v>0.5</v>
      </c>
      <c r="M40494">
        <v>2</v>
      </c>
      <c r="N40494">
        <v>0</v>
      </c>
      <c r="O40494" s="12" t="s">
        <v>176</v>
      </c>
      <c r="P40494">
        <v>0.3</v>
      </c>
      <c r="Q40494">
        <v>15.3</v>
      </c>
      <c r="R40494">
        <v>1</v>
      </c>
      <c r="S40494">
        <v>1</v>
      </c>
      <c r="T40494">
        <v>0</v>
      </c>
    </row>
    <row r="40495" spans="1:20" x14ac:dyDescent="0.2">
      <c r="A40495">
        <v>2</v>
      </c>
      <c r="B40495" s="11">
        <v>44402.834780092591</v>
      </c>
      <c r="C40495" s="11">
        <v>44402.838460648149</v>
      </c>
      <c r="D40495" s="12" t="s">
        <v>175</v>
      </c>
      <c r="E40495">
        <v>1</v>
      </c>
      <c r="F40495">
        <v>74</v>
      </c>
      <c r="G40495">
        <v>75</v>
      </c>
      <c r="H40495">
        <v>6</v>
      </c>
      <c r="I40495">
        <v>1.47</v>
      </c>
      <c r="J40495">
        <v>6.5</v>
      </c>
      <c r="K40495">
        <v>0.5</v>
      </c>
      <c r="L40495">
        <v>0.5</v>
      </c>
      <c r="M40495">
        <v>1</v>
      </c>
      <c r="N40495">
        <v>0</v>
      </c>
      <c r="O40495" s="12" t="s">
        <v>176</v>
      </c>
      <c r="P40495">
        <v>0.3</v>
      </c>
      <c r="Q40495">
        <v>8.8000000000000007</v>
      </c>
      <c r="R40495">
        <v>1</v>
      </c>
      <c r="S40495">
        <v>1</v>
      </c>
      <c r="T40495">
        <v>0</v>
      </c>
    </row>
    <row r="40496" spans="1:20" x14ac:dyDescent="0.2">
      <c r="A40496">
        <v>2</v>
      </c>
      <c r="B40496" s="11">
        <v>44402.841793981483</v>
      </c>
      <c r="C40496" s="11">
        <v>44402.849479166667</v>
      </c>
      <c r="D40496" s="12" t="s">
        <v>175</v>
      </c>
      <c r="E40496">
        <v>1</v>
      </c>
      <c r="F40496">
        <v>236</v>
      </c>
      <c r="G40496">
        <v>233</v>
      </c>
      <c r="H40496">
        <v>6</v>
      </c>
      <c r="I40496">
        <v>3.22</v>
      </c>
      <c r="J40496">
        <v>12.5</v>
      </c>
      <c r="K40496">
        <v>0.5</v>
      </c>
      <c r="L40496">
        <v>0.5</v>
      </c>
      <c r="M40496">
        <v>4.1399999999999997</v>
      </c>
      <c r="N40496">
        <v>0</v>
      </c>
      <c r="O40496" s="12" t="s">
        <v>176</v>
      </c>
      <c r="P40496">
        <v>0.3</v>
      </c>
      <c r="Q40496">
        <v>20.69</v>
      </c>
      <c r="R40496">
        <v>1</v>
      </c>
      <c r="S40496">
        <v>1</v>
      </c>
      <c r="T40496">
        <v>2.75</v>
      </c>
    </row>
    <row r="40497" spans="1:20" x14ac:dyDescent="0.2">
      <c r="A40497">
        <v>2</v>
      </c>
      <c r="B40497" s="11">
        <v>44402.859814814816</v>
      </c>
      <c r="C40497" s="11">
        <v>44402.866041666668</v>
      </c>
      <c r="D40497" s="12" t="s">
        <v>175</v>
      </c>
      <c r="E40497">
        <v>1</v>
      </c>
      <c r="F40497">
        <v>75</v>
      </c>
      <c r="G40497">
        <v>238</v>
      </c>
      <c r="H40497">
        <v>6</v>
      </c>
      <c r="I40497">
        <v>1.69</v>
      </c>
      <c r="J40497">
        <v>8.5</v>
      </c>
      <c r="K40497">
        <v>0.5</v>
      </c>
      <c r="L40497">
        <v>0.5</v>
      </c>
      <c r="M40497">
        <v>3.14</v>
      </c>
      <c r="N40497">
        <v>0</v>
      </c>
      <c r="O40497" s="12" t="s">
        <v>176</v>
      </c>
      <c r="P40497">
        <v>0.3</v>
      </c>
      <c r="Q40497">
        <v>15.69</v>
      </c>
      <c r="R40497">
        <v>1</v>
      </c>
      <c r="S40497">
        <v>1</v>
      </c>
      <c r="T40497">
        <v>2.75</v>
      </c>
    </row>
    <row r="40498" spans="1:20" x14ac:dyDescent="0.2">
      <c r="A40498">
        <v>2</v>
      </c>
      <c r="B40498" s="11">
        <v>44402.851446759261</v>
      </c>
      <c r="C40498" s="11">
        <v>44402.857662037037</v>
      </c>
      <c r="D40498" s="12" t="s">
        <v>175</v>
      </c>
      <c r="E40498">
        <v>1</v>
      </c>
      <c r="F40498">
        <v>41</v>
      </c>
      <c r="G40498">
        <v>116</v>
      </c>
      <c r="H40498">
        <v>1</v>
      </c>
      <c r="I40498">
        <v>1.95</v>
      </c>
      <c r="J40498">
        <v>8.5</v>
      </c>
      <c r="K40498">
        <v>0.5</v>
      </c>
      <c r="L40498">
        <v>0.5</v>
      </c>
      <c r="M40498">
        <v>2.94</v>
      </c>
      <c r="N40498">
        <v>0</v>
      </c>
      <c r="O40498" s="12" t="s">
        <v>176</v>
      </c>
      <c r="P40498">
        <v>0.3</v>
      </c>
      <c r="Q40498">
        <v>12.74</v>
      </c>
      <c r="R40498">
        <v>1</v>
      </c>
      <c r="S40498">
        <v>1</v>
      </c>
      <c r="T40498">
        <v>0</v>
      </c>
    </row>
    <row r="40499" spans="1:20" x14ac:dyDescent="0.2">
      <c r="A40499">
        <v>2</v>
      </c>
      <c r="B40499" s="11">
        <v>44402.860289351855</v>
      </c>
      <c r="C40499" s="11">
        <v>44402.865682870368</v>
      </c>
      <c r="D40499" s="12" t="s">
        <v>175</v>
      </c>
      <c r="E40499">
        <v>1</v>
      </c>
      <c r="F40499">
        <v>74</v>
      </c>
      <c r="G40499">
        <v>166</v>
      </c>
      <c r="H40499">
        <v>1</v>
      </c>
      <c r="I40499">
        <v>1.55</v>
      </c>
      <c r="J40499">
        <v>7.5</v>
      </c>
      <c r="K40499">
        <v>0.5</v>
      </c>
      <c r="L40499">
        <v>0.5</v>
      </c>
      <c r="M40499">
        <v>2.64</v>
      </c>
      <c r="N40499">
        <v>0</v>
      </c>
      <c r="O40499" s="12" t="s">
        <v>176</v>
      </c>
      <c r="P40499">
        <v>0.3</v>
      </c>
      <c r="Q40499">
        <v>11.44</v>
      </c>
      <c r="R40499">
        <v>1</v>
      </c>
      <c r="S40499">
        <v>1</v>
      </c>
      <c r="T40499">
        <v>0</v>
      </c>
    </row>
    <row r="40500" spans="1:20" x14ac:dyDescent="0.2">
      <c r="A40500">
        <v>2</v>
      </c>
      <c r="B40500" s="11">
        <v>44402.837314814817</v>
      </c>
      <c r="C40500" s="11">
        <v>44402.849479166667</v>
      </c>
      <c r="D40500" s="12" t="s">
        <v>175</v>
      </c>
      <c r="E40500">
        <v>1</v>
      </c>
      <c r="F40500">
        <v>74</v>
      </c>
      <c r="G40500">
        <v>239</v>
      </c>
      <c r="H40500">
        <v>1</v>
      </c>
      <c r="I40500">
        <v>3.48</v>
      </c>
      <c r="J40500">
        <v>15</v>
      </c>
      <c r="K40500">
        <v>0.5</v>
      </c>
      <c r="L40500">
        <v>0.5</v>
      </c>
      <c r="M40500">
        <v>4.76</v>
      </c>
      <c r="N40500">
        <v>0</v>
      </c>
      <c r="O40500" s="12" t="s">
        <v>176</v>
      </c>
      <c r="P40500">
        <v>0.3</v>
      </c>
      <c r="Q40500">
        <v>23.81</v>
      </c>
      <c r="R40500">
        <v>1</v>
      </c>
      <c r="S40500">
        <v>1</v>
      </c>
      <c r="T40500">
        <v>2.75</v>
      </c>
    </row>
    <row r="40501" spans="1:20" x14ac:dyDescent="0.2">
      <c r="A40501">
        <v>2</v>
      </c>
      <c r="B40501" s="11">
        <v>44402.86383101852</v>
      </c>
      <c r="C40501" s="11">
        <v>44402.869467592594</v>
      </c>
      <c r="D40501" s="12" t="s">
        <v>175</v>
      </c>
      <c r="E40501">
        <v>1</v>
      </c>
      <c r="F40501">
        <v>74</v>
      </c>
      <c r="G40501">
        <v>263</v>
      </c>
      <c r="H40501">
        <v>1</v>
      </c>
      <c r="I40501">
        <v>2.27</v>
      </c>
      <c r="J40501">
        <v>8.5</v>
      </c>
      <c r="K40501">
        <v>0.5</v>
      </c>
      <c r="L40501">
        <v>0.5</v>
      </c>
      <c r="M40501">
        <v>3.76</v>
      </c>
      <c r="N40501">
        <v>0</v>
      </c>
      <c r="O40501" s="12" t="s">
        <v>176</v>
      </c>
      <c r="P40501">
        <v>0.3</v>
      </c>
      <c r="Q40501">
        <v>16.309999999999999</v>
      </c>
      <c r="R40501">
        <v>1</v>
      </c>
      <c r="S40501">
        <v>1</v>
      </c>
      <c r="T40501">
        <v>2.75</v>
      </c>
    </row>
    <row r="40502" spans="1:20" x14ac:dyDescent="0.2">
      <c r="A40502">
        <v>2</v>
      </c>
      <c r="B40502" s="11">
        <v>44402.872662037036</v>
      </c>
      <c r="C40502" s="11">
        <v>44402.877002314817</v>
      </c>
      <c r="D40502" s="12" t="s">
        <v>175</v>
      </c>
      <c r="E40502">
        <v>1</v>
      </c>
      <c r="F40502">
        <v>75</v>
      </c>
      <c r="G40502">
        <v>238</v>
      </c>
      <c r="H40502">
        <v>1</v>
      </c>
      <c r="I40502">
        <v>1.47</v>
      </c>
      <c r="J40502">
        <v>7</v>
      </c>
      <c r="K40502">
        <v>0.5</v>
      </c>
      <c r="L40502">
        <v>0.5</v>
      </c>
      <c r="M40502">
        <v>0</v>
      </c>
      <c r="N40502">
        <v>0</v>
      </c>
      <c r="O40502" s="12" t="s">
        <v>176</v>
      </c>
      <c r="P40502">
        <v>0.3</v>
      </c>
      <c r="Q40502">
        <v>11.05</v>
      </c>
      <c r="R40502">
        <v>2</v>
      </c>
      <c r="S40502">
        <v>1</v>
      </c>
      <c r="T40502">
        <v>2.75</v>
      </c>
    </row>
    <row r="40503" spans="1:20" x14ac:dyDescent="0.2">
      <c r="A40503">
        <v>2</v>
      </c>
      <c r="B40503" s="11">
        <v>44402.836828703701</v>
      </c>
      <c r="C40503" s="11">
        <v>44402.836909722224</v>
      </c>
      <c r="D40503" s="12" t="s">
        <v>175</v>
      </c>
      <c r="E40503">
        <v>1</v>
      </c>
      <c r="F40503">
        <v>74</v>
      </c>
      <c r="G40503">
        <v>74</v>
      </c>
      <c r="H40503">
        <v>1</v>
      </c>
      <c r="I40503">
        <v>0</v>
      </c>
      <c r="J40503">
        <v>-2.5</v>
      </c>
      <c r="K40503">
        <v>-0.5</v>
      </c>
      <c r="L40503">
        <v>-0.5</v>
      </c>
      <c r="M40503">
        <v>0</v>
      </c>
      <c r="N40503">
        <v>0</v>
      </c>
      <c r="O40503" s="12" t="s">
        <v>176</v>
      </c>
      <c r="P40503">
        <v>-0.3</v>
      </c>
      <c r="Q40503">
        <v>-3.8</v>
      </c>
      <c r="R40503">
        <v>3</v>
      </c>
      <c r="S40503">
        <v>1</v>
      </c>
      <c r="T40503">
        <v>0</v>
      </c>
    </row>
    <row r="40504" spans="1:20" x14ac:dyDescent="0.2">
      <c r="A40504">
        <v>2</v>
      </c>
      <c r="B40504" s="11">
        <v>44402.836828703701</v>
      </c>
      <c r="C40504" s="11">
        <v>44402.836909722224</v>
      </c>
      <c r="D40504" s="12" t="s">
        <v>175</v>
      </c>
      <c r="E40504">
        <v>1</v>
      </c>
      <c r="F40504">
        <v>74</v>
      </c>
      <c r="G40504">
        <v>74</v>
      </c>
      <c r="H40504">
        <v>1</v>
      </c>
      <c r="I40504">
        <v>0</v>
      </c>
      <c r="J40504">
        <v>2.5</v>
      </c>
      <c r="K40504">
        <v>0.5</v>
      </c>
      <c r="L40504">
        <v>0.5</v>
      </c>
      <c r="M40504">
        <v>0</v>
      </c>
      <c r="N40504">
        <v>0</v>
      </c>
      <c r="O40504" s="12" t="s">
        <v>176</v>
      </c>
      <c r="P40504">
        <v>0.3</v>
      </c>
      <c r="Q40504">
        <v>3.8</v>
      </c>
      <c r="R40504">
        <v>2</v>
      </c>
      <c r="S40504">
        <v>1</v>
      </c>
      <c r="T40504">
        <v>0</v>
      </c>
    </row>
    <row r="40505" spans="1:20" x14ac:dyDescent="0.2">
      <c r="A40505">
        <v>2</v>
      </c>
      <c r="B40505" s="11">
        <v>44402.847453703704</v>
      </c>
      <c r="C40505" s="11">
        <v>44402.853252314817</v>
      </c>
      <c r="D40505" s="12" t="s">
        <v>175</v>
      </c>
      <c r="E40505">
        <v>1</v>
      </c>
      <c r="F40505">
        <v>74</v>
      </c>
      <c r="G40505">
        <v>263</v>
      </c>
      <c r="H40505">
        <v>3</v>
      </c>
      <c r="I40505">
        <v>2.6</v>
      </c>
      <c r="J40505">
        <v>9.5</v>
      </c>
      <c r="K40505">
        <v>0.5</v>
      </c>
      <c r="L40505">
        <v>0.5</v>
      </c>
      <c r="M40505">
        <v>2.5</v>
      </c>
      <c r="N40505">
        <v>0</v>
      </c>
      <c r="O40505" s="12" t="s">
        <v>176</v>
      </c>
      <c r="P40505">
        <v>0.3</v>
      </c>
      <c r="Q40505">
        <v>16.05</v>
      </c>
      <c r="R40505">
        <v>1</v>
      </c>
      <c r="S40505">
        <v>1</v>
      </c>
      <c r="T40505">
        <v>2.75</v>
      </c>
    </row>
    <row r="40506" spans="1:20" x14ac:dyDescent="0.2">
      <c r="A40506">
        <v>2</v>
      </c>
      <c r="B40506" s="11">
        <v>44402.845405092594</v>
      </c>
      <c r="C40506" s="11">
        <v>44402.86273148148</v>
      </c>
      <c r="D40506" s="12" t="s">
        <v>175</v>
      </c>
      <c r="E40506">
        <v>1</v>
      </c>
      <c r="F40506">
        <v>197</v>
      </c>
      <c r="G40506">
        <v>191</v>
      </c>
      <c r="H40506">
        <v>1</v>
      </c>
      <c r="I40506">
        <v>5.99</v>
      </c>
      <c r="J40506">
        <v>21.5</v>
      </c>
      <c r="K40506">
        <v>0.5</v>
      </c>
      <c r="L40506">
        <v>0.5</v>
      </c>
      <c r="M40506">
        <v>0</v>
      </c>
      <c r="N40506">
        <v>0</v>
      </c>
      <c r="O40506" s="12" t="s">
        <v>176</v>
      </c>
      <c r="P40506">
        <v>0.3</v>
      </c>
      <c r="Q40506">
        <v>22.8</v>
      </c>
      <c r="R40506">
        <v>1</v>
      </c>
      <c r="S40506">
        <v>1</v>
      </c>
      <c r="T40506">
        <v>0</v>
      </c>
    </row>
    <row r="40507" spans="1:20" x14ac:dyDescent="0.2">
      <c r="A40507">
        <v>2</v>
      </c>
      <c r="B40507" s="11">
        <v>44402.835428240738</v>
      </c>
      <c r="C40507" s="11">
        <v>44402.847303240742</v>
      </c>
      <c r="D40507" s="12" t="s">
        <v>175</v>
      </c>
      <c r="E40507">
        <v>1</v>
      </c>
      <c r="F40507">
        <v>41</v>
      </c>
      <c r="G40507">
        <v>194</v>
      </c>
      <c r="H40507">
        <v>1</v>
      </c>
      <c r="I40507">
        <v>4.46</v>
      </c>
      <c r="J40507">
        <v>15.5</v>
      </c>
      <c r="K40507">
        <v>0.5</v>
      </c>
      <c r="L40507">
        <v>0.5</v>
      </c>
      <c r="M40507">
        <v>0</v>
      </c>
      <c r="N40507">
        <v>6.55</v>
      </c>
      <c r="O40507" s="12" t="s">
        <v>176</v>
      </c>
      <c r="P40507">
        <v>0.3</v>
      </c>
      <c r="Q40507">
        <v>23.35</v>
      </c>
      <c r="R40507">
        <v>2</v>
      </c>
      <c r="S40507">
        <v>1</v>
      </c>
      <c r="T40507">
        <v>0</v>
      </c>
    </row>
    <row r="40508" spans="1:20" x14ac:dyDescent="0.2">
      <c r="A40508">
        <v>2</v>
      </c>
      <c r="B40508" s="11">
        <v>44402.848506944443</v>
      </c>
      <c r="C40508" s="11">
        <v>44402.862361111111</v>
      </c>
      <c r="D40508" s="12" t="s">
        <v>175</v>
      </c>
      <c r="E40508">
        <v>1</v>
      </c>
      <c r="F40508">
        <v>194</v>
      </c>
      <c r="G40508">
        <v>163</v>
      </c>
      <c r="H40508">
        <v>1</v>
      </c>
      <c r="I40508">
        <v>7.4</v>
      </c>
      <c r="J40508">
        <v>22</v>
      </c>
      <c r="K40508">
        <v>0.5</v>
      </c>
      <c r="L40508">
        <v>0.5</v>
      </c>
      <c r="M40508">
        <v>6.52</v>
      </c>
      <c r="N40508">
        <v>6.55</v>
      </c>
      <c r="O40508" s="12" t="s">
        <v>176</v>
      </c>
      <c r="P40508">
        <v>0.3</v>
      </c>
      <c r="Q40508">
        <v>39.119999999999997</v>
      </c>
      <c r="R40508">
        <v>1</v>
      </c>
      <c r="S40508">
        <v>1</v>
      </c>
      <c r="T40508">
        <v>2.75</v>
      </c>
    </row>
    <row r="40509" spans="1:20" hidden="1" x14ac:dyDescent="0.2">
      <c r="A40509">
        <v>2</v>
      </c>
      <c r="B40509" s="11">
        <v>44402.864270833335</v>
      </c>
      <c r="C40509" s="11">
        <v>44402.876944444448</v>
      </c>
      <c r="D40509" s="12" t="s">
        <v>175</v>
      </c>
      <c r="E40509">
        <v>5</v>
      </c>
      <c r="F40509">
        <v>42</v>
      </c>
      <c r="G40509">
        <v>147</v>
      </c>
      <c r="H40509">
        <v>1</v>
      </c>
      <c r="I40509">
        <v>2.59</v>
      </c>
      <c r="J40509">
        <v>13</v>
      </c>
      <c r="K40509">
        <v>0</v>
      </c>
      <c r="L40509">
        <v>0</v>
      </c>
      <c r="M40509">
        <v>0</v>
      </c>
      <c r="N40509">
        <v>0</v>
      </c>
      <c r="O40509" s="12" t="s">
        <v>176</v>
      </c>
      <c r="P40509">
        <v>0.3</v>
      </c>
      <c r="Q40509">
        <v>13.3</v>
      </c>
      <c r="R40509">
        <v>2</v>
      </c>
      <c r="S40509">
        <v>2</v>
      </c>
      <c r="T40509">
        <v>0</v>
      </c>
    </row>
    <row r="40510" spans="1:20" x14ac:dyDescent="0.2">
      <c r="A40510">
        <v>2</v>
      </c>
      <c r="B40510" s="11">
        <v>44402.87572916667</v>
      </c>
      <c r="C40510" s="11">
        <v>44402.883148148147</v>
      </c>
      <c r="D40510" s="12" t="s">
        <v>175</v>
      </c>
      <c r="E40510">
        <v>1</v>
      </c>
      <c r="F40510">
        <v>75</v>
      </c>
      <c r="G40510">
        <v>166</v>
      </c>
      <c r="H40510">
        <v>1</v>
      </c>
      <c r="I40510">
        <v>1.9</v>
      </c>
      <c r="J40510">
        <v>9</v>
      </c>
      <c r="K40510">
        <v>0.5</v>
      </c>
      <c r="L40510">
        <v>0.5</v>
      </c>
      <c r="M40510">
        <v>2.06</v>
      </c>
      <c r="N40510">
        <v>0</v>
      </c>
      <c r="O40510" s="12" t="s">
        <v>176</v>
      </c>
      <c r="P40510">
        <v>0.3</v>
      </c>
      <c r="Q40510">
        <v>12.36</v>
      </c>
      <c r="R40510">
        <v>1</v>
      </c>
      <c r="S40510">
        <v>1</v>
      </c>
      <c r="T40510">
        <v>0</v>
      </c>
    </row>
    <row r="40511" spans="1:20" x14ac:dyDescent="0.2">
      <c r="A40511">
        <v>2</v>
      </c>
      <c r="B40511" s="11">
        <v>44402.849224537036</v>
      </c>
      <c r="C40511" s="11">
        <v>44402.856307870374</v>
      </c>
      <c r="D40511" s="12" t="s">
        <v>175</v>
      </c>
      <c r="E40511">
        <v>1</v>
      </c>
      <c r="F40511">
        <v>74</v>
      </c>
      <c r="G40511">
        <v>75</v>
      </c>
      <c r="H40511">
        <v>1</v>
      </c>
      <c r="I40511">
        <v>1.51</v>
      </c>
      <c r="J40511">
        <v>8.5</v>
      </c>
      <c r="K40511">
        <v>0.5</v>
      </c>
      <c r="L40511">
        <v>0.5</v>
      </c>
      <c r="M40511">
        <v>0.98</v>
      </c>
      <c r="N40511">
        <v>0</v>
      </c>
      <c r="O40511" s="12" t="s">
        <v>176</v>
      </c>
      <c r="P40511">
        <v>0.3</v>
      </c>
      <c r="Q40511">
        <v>10.78</v>
      </c>
      <c r="R40511">
        <v>1</v>
      </c>
      <c r="S40511">
        <v>1</v>
      </c>
      <c r="T40511">
        <v>0</v>
      </c>
    </row>
    <row r="40512" spans="1:20" hidden="1" x14ac:dyDescent="0.2">
      <c r="A40512">
        <v>2</v>
      </c>
      <c r="B40512" s="11">
        <v>44402.87228009259</v>
      </c>
      <c r="C40512" s="11">
        <v>44402.878078703703</v>
      </c>
      <c r="D40512" s="12" t="s">
        <v>175</v>
      </c>
      <c r="E40512">
        <v>5</v>
      </c>
      <c r="F40512">
        <v>42</v>
      </c>
      <c r="G40512">
        <v>116</v>
      </c>
      <c r="H40512">
        <v>1</v>
      </c>
      <c r="I40512">
        <v>1.61</v>
      </c>
      <c r="J40512">
        <v>9</v>
      </c>
      <c r="K40512">
        <v>0</v>
      </c>
      <c r="L40512">
        <v>0</v>
      </c>
      <c r="M40512">
        <v>0</v>
      </c>
      <c r="N40512">
        <v>0</v>
      </c>
      <c r="O40512" s="12" t="s">
        <v>176</v>
      </c>
      <c r="P40512">
        <v>0.3</v>
      </c>
      <c r="Q40512">
        <v>9.3000000000000007</v>
      </c>
      <c r="R40512">
        <v>1</v>
      </c>
      <c r="S40512">
        <v>2</v>
      </c>
      <c r="T40512">
        <v>0</v>
      </c>
    </row>
    <row r="40513" spans="1:20" x14ac:dyDescent="0.2">
      <c r="A40513">
        <v>2</v>
      </c>
      <c r="B40513" s="11">
        <v>44402.864074074074</v>
      </c>
      <c r="C40513" s="11">
        <v>44402.870821759258</v>
      </c>
      <c r="D40513" s="12" t="s">
        <v>175</v>
      </c>
      <c r="E40513">
        <v>1</v>
      </c>
      <c r="F40513">
        <v>7</v>
      </c>
      <c r="G40513">
        <v>223</v>
      </c>
      <c r="H40513">
        <v>1</v>
      </c>
      <c r="I40513">
        <v>1.61</v>
      </c>
      <c r="J40513">
        <v>8</v>
      </c>
      <c r="K40513">
        <v>0.5</v>
      </c>
      <c r="L40513">
        <v>0.5</v>
      </c>
      <c r="M40513">
        <v>1.2</v>
      </c>
      <c r="N40513">
        <v>0</v>
      </c>
      <c r="O40513" s="12" t="s">
        <v>176</v>
      </c>
      <c r="P40513">
        <v>0.3</v>
      </c>
      <c r="Q40513">
        <v>10.5</v>
      </c>
      <c r="R40513">
        <v>1</v>
      </c>
      <c r="S40513">
        <v>1</v>
      </c>
      <c r="T40513">
        <v>0</v>
      </c>
    </row>
    <row r="40514" spans="1:20" x14ac:dyDescent="0.2">
      <c r="A40514">
        <v>2</v>
      </c>
      <c r="B40514" s="11">
        <v>44402.873298611114</v>
      </c>
      <c r="C40514" s="11">
        <v>44402.881782407407</v>
      </c>
      <c r="D40514" s="12" t="s">
        <v>175</v>
      </c>
      <c r="E40514">
        <v>1</v>
      </c>
      <c r="F40514">
        <v>223</v>
      </c>
      <c r="G40514">
        <v>75</v>
      </c>
      <c r="H40514">
        <v>1</v>
      </c>
      <c r="I40514">
        <v>4.55</v>
      </c>
      <c r="J40514">
        <v>15</v>
      </c>
      <c r="K40514">
        <v>0.5</v>
      </c>
      <c r="L40514">
        <v>0.5</v>
      </c>
      <c r="M40514">
        <v>2</v>
      </c>
      <c r="N40514">
        <v>6.55</v>
      </c>
      <c r="O40514" s="12" t="s">
        <v>176</v>
      </c>
      <c r="P40514">
        <v>0.3</v>
      </c>
      <c r="Q40514">
        <v>24.85</v>
      </c>
      <c r="R40514">
        <v>1</v>
      </c>
      <c r="S40514">
        <v>1</v>
      </c>
      <c r="T40514">
        <v>0</v>
      </c>
    </row>
    <row r="40515" spans="1:20" x14ac:dyDescent="0.2">
      <c r="A40515">
        <v>2</v>
      </c>
      <c r="B40515" s="11">
        <v>44402.878310185188</v>
      </c>
      <c r="C40515" s="11">
        <v>44402.883738425924</v>
      </c>
      <c r="D40515" s="12" t="s">
        <v>175</v>
      </c>
      <c r="E40515">
        <v>1</v>
      </c>
      <c r="F40515">
        <v>74</v>
      </c>
      <c r="G40515">
        <v>75</v>
      </c>
      <c r="H40515">
        <v>1</v>
      </c>
      <c r="I40515">
        <v>1.21</v>
      </c>
      <c r="J40515">
        <v>7</v>
      </c>
      <c r="K40515">
        <v>0.5</v>
      </c>
      <c r="L40515">
        <v>0.5</v>
      </c>
      <c r="M40515">
        <v>1.66</v>
      </c>
      <c r="N40515">
        <v>0</v>
      </c>
      <c r="O40515" s="12" t="s">
        <v>176</v>
      </c>
      <c r="P40515">
        <v>0.3</v>
      </c>
      <c r="Q40515">
        <v>9.9600000000000009</v>
      </c>
      <c r="R40515">
        <v>1</v>
      </c>
      <c r="S40515">
        <v>1</v>
      </c>
      <c r="T40515">
        <v>0</v>
      </c>
    </row>
    <row r="40516" spans="1:20" x14ac:dyDescent="0.2">
      <c r="A40516">
        <v>2</v>
      </c>
      <c r="B40516" s="11">
        <v>44402.882824074077</v>
      </c>
      <c r="C40516" s="11">
        <v>44402.884768518517</v>
      </c>
      <c r="D40516" s="12" t="s">
        <v>175</v>
      </c>
      <c r="E40516">
        <v>1</v>
      </c>
      <c r="F40516">
        <v>82</v>
      </c>
      <c r="G40516">
        <v>160</v>
      </c>
      <c r="H40516">
        <v>1</v>
      </c>
      <c r="I40516">
        <v>0.61</v>
      </c>
      <c r="J40516">
        <v>-4</v>
      </c>
      <c r="K40516">
        <v>-0.5</v>
      </c>
      <c r="L40516">
        <v>-0.5</v>
      </c>
      <c r="M40516">
        <v>0</v>
      </c>
      <c r="N40516">
        <v>0</v>
      </c>
      <c r="O40516" s="12" t="s">
        <v>176</v>
      </c>
      <c r="P40516">
        <v>-0.3</v>
      </c>
      <c r="Q40516">
        <v>-5.3</v>
      </c>
      <c r="R40516">
        <v>3</v>
      </c>
      <c r="S40516">
        <v>1</v>
      </c>
      <c r="T40516">
        <v>0</v>
      </c>
    </row>
    <row r="40517" spans="1:20" x14ac:dyDescent="0.2">
      <c r="A40517">
        <v>2</v>
      </c>
      <c r="B40517" s="11">
        <v>44402.882824074077</v>
      </c>
      <c r="C40517" s="11">
        <v>44402.884768518517</v>
      </c>
      <c r="D40517" s="12" t="s">
        <v>175</v>
      </c>
      <c r="E40517">
        <v>1</v>
      </c>
      <c r="F40517">
        <v>82</v>
      </c>
      <c r="G40517">
        <v>160</v>
      </c>
      <c r="H40517">
        <v>1</v>
      </c>
      <c r="I40517">
        <v>0.61</v>
      </c>
      <c r="J40517">
        <v>4</v>
      </c>
      <c r="K40517">
        <v>0.5</v>
      </c>
      <c r="L40517">
        <v>0.5</v>
      </c>
      <c r="M40517">
        <v>0</v>
      </c>
      <c r="N40517">
        <v>0</v>
      </c>
      <c r="O40517" s="12" t="s">
        <v>176</v>
      </c>
      <c r="P40517">
        <v>0.3</v>
      </c>
      <c r="Q40517">
        <v>5.3</v>
      </c>
      <c r="R40517">
        <v>2</v>
      </c>
      <c r="S40517">
        <v>1</v>
      </c>
      <c r="T40517">
        <v>0</v>
      </c>
    </row>
    <row r="40518" spans="1:20" x14ac:dyDescent="0.2">
      <c r="A40518">
        <v>2</v>
      </c>
      <c r="B40518" s="11">
        <v>44402.900405092594</v>
      </c>
      <c r="C40518" s="11">
        <v>44402.902488425927</v>
      </c>
      <c r="D40518" s="12" t="s">
        <v>175</v>
      </c>
      <c r="E40518">
        <v>1</v>
      </c>
      <c r="F40518">
        <v>153</v>
      </c>
      <c r="G40518">
        <v>241</v>
      </c>
      <c r="H40518">
        <v>1</v>
      </c>
      <c r="I40518">
        <v>0.62</v>
      </c>
      <c r="J40518">
        <v>4</v>
      </c>
      <c r="K40518">
        <v>0.5</v>
      </c>
      <c r="L40518">
        <v>0.5</v>
      </c>
      <c r="M40518">
        <v>1.06</v>
      </c>
      <c r="N40518">
        <v>0</v>
      </c>
      <c r="O40518" s="12" t="s">
        <v>176</v>
      </c>
      <c r="P40518">
        <v>0.3</v>
      </c>
      <c r="Q40518">
        <v>6.36</v>
      </c>
      <c r="R40518">
        <v>1</v>
      </c>
      <c r="S40518">
        <v>1</v>
      </c>
      <c r="T40518">
        <v>0</v>
      </c>
    </row>
    <row r="40519" spans="1:20" x14ac:dyDescent="0.2">
      <c r="A40519">
        <v>2</v>
      </c>
      <c r="B40519" s="11">
        <v>44402.887916666667</v>
      </c>
      <c r="C40519" s="11">
        <v>44402.893113425926</v>
      </c>
      <c r="D40519" s="12" t="s">
        <v>175</v>
      </c>
      <c r="E40519">
        <v>1</v>
      </c>
      <c r="F40519">
        <v>41</v>
      </c>
      <c r="G40519">
        <v>151</v>
      </c>
      <c r="H40519">
        <v>1</v>
      </c>
      <c r="I40519">
        <v>1.1499999999999999</v>
      </c>
      <c r="J40519">
        <v>7</v>
      </c>
      <c r="K40519">
        <v>0.5</v>
      </c>
      <c r="L40519">
        <v>0.5</v>
      </c>
      <c r="M40519">
        <v>2.08</v>
      </c>
      <c r="N40519">
        <v>0</v>
      </c>
      <c r="O40519" s="12" t="s">
        <v>176</v>
      </c>
      <c r="P40519">
        <v>0.3</v>
      </c>
      <c r="Q40519">
        <v>10.38</v>
      </c>
      <c r="R40519">
        <v>1</v>
      </c>
      <c r="S40519">
        <v>1</v>
      </c>
      <c r="T40519">
        <v>0</v>
      </c>
    </row>
    <row r="40520" spans="1:20" x14ac:dyDescent="0.2">
      <c r="A40520">
        <v>2</v>
      </c>
      <c r="B40520" s="11">
        <v>44402.913124999999</v>
      </c>
      <c r="C40520" s="11">
        <v>44402.915243055555</v>
      </c>
      <c r="D40520" s="12" t="s">
        <v>175</v>
      </c>
      <c r="E40520">
        <v>1</v>
      </c>
      <c r="F40520">
        <v>42</v>
      </c>
      <c r="G40520">
        <v>42</v>
      </c>
      <c r="H40520">
        <v>1</v>
      </c>
      <c r="I40520">
        <v>0.73</v>
      </c>
      <c r="J40520">
        <v>4.5</v>
      </c>
      <c r="K40520">
        <v>0.5</v>
      </c>
      <c r="L40520">
        <v>0.5</v>
      </c>
      <c r="M40520">
        <v>1</v>
      </c>
      <c r="N40520">
        <v>0</v>
      </c>
      <c r="O40520" s="12" t="s">
        <v>176</v>
      </c>
      <c r="P40520">
        <v>0.3</v>
      </c>
      <c r="Q40520">
        <v>6.8</v>
      </c>
      <c r="R40520">
        <v>1</v>
      </c>
      <c r="S40520">
        <v>1</v>
      </c>
      <c r="T40520">
        <v>0</v>
      </c>
    </row>
    <row r="40521" spans="1:20" x14ac:dyDescent="0.2">
      <c r="A40521">
        <v>2</v>
      </c>
      <c r="B40521" s="11">
        <v>44402.913958333331</v>
      </c>
      <c r="C40521" s="11">
        <v>44402.918715277781</v>
      </c>
      <c r="D40521" s="12" t="s">
        <v>175</v>
      </c>
      <c r="E40521">
        <v>1</v>
      </c>
      <c r="F40521">
        <v>83</v>
      </c>
      <c r="G40521">
        <v>260</v>
      </c>
      <c r="H40521">
        <v>1</v>
      </c>
      <c r="I40521">
        <v>1.53</v>
      </c>
      <c r="J40521">
        <v>7</v>
      </c>
      <c r="K40521">
        <v>0.5</v>
      </c>
      <c r="L40521">
        <v>0.5</v>
      </c>
      <c r="M40521">
        <v>0</v>
      </c>
      <c r="N40521">
        <v>0</v>
      </c>
      <c r="O40521" s="12" t="s">
        <v>176</v>
      </c>
      <c r="P40521">
        <v>0.3</v>
      </c>
      <c r="Q40521">
        <v>8.3000000000000007</v>
      </c>
      <c r="R40521">
        <v>2</v>
      </c>
      <c r="S40521">
        <v>1</v>
      </c>
      <c r="T40521">
        <v>0</v>
      </c>
    </row>
    <row r="40522" spans="1:20" x14ac:dyDescent="0.2">
      <c r="A40522">
        <v>2</v>
      </c>
      <c r="B40522" s="11">
        <v>44402.878321759257</v>
      </c>
      <c r="C40522" s="11">
        <v>44402.892083333332</v>
      </c>
      <c r="D40522" s="12" t="s">
        <v>175</v>
      </c>
      <c r="E40522">
        <v>1</v>
      </c>
      <c r="F40522">
        <v>244</v>
      </c>
      <c r="G40522">
        <v>142</v>
      </c>
      <c r="H40522">
        <v>1</v>
      </c>
      <c r="I40522">
        <v>6.01</v>
      </c>
      <c r="J40522">
        <v>21</v>
      </c>
      <c r="K40522">
        <v>0.5</v>
      </c>
      <c r="L40522">
        <v>0.5</v>
      </c>
      <c r="M40522">
        <v>6.26</v>
      </c>
      <c r="N40522">
        <v>0</v>
      </c>
      <c r="O40522" s="12" t="s">
        <v>176</v>
      </c>
      <c r="P40522">
        <v>0.3</v>
      </c>
      <c r="Q40522">
        <v>31.31</v>
      </c>
      <c r="R40522">
        <v>1</v>
      </c>
      <c r="S40522">
        <v>1</v>
      </c>
      <c r="T40522">
        <v>2.75</v>
      </c>
    </row>
    <row r="40523" spans="1:20" x14ac:dyDescent="0.2">
      <c r="A40523">
        <v>2</v>
      </c>
      <c r="B40523" s="11">
        <v>44402.901250000003</v>
      </c>
      <c r="C40523" s="11">
        <v>44402.908055555556</v>
      </c>
      <c r="D40523" s="12" t="s">
        <v>175</v>
      </c>
      <c r="E40523">
        <v>1</v>
      </c>
      <c r="F40523">
        <v>166</v>
      </c>
      <c r="G40523">
        <v>41</v>
      </c>
      <c r="H40523">
        <v>1</v>
      </c>
      <c r="I40523">
        <v>1.55</v>
      </c>
      <c r="J40523">
        <v>8.5</v>
      </c>
      <c r="K40523">
        <v>0.5</v>
      </c>
      <c r="L40523">
        <v>0.5</v>
      </c>
      <c r="M40523">
        <v>1.96</v>
      </c>
      <c r="N40523">
        <v>0</v>
      </c>
      <c r="O40523" s="12" t="s">
        <v>176</v>
      </c>
      <c r="P40523">
        <v>0.3</v>
      </c>
      <c r="Q40523">
        <v>11.76</v>
      </c>
      <c r="R40523">
        <v>1</v>
      </c>
      <c r="S40523">
        <v>1</v>
      </c>
      <c r="T40523">
        <v>0</v>
      </c>
    </row>
    <row r="40524" spans="1:20" x14ac:dyDescent="0.2">
      <c r="A40524">
        <v>2</v>
      </c>
      <c r="B40524" s="11">
        <v>44402.878796296296</v>
      </c>
      <c r="C40524" s="11">
        <v>44402.912546296298</v>
      </c>
      <c r="D40524" s="12" t="s">
        <v>175</v>
      </c>
      <c r="E40524">
        <v>1</v>
      </c>
      <c r="F40524">
        <v>75</v>
      </c>
      <c r="G40524">
        <v>155</v>
      </c>
      <c r="H40524">
        <v>1</v>
      </c>
      <c r="I40524">
        <v>25.1</v>
      </c>
      <c r="J40524">
        <v>68</v>
      </c>
      <c r="K40524">
        <v>0.5</v>
      </c>
      <c r="L40524">
        <v>0.5</v>
      </c>
      <c r="M40524">
        <v>0</v>
      </c>
      <c r="N40524">
        <v>6.55</v>
      </c>
      <c r="O40524" s="12" t="s">
        <v>176</v>
      </c>
      <c r="P40524">
        <v>0.3</v>
      </c>
      <c r="Q40524">
        <v>75.849999999999994</v>
      </c>
      <c r="R40524">
        <v>1</v>
      </c>
      <c r="S40524">
        <v>1</v>
      </c>
      <c r="T40524">
        <v>0</v>
      </c>
    </row>
    <row r="40525" spans="1:20" x14ac:dyDescent="0.2">
      <c r="A40525">
        <v>2</v>
      </c>
      <c r="B40525" s="11">
        <v>44402.877071759256</v>
      </c>
      <c r="C40525" s="11">
        <v>44402.885034722225</v>
      </c>
      <c r="D40525" s="12" t="s">
        <v>175</v>
      </c>
      <c r="E40525">
        <v>1</v>
      </c>
      <c r="F40525">
        <v>74</v>
      </c>
      <c r="G40525">
        <v>239</v>
      </c>
      <c r="H40525">
        <v>1</v>
      </c>
      <c r="I40525">
        <v>2.96</v>
      </c>
      <c r="J40525">
        <v>11.5</v>
      </c>
      <c r="K40525">
        <v>0.5</v>
      </c>
      <c r="L40525">
        <v>0.5</v>
      </c>
      <c r="M40525">
        <v>0</v>
      </c>
      <c r="N40525">
        <v>0</v>
      </c>
      <c r="O40525" s="12" t="s">
        <v>176</v>
      </c>
      <c r="P40525">
        <v>0.3</v>
      </c>
      <c r="Q40525">
        <v>15.55</v>
      </c>
      <c r="R40525">
        <v>2</v>
      </c>
      <c r="S40525">
        <v>1</v>
      </c>
      <c r="T40525">
        <v>2.75</v>
      </c>
    </row>
    <row r="40526" spans="1:20" x14ac:dyDescent="0.2">
      <c r="A40526">
        <v>2</v>
      </c>
      <c r="B40526" s="11">
        <v>44402.903449074074</v>
      </c>
      <c r="C40526" s="11">
        <v>44402.909837962965</v>
      </c>
      <c r="D40526" s="12" t="s">
        <v>175</v>
      </c>
      <c r="E40526">
        <v>1</v>
      </c>
      <c r="F40526">
        <v>74</v>
      </c>
      <c r="G40526">
        <v>166</v>
      </c>
      <c r="H40526">
        <v>1</v>
      </c>
      <c r="I40526">
        <v>1.88</v>
      </c>
      <c r="J40526">
        <v>9</v>
      </c>
      <c r="K40526">
        <v>0.5</v>
      </c>
      <c r="L40526">
        <v>0.5</v>
      </c>
      <c r="M40526">
        <v>2.06</v>
      </c>
      <c r="N40526">
        <v>0</v>
      </c>
      <c r="O40526" s="12" t="s">
        <v>176</v>
      </c>
      <c r="P40526">
        <v>0.3</v>
      </c>
      <c r="Q40526">
        <v>12.36</v>
      </c>
      <c r="R40526">
        <v>1</v>
      </c>
      <c r="S40526">
        <v>1</v>
      </c>
      <c r="T40526">
        <v>0</v>
      </c>
    </row>
    <row r="40527" spans="1:20" x14ac:dyDescent="0.2">
      <c r="A40527">
        <v>2</v>
      </c>
      <c r="B40527" s="11">
        <v>44402.905949074076</v>
      </c>
      <c r="C40527" s="11">
        <v>44402.914363425924</v>
      </c>
      <c r="D40527" s="12" t="s">
        <v>175</v>
      </c>
      <c r="E40527">
        <v>1</v>
      </c>
      <c r="F40527">
        <v>74</v>
      </c>
      <c r="G40527">
        <v>238</v>
      </c>
      <c r="H40527">
        <v>1</v>
      </c>
      <c r="I40527">
        <v>3.03</v>
      </c>
      <c r="J40527">
        <v>11.5</v>
      </c>
      <c r="K40527">
        <v>0.5</v>
      </c>
      <c r="L40527">
        <v>0.5</v>
      </c>
      <c r="M40527">
        <v>3.89</v>
      </c>
      <c r="N40527">
        <v>0</v>
      </c>
      <c r="O40527" s="12" t="s">
        <v>176</v>
      </c>
      <c r="P40527">
        <v>0.3</v>
      </c>
      <c r="Q40527">
        <v>19.440000000000001</v>
      </c>
      <c r="R40527">
        <v>1</v>
      </c>
      <c r="S40527">
        <v>1</v>
      </c>
      <c r="T40527">
        <v>2.75</v>
      </c>
    </row>
    <row r="40528" spans="1:20" x14ac:dyDescent="0.2">
      <c r="A40528">
        <v>2</v>
      </c>
      <c r="B40528" s="11">
        <v>44402.882743055554</v>
      </c>
      <c r="C40528" s="11">
        <v>44402.888506944444</v>
      </c>
      <c r="D40528" s="12" t="s">
        <v>175</v>
      </c>
      <c r="E40528">
        <v>1</v>
      </c>
      <c r="F40528">
        <v>82</v>
      </c>
      <c r="G40528">
        <v>160</v>
      </c>
      <c r="H40528">
        <v>1</v>
      </c>
      <c r="I40528">
        <v>2.06</v>
      </c>
      <c r="J40528">
        <v>8.5</v>
      </c>
      <c r="K40528">
        <v>0.5</v>
      </c>
      <c r="L40528">
        <v>0.5</v>
      </c>
      <c r="M40528">
        <v>0</v>
      </c>
      <c r="N40528">
        <v>0</v>
      </c>
      <c r="O40528" s="12" t="s">
        <v>176</v>
      </c>
      <c r="P40528">
        <v>0.3</v>
      </c>
      <c r="Q40528">
        <v>9.8000000000000007</v>
      </c>
      <c r="R40528">
        <v>2</v>
      </c>
      <c r="S40528">
        <v>1</v>
      </c>
      <c r="T40528">
        <v>0</v>
      </c>
    </row>
    <row r="40529" spans="1:20" x14ac:dyDescent="0.2">
      <c r="A40529">
        <v>2</v>
      </c>
      <c r="B40529" s="11">
        <v>44402.905914351853</v>
      </c>
      <c r="C40529" s="11">
        <v>44403</v>
      </c>
      <c r="D40529" s="12" t="s">
        <v>175</v>
      </c>
      <c r="E40529">
        <v>1</v>
      </c>
      <c r="F40529">
        <v>82</v>
      </c>
      <c r="G40529">
        <v>70</v>
      </c>
      <c r="H40529">
        <v>1</v>
      </c>
      <c r="I40529">
        <v>2.15</v>
      </c>
      <c r="J40529">
        <v>12</v>
      </c>
      <c r="K40529">
        <v>0.5</v>
      </c>
      <c r="L40529">
        <v>0.5</v>
      </c>
      <c r="M40529">
        <v>0</v>
      </c>
      <c r="N40529">
        <v>0</v>
      </c>
      <c r="O40529" s="12" t="s">
        <v>176</v>
      </c>
      <c r="P40529">
        <v>0.3</v>
      </c>
      <c r="Q40529">
        <v>13.3</v>
      </c>
      <c r="R40529">
        <v>2</v>
      </c>
      <c r="S40529">
        <v>1</v>
      </c>
      <c r="T40529">
        <v>0</v>
      </c>
    </row>
    <row r="40530" spans="1:20" x14ac:dyDescent="0.2">
      <c r="A40530">
        <v>2</v>
      </c>
      <c r="B40530" s="11">
        <v>44402.888738425929</v>
      </c>
      <c r="C40530" s="11">
        <v>44402.897407407407</v>
      </c>
      <c r="D40530" s="12" t="s">
        <v>175</v>
      </c>
      <c r="E40530">
        <v>1</v>
      </c>
      <c r="F40530">
        <v>74</v>
      </c>
      <c r="G40530">
        <v>142</v>
      </c>
      <c r="H40530">
        <v>1</v>
      </c>
      <c r="I40530">
        <v>3.62</v>
      </c>
      <c r="J40530">
        <v>12.5</v>
      </c>
      <c r="K40530">
        <v>0.5</v>
      </c>
      <c r="L40530">
        <v>0.5</v>
      </c>
      <c r="M40530">
        <v>2.48</v>
      </c>
      <c r="N40530">
        <v>0</v>
      </c>
      <c r="O40530" s="12" t="s">
        <v>176</v>
      </c>
      <c r="P40530">
        <v>0.3</v>
      </c>
      <c r="Q40530">
        <v>19.03</v>
      </c>
      <c r="R40530">
        <v>1</v>
      </c>
      <c r="S40530">
        <v>1</v>
      </c>
      <c r="T40530">
        <v>2.75</v>
      </c>
    </row>
    <row r="40531" spans="1:20" x14ac:dyDescent="0.2">
      <c r="A40531">
        <v>2</v>
      </c>
      <c r="B40531" s="11">
        <v>44402.905358796299</v>
      </c>
      <c r="C40531" s="11">
        <v>44402.910624999997</v>
      </c>
      <c r="D40531" s="12" t="s">
        <v>175</v>
      </c>
      <c r="E40531">
        <v>1</v>
      </c>
      <c r="F40531">
        <v>75</v>
      </c>
      <c r="G40531">
        <v>41</v>
      </c>
      <c r="H40531">
        <v>1</v>
      </c>
      <c r="I40531">
        <v>1.41</v>
      </c>
      <c r="J40531">
        <v>6.5</v>
      </c>
      <c r="K40531">
        <v>0.5</v>
      </c>
      <c r="L40531">
        <v>0.5</v>
      </c>
      <c r="M40531">
        <v>0</v>
      </c>
      <c r="N40531">
        <v>0</v>
      </c>
      <c r="O40531" s="12" t="s">
        <v>176</v>
      </c>
      <c r="P40531">
        <v>0.3</v>
      </c>
      <c r="Q40531">
        <v>7.8</v>
      </c>
      <c r="R40531">
        <v>2</v>
      </c>
      <c r="S40531">
        <v>1</v>
      </c>
      <c r="T40531">
        <v>0</v>
      </c>
    </row>
    <row r="40532" spans="1:20" x14ac:dyDescent="0.2">
      <c r="A40532">
        <v>1</v>
      </c>
      <c r="B40532" s="11">
        <v>44402.891574074078</v>
      </c>
      <c r="C40532" s="11">
        <v>44402.898680555554</v>
      </c>
      <c r="D40532" s="12" t="s">
        <v>175</v>
      </c>
      <c r="E40532">
        <v>1</v>
      </c>
      <c r="F40532">
        <v>65</v>
      </c>
      <c r="G40532">
        <v>49</v>
      </c>
      <c r="H40532">
        <v>1</v>
      </c>
      <c r="I40532">
        <v>1.6</v>
      </c>
      <c r="J40532">
        <v>8.5</v>
      </c>
      <c r="K40532">
        <v>0.5</v>
      </c>
      <c r="L40532">
        <v>0.5</v>
      </c>
      <c r="M40532">
        <v>2.4500000000000002</v>
      </c>
      <c r="N40532">
        <v>0</v>
      </c>
      <c r="O40532" s="12" t="s">
        <v>176</v>
      </c>
      <c r="P40532">
        <v>0.3</v>
      </c>
      <c r="Q40532">
        <v>12.25</v>
      </c>
      <c r="R40532">
        <v>1</v>
      </c>
      <c r="S40532">
        <v>1</v>
      </c>
      <c r="T40532">
        <v>0</v>
      </c>
    </row>
    <row r="40533" spans="1:20" x14ac:dyDescent="0.2">
      <c r="A40533">
        <v>2</v>
      </c>
      <c r="B40533" s="11">
        <v>44402.90215277778</v>
      </c>
      <c r="C40533" s="11">
        <v>44402.916006944448</v>
      </c>
      <c r="D40533" s="12" t="s">
        <v>175</v>
      </c>
      <c r="E40533">
        <v>1</v>
      </c>
      <c r="F40533">
        <v>52</v>
      </c>
      <c r="G40533">
        <v>188</v>
      </c>
      <c r="H40533">
        <v>1</v>
      </c>
      <c r="I40533">
        <v>3.54</v>
      </c>
      <c r="J40533">
        <v>15</v>
      </c>
      <c r="K40533">
        <v>0.5</v>
      </c>
      <c r="L40533">
        <v>0.5</v>
      </c>
      <c r="M40533">
        <v>20</v>
      </c>
      <c r="N40533">
        <v>0</v>
      </c>
      <c r="O40533" s="12" t="s">
        <v>176</v>
      </c>
      <c r="P40533">
        <v>0.3</v>
      </c>
      <c r="Q40533">
        <v>36.299999999999997</v>
      </c>
      <c r="R40533">
        <v>1</v>
      </c>
      <c r="S40533">
        <v>1</v>
      </c>
      <c r="T40533">
        <v>0</v>
      </c>
    </row>
    <row r="40534" spans="1:20" x14ac:dyDescent="0.2">
      <c r="A40534">
        <v>2</v>
      </c>
      <c r="B40534" s="11">
        <v>44402.904016203705</v>
      </c>
      <c r="C40534" s="11">
        <v>44402.913148148145</v>
      </c>
      <c r="D40534" s="12" t="s">
        <v>175</v>
      </c>
      <c r="E40534">
        <v>1</v>
      </c>
      <c r="F40534">
        <v>74</v>
      </c>
      <c r="G40534">
        <v>69</v>
      </c>
      <c r="H40534">
        <v>1</v>
      </c>
      <c r="I40534">
        <v>2.4300000000000002</v>
      </c>
      <c r="J40534">
        <v>11</v>
      </c>
      <c r="K40534">
        <v>0.5</v>
      </c>
      <c r="L40534">
        <v>0.5</v>
      </c>
      <c r="M40534">
        <v>2.46</v>
      </c>
      <c r="N40534">
        <v>0</v>
      </c>
      <c r="O40534" s="12" t="s">
        <v>176</v>
      </c>
      <c r="P40534">
        <v>0.3</v>
      </c>
      <c r="Q40534">
        <v>14.76</v>
      </c>
      <c r="R40534">
        <v>1</v>
      </c>
      <c r="S40534">
        <v>1</v>
      </c>
      <c r="T40534">
        <v>0</v>
      </c>
    </row>
    <row r="40535" spans="1:20" x14ac:dyDescent="0.2">
      <c r="A40535">
        <v>2</v>
      </c>
      <c r="B40535" s="11">
        <v>44402.879444444443</v>
      </c>
      <c r="C40535" s="11">
        <v>44402.901099537034</v>
      </c>
      <c r="D40535" s="12" t="s">
        <v>175</v>
      </c>
      <c r="E40535">
        <v>1</v>
      </c>
      <c r="F40535">
        <v>130</v>
      </c>
      <c r="G40535">
        <v>37</v>
      </c>
      <c r="H40535">
        <v>1</v>
      </c>
      <c r="I40535">
        <v>8.5</v>
      </c>
      <c r="J40535">
        <v>28</v>
      </c>
      <c r="K40535">
        <v>0.5</v>
      </c>
      <c r="L40535">
        <v>0.5</v>
      </c>
      <c r="M40535">
        <v>0</v>
      </c>
      <c r="N40535">
        <v>0</v>
      </c>
      <c r="O40535" s="12" t="s">
        <v>176</v>
      </c>
      <c r="P40535">
        <v>0.3</v>
      </c>
      <c r="Q40535">
        <v>29.3</v>
      </c>
      <c r="R40535">
        <v>2</v>
      </c>
      <c r="S40535">
        <v>1</v>
      </c>
      <c r="T40535">
        <v>0</v>
      </c>
    </row>
    <row r="40536" spans="1:20" x14ac:dyDescent="0.2">
      <c r="A40536">
        <v>2</v>
      </c>
      <c r="B40536" s="11">
        <v>44402.902812499997</v>
      </c>
      <c r="C40536" s="11">
        <v>44402.907395833332</v>
      </c>
      <c r="D40536" s="12" t="s">
        <v>175</v>
      </c>
      <c r="E40536">
        <v>1</v>
      </c>
      <c r="F40536">
        <v>74</v>
      </c>
      <c r="G40536">
        <v>116</v>
      </c>
      <c r="H40536">
        <v>1</v>
      </c>
      <c r="I40536">
        <v>1.8</v>
      </c>
      <c r="J40536">
        <v>7.5</v>
      </c>
      <c r="K40536">
        <v>0.5</v>
      </c>
      <c r="L40536">
        <v>0.5</v>
      </c>
      <c r="M40536">
        <v>1.76</v>
      </c>
      <c r="N40536">
        <v>0</v>
      </c>
      <c r="O40536" s="12" t="s">
        <v>176</v>
      </c>
      <c r="P40536">
        <v>0.3</v>
      </c>
      <c r="Q40536">
        <v>10.56</v>
      </c>
      <c r="R40536">
        <v>1</v>
      </c>
      <c r="S40536">
        <v>1</v>
      </c>
      <c r="T40536">
        <v>0</v>
      </c>
    </row>
    <row r="40537" spans="1:20" x14ac:dyDescent="0.2">
      <c r="A40537">
        <v>2</v>
      </c>
      <c r="B40537" s="11">
        <v>44402.905543981484</v>
      </c>
      <c r="C40537" s="11">
        <v>44402.909074074072</v>
      </c>
      <c r="D40537" s="12" t="s">
        <v>175</v>
      </c>
      <c r="E40537">
        <v>1</v>
      </c>
      <c r="F40537">
        <v>74</v>
      </c>
      <c r="G40537">
        <v>236</v>
      </c>
      <c r="H40537">
        <v>3</v>
      </c>
      <c r="I40537">
        <v>1.76</v>
      </c>
      <c r="J40537">
        <v>7</v>
      </c>
      <c r="K40537">
        <v>0.5</v>
      </c>
      <c r="L40537">
        <v>0.5</v>
      </c>
      <c r="M40537">
        <v>1.2</v>
      </c>
      <c r="N40537">
        <v>0</v>
      </c>
      <c r="O40537" s="12" t="s">
        <v>176</v>
      </c>
      <c r="P40537">
        <v>0.3</v>
      </c>
      <c r="Q40537">
        <v>9.5</v>
      </c>
      <c r="R40537">
        <v>1</v>
      </c>
      <c r="S40537">
        <v>1</v>
      </c>
      <c r="T40537">
        <v>0</v>
      </c>
    </row>
    <row r="40538" spans="1:20" hidden="1" x14ac:dyDescent="0.2">
      <c r="A40538">
        <v>2</v>
      </c>
      <c r="B40538" s="11">
        <v>44402.879351851851</v>
      </c>
      <c r="C40538" s="11">
        <v>44402.880185185182</v>
      </c>
      <c r="D40538" s="12" t="s">
        <v>175</v>
      </c>
      <c r="E40538">
        <v>5</v>
      </c>
      <c r="F40538">
        <v>116</v>
      </c>
      <c r="G40538">
        <v>116</v>
      </c>
      <c r="H40538">
        <v>1</v>
      </c>
      <c r="I40538">
        <v>0.3</v>
      </c>
      <c r="J40538">
        <v>30</v>
      </c>
      <c r="K40538">
        <v>0</v>
      </c>
      <c r="L40538">
        <v>0</v>
      </c>
      <c r="M40538">
        <v>0.08</v>
      </c>
      <c r="N40538">
        <v>0</v>
      </c>
      <c r="O40538" s="12" t="s">
        <v>176</v>
      </c>
      <c r="P40538">
        <v>0.3</v>
      </c>
      <c r="Q40538">
        <v>30.38</v>
      </c>
      <c r="R40538">
        <v>1</v>
      </c>
      <c r="S40538">
        <v>2</v>
      </c>
      <c r="T40538">
        <v>0</v>
      </c>
    </row>
    <row r="40539" spans="1:20" x14ac:dyDescent="0.2">
      <c r="A40539">
        <v>2</v>
      </c>
      <c r="B40539" s="11">
        <v>44402.888842592591</v>
      </c>
      <c r="C40539" s="11">
        <v>44402.899699074071</v>
      </c>
      <c r="D40539" s="12" t="s">
        <v>175</v>
      </c>
      <c r="E40539">
        <v>1</v>
      </c>
      <c r="F40539">
        <v>74</v>
      </c>
      <c r="G40539">
        <v>238</v>
      </c>
      <c r="H40539">
        <v>1</v>
      </c>
      <c r="I40539">
        <v>2.76</v>
      </c>
      <c r="J40539">
        <v>12.5</v>
      </c>
      <c r="K40539">
        <v>0.5</v>
      </c>
      <c r="L40539">
        <v>0.5</v>
      </c>
      <c r="M40539">
        <v>2.98</v>
      </c>
      <c r="N40539">
        <v>0</v>
      </c>
      <c r="O40539" s="12" t="s">
        <v>176</v>
      </c>
      <c r="P40539">
        <v>0.3</v>
      </c>
      <c r="Q40539">
        <v>19.53</v>
      </c>
      <c r="R40539">
        <v>1</v>
      </c>
      <c r="S40539">
        <v>1</v>
      </c>
      <c r="T40539">
        <v>2.75</v>
      </c>
    </row>
    <row r="40540" spans="1:20" x14ac:dyDescent="0.2">
      <c r="A40540">
        <v>2</v>
      </c>
      <c r="B40540" s="11">
        <v>44402.886400462965</v>
      </c>
      <c r="C40540" s="11">
        <v>44402.890162037038</v>
      </c>
      <c r="D40540" s="12" t="s">
        <v>175</v>
      </c>
      <c r="E40540">
        <v>1</v>
      </c>
      <c r="F40540">
        <v>75</v>
      </c>
      <c r="G40540">
        <v>74</v>
      </c>
      <c r="H40540">
        <v>1</v>
      </c>
      <c r="I40540">
        <v>0.79</v>
      </c>
      <c r="J40540">
        <v>5.5</v>
      </c>
      <c r="K40540">
        <v>0.5</v>
      </c>
      <c r="L40540">
        <v>0.5</v>
      </c>
      <c r="M40540">
        <v>1</v>
      </c>
      <c r="N40540">
        <v>0</v>
      </c>
      <c r="O40540" s="12" t="s">
        <v>176</v>
      </c>
      <c r="P40540">
        <v>0.3</v>
      </c>
      <c r="Q40540">
        <v>7.8</v>
      </c>
      <c r="R40540">
        <v>1</v>
      </c>
      <c r="S40540">
        <v>1</v>
      </c>
      <c r="T40540">
        <v>0</v>
      </c>
    </row>
    <row r="40541" spans="1:20" x14ac:dyDescent="0.2">
      <c r="A40541">
        <v>2</v>
      </c>
      <c r="B40541" s="11">
        <v>44402.891122685185</v>
      </c>
      <c r="C40541" s="11">
        <v>44402.900821759256</v>
      </c>
      <c r="D40541" s="12" t="s">
        <v>175</v>
      </c>
      <c r="E40541">
        <v>1</v>
      </c>
      <c r="F40541">
        <v>74</v>
      </c>
      <c r="G40541">
        <v>239</v>
      </c>
      <c r="H40541">
        <v>1</v>
      </c>
      <c r="I40541">
        <v>3.5</v>
      </c>
      <c r="J40541">
        <v>13.5</v>
      </c>
      <c r="K40541">
        <v>0.5</v>
      </c>
      <c r="L40541">
        <v>0.5</v>
      </c>
      <c r="M40541">
        <v>2</v>
      </c>
      <c r="N40541">
        <v>0</v>
      </c>
      <c r="O40541" s="12" t="s">
        <v>176</v>
      </c>
      <c r="P40541">
        <v>0.3</v>
      </c>
      <c r="Q40541">
        <v>19.55</v>
      </c>
      <c r="R40541">
        <v>1</v>
      </c>
      <c r="S40541">
        <v>1</v>
      </c>
      <c r="T40541">
        <v>2.75</v>
      </c>
    </row>
    <row r="40542" spans="1:20" x14ac:dyDescent="0.2">
      <c r="A40542">
        <v>2</v>
      </c>
      <c r="B40542" s="11">
        <v>44402.890451388892</v>
      </c>
      <c r="C40542" s="11">
        <v>44402.894861111112</v>
      </c>
      <c r="D40542" s="12" t="s">
        <v>175</v>
      </c>
      <c r="E40542">
        <v>1</v>
      </c>
      <c r="F40542">
        <v>74</v>
      </c>
      <c r="G40542">
        <v>41</v>
      </c>
      <c r="H40542">
        <v>2</v>
      </c>
      <c r="I40542">
        <v>0.86</v>
      </c>
      <c r="J40542">
        <v>6</v>
      </c>
      <c r="K40542">
        <v>0.5</v>
      </c>
      <c r="L40542">
        <v>0.5</v>
      </c>
      <c r="M40542">
        <v>1.46</v>
      </c>
      <c r="N40542">
        <v>0</v>
      </c>
      <c r="O40542" s="12" t="s">
        <v>176</v>
      </c>
      <c r="P40542">
        <v>0.3</v>
      </c>
      <c r="Q40542">
        <v>8.76</v>
      </c>
      <c r="R40542">
        <v>1</v>
      </c>
      <c r="S40542">
        <v>1</v>
      </c>
      <c r="T40542">
        <v>0</v>
      </c>
    </row>
    <row r="40543" spans="1:20" x14ac:dyDescent="0.2">
      <c r="A40543">
        <v>2</v>
      </c>
      <c r="B40543" s="11">
        <v>44402.902546296296</v>
      </c>
      <c r="C40543" s="11">
        <v>44402.910081018519</v>
      </c>
      <c r="D40543" s="12" t="s">
        <v>175</v>
      </c>
      <c r="E40543">
        <v>1</v>
      </c>
      <c r="F40543">
        <v>74</v>
      </c>
      <c r="G40543">
        <v>262</v>
      </c>
      <c r="H40543">
        <v>2</v>
      </c>
      <c r="I40543">
        <v>2.69</v>
      </c>
      <c r="J40543">
        <v>10.5</v>
      </c>
      <c r="K40543">
        <v>0.5</v>
      </c>
      <c r="L40543">
        <v>0.5</v>
      </c>
      <c r="M40543">
        <v>3.64</v>
      </c>
      <c r="N40543">
        <v>0</v>
      </c>
      <c r="O40543" s="12" t="s">
        <v>176</v>
      </c>
      <c r="P40543">
        <v>0.3</v>
      </c>
      <c r="Q40543">
        <v>18.190000000000001</v>
      </c>
      <c r="R40543">
        <v>1</v>
      </c>
      <c r="S40543">
        <v>1</v>
      </c>
      <c r="T40543">
        <v>2.75</v>
      </c>
    </row>
    <row r="40544" spans="1:20" hidden="1" x14ac:dyDescent="0.2">
      <c r="A40544">
        <v>2</v>
      </c>
      <c r="B40544" s="11">
        <v>44402.914918981478</v>
      </c>
      <c r="C40544" s="11">
        <v>44402.942824074074</v>
      </c>
      <c r="D40544" s="12" t="s">
        <v>175</v>
      </c>
      <c r="E40544">
        <v>5</v>
      </c>
      <c r="F40544">
        <v>69</v>
      </c>
      <c r="G40544">
        <v>69</v>
      </c>
      <c r="H40544">
        <v>3</v>
      </c>
      <c r="I40544">
        <v>3.89</v>
      </c>
      <c r="J40544">
        <v>20</v>
      </c>
      <c r="K40544">
        <v>0</v>
      </c>
      <c r="L40544">
        <v>0</v>
      </c>
      <c r="M40544">
        <v>0</v>
      </c>
      <c r="N40544">
        <v>0</v>
      </c>
      <c r="O40544" s="12" t="s">
        <v>176</v>
      </c>
      <c r="P40544">
        <v>0.3</v>
      </c>
      <c r="Q40544">
        <v>20.3</v>
      </c>
      <c r="R40544">
        <v>2</v>
      </c>
      <c r="S40544">
        <v>2</v>
      </c>
      <c r="T40544">
        <v>0</v>
      </c>
    </row>
    <row r="40545" spans="1:20" x14ac:dyDescent="0.2">
      <c r="A40545">
        <v>2</v>
      </c>
      <c r="B40545" s="11">
        <v>44402.896828703706</v>
      </c>
      <c r="C40545" s="11">
        <v>44402.918819444443</v>
      </c>
      <c r="D40545" s="12" t="s">
        <v>175</v>
      </c>
      <c r="E40545">
        <v>1</v>
      </c>
      <c r="F40545">
        <v>17</v>
      </c>
      <c r="G40545">
        <v>227</v>
      </c>
      <c r="H40545">
        <v>1</v>
      </c>
      <c r="I40545">
        <v>5.0599999999999996</v>
      </c>
      <c r="J40545">
        <v>22.5</v>
      </c>
      <c r="K40545">
        <v>0.5</v>
      </c>
      <c r="L40545">
        <v>0.5</v>
      </c>
      <c r="M40545">
        <v>0</v>
      </c>
      <c r="N40545">
        <v>0</v>
      </c>
      <c r="O40545" s="12" t="s">
        <v>176</v>
      </c>
      <c r="P40545">
        <v>0.3</v>
      </c>
      <c r="Q40545">
        <v>23.8</v>
      </c>
      <c r="R40545">
        <v>2</v>
      </c>
      <c r="S40545">
        <v>1</v>
      </c>
      <c r="T40545">
        <v>0</v>
      </c>
    </row>
    <row r="40546" spans="1:20" x14ac:dyDescent="0.2">
      <c r="A40546">
        <v>2</v>
      </c>
      <c r="B40546" s="11">
        <v>44402.881226851852</v>
      </c>
      <c r="C40546" s="11">
        <v>44402.897141203706</v>
      </c>
      <c r="D40546" s="12" t="s">
        <v>175</v>
      </c>
      <c r="E40546">
        <v>1</v>
      </c>
      <c r="F40546">
        <v>189</v>
      </c>
      <c r="G40546">
        <v>68</v>
      </c>
      <c r="H40546">
        <v>1</v>
      </c>
      <c r="I40546">
        <v>5.97</v>
      </c>
      <c r="J40546">
        <v>21.5</v>
      </c>
      <c r="K40546">
        <v>0.5</v>
      </c>
      <c r="L40546">
        <v>0.5</v>
      </c>
      <c r="M40546">
        <v>5.1100000000000003</v>
      </c>
      <c r="N40546">
        <v>0</v>
      </c>
      <c r="O40546" s="12" t="s">
        <v>176</v>
      </c>
      <c r="P40546">
        <v>0.3</v>
      </c>
      <c r="Q40546">
        <v>30.66</v>
      </c>
      <c r="R40546">
        <v>1</v>
      </c>
      <c r="S40546">
        <v>1</v>
      </c>
      <c r="T40546">
        <v>2.75</v>
      </c>
    </row>
    <row r="40547" spans="1:20" x14ac:dyDescent="0.2">
      <c r="A40547">
        <v>2</v>
      </c>
      <c r="B40547" s="11">
        <v>44402.884016203701</v>
      </c>
      <c r="C40547" s="11">
        <v>44402.900601851848</v>
      </c>
      <c r="D40547" s="12" t="s">
        <v>175</v>
      </c>
      <c r="E40547">
        <v>1</v>
      </c>
      <c r="F40547">
        <v>255</v>
      </c>
      <c r="G40547">
        <v>142</v>
      </c>
      <c r="H40547">
        <v>5</v>
      </c>
      <c r="I40547">
        <v>2.72</v>
      </c>
      <c r="J40547">
        <v>17.5</v>
      </c>
      <c r="K40547">
        <v>0.5</v>
      </c>
      <c r="L40547">
        <v>0.5</v>
      </c>
      <c r="M40547">
        <v>4.3099999999999996</v>
      </c>
      <c r="N40547">
        <v>0</v>
      </c>
      <c r="O40547" s="12" t="s">
        <v>176</v>
      </c>
      <c r="P40547">
        <v>0.3</v>
      </c>
      <c r="Q40547">
        <v>25.86</v>
      </c>
      <c r="R40547">
        <v>1</v>
      </c>
      <c r="S40547">
        <v>1</v>
      </c>
      <c r="T40547">
        <v>2.75</v>
      </c>
    </row>
    <row r="40548" spans="1:20" x14ac:dyDescent="0.2">
      <c r="A40548">
        <v>2</v>
      </c>
      <c r="B40548" s="11">
        <v>44402.876388888886</v>
      </c>
      <c r="C40548" s="11">
        <v>44402.879293981481</v>
      </c>
      <c r="D40548" s="12" t="s">
        <v>175</v>
      </c>
      <c r="E40548">
        <v>1</v>
      </c>
      <c r="F40548">
        <v>74</v>
      </c>
      <c r="G40548">
        <v>41</v>
      </c>
      <c r="H40548">
        <v>1</v>
      </c>
      <c r="I40548">
        <v>0.87</v>
      </c>
      <c r="J40548">
        <v>5</v>
      </c>
      <c r="K40548">
        <v>0.5</v>
      </c>
      <c r="L40548">
        <v>0.5</v>
      </c>
      <c r="M40548">
        <v>0</v>
      </c>
      <c r="N40548">
        <v>0</v>
      </c>
      <c r="O40548" s="12" t="s">
        <v>176</v>
      </c>
      <c r="P40548">
        <v>0.3</v>
      </c>
      <c r="Q40548">
        <v>6.3</v>
      </c>
      <c r="R40548">
        <v>1</v>
      </c>
      <c r="S40548">
        <v>1</v>
      </c>
      <c r="T40548">
        <v>0</v>
      </c>
    </row>
    <row r="40549" spans="1:20" x14ac:dyDescent="0.2">
      <c r="A40549">
        <v>2</v>
      </c>
      <c r="B40549" s="11">
        <v>44402.906134259261</v>
      </c>
      <c r="C40549" s="11">
        <v>44402.913576388892</v>
      </c>
      <c r="D40549" s="12" t="s">
        <v>175</v>
      </c>
      <c r="E40549">
        <v>1</v>
      </c>
      <c r="F40549">
        <v>74</v>
      </c>
      <c r="G40549">
        <v>262</v>
      </c>
      <c r="H40549">
        <v>1</v>
      </c>
      <c r="I40549">
        <v>2.81</v>
      </c>
      <c r="J40549">
        <v>10.5</v>
      </c>
      <c r="K40549">
        <v>0.5</v>
      </c>
      <c r="L40549">
        <v>0.5</v>
      </c>
      <c r="M40549">
        <v>2.91</v>
      </c>
      <c r="N40549">
        <v>0</v>
      </c>
      <c r="O40549" s="12" t="s">
        <v>176</v>
      </c>
      <c r="P40549">
        <v>0.3</v>
      </c>
      <c r="Q40549">
        <v>17.46</v>
      </c>
      <c r="R40549">
        <v>1</v>
      </c>
      <c r="S40549">
        <v>1</v>
      </c>
      <c r="T40549">
        <v>2.75</v>
      </c>
    </row>
    <row r="40550" spans="1:20" x14ac:dyDescent="0.2">
      <c r="A40550">
        <v>1</v>
      </c>
      <c r="B40550" s="11">
        <v>44402.88621527778</v>
      </c>
      <c r="C40550" s="11">
        <v>44402.899328703701</v>
      </c>
      <c r="D40550" s="12" t="s">
        <v>175</v>
      </c>
      <c r="E40550">
        <v>1</v>
      </c>
      <c r="F40550">
        <v>25</v>
      </c>
      <c r="G40550">
        <v>188</v>
      </c>
      <c r="H40550">
        <v>1</v>
      </c>
      <c r="I40550">
        <v>3.5</v>
      </c>
      <c r="J40550">
        <v>15</v>
      </c>
      <c r="K40550">
        <v>0.5</v>
      </c>
      <c r="L40550">
        <v>0.5</v>
      </c>
      <c r="M40550">
        <v>0</v>
      </c>
      <c r="N40550">
        <v>0</v>
      </c>
      <c r="O40550" s="12" t="s">
        <v>176</v>
      </c>
      <c r="P40550">
        <v>0.3</v>
      </c>
      <c r="Q40550">
        <v>16.3</v>
      </c>
      <c r="R40550">
        <v>2</v>
      </c>
      <c r="S40550">
        <v>1</v>
      </c>
      <c r="T40550">
        <v>0</v>
      </c>
    </row>
    <row r="40551" spans="1:20" hidden="1" x14ac:dyDescent="0.2">
      <c r="A40551">
        <v>2</v>
      </c>
      <c r="B40551" s="11">
        <v>44402.884201388886</v>
      </c>
      <c r="C40551" s="11">
        <v>44402.894907407404</v>
      </c>
      <c r="D40551" s="12" t="s">
        <v>175</v>
      </c>
      <c r="E40551">
        <v>5</v>
      </c>
      <c r="F40551">
        <v>42</v>
      </c>
      <c r="G40551">
        <v>153</v>
      </c>
      <c r="H40551">
        <v>1</v>
      </c>
      <c r="I40551">
        <v>4.88</v>
      </c>
      <c r="J40551">
        <v>20</v>
      </c>
      <c r="K40551">
        <v>0</v>
      </c>
      <c r="L40551">
        <v>0</v>
      </c>
      <c r="M40551">
        <v>0</v>
      </c>
      <c r="N40551">
        <v>0</v>
      </c>
      <c r="O40551" s="12" t="s">
        <v>176</v>
      </c>
      <c r="P40551">
        <v>0.3</v>
      </c>
      <c r="Q40551">
        <v>20.3</v>
      </c>
      <c r="R40551">
        <v>2</v>
      </c>
      <c r="S40551">
        <v>2</v>
      </c>
      <c r="T40551">
        <v>0</v>
      </c>
    </row>
    <row r="40552" spans="1:20" hidden="1" x14ac:dyDescent="0.2">
      <c r="A40552">
        <v>2</v>
      </c>
      <c r="B40552" s="11">
        <v>44402.918553240743</v>
      </c>
      <c r="C40552" s="11">
        <v>44402.928206018521</v>
      </c>
      <c r="D40552" s="12" t="s">
        <v>175</v>
      </c>
      <c r="E40552">
        <v>5</v>
      </c>
      <c r="F40552">
        <v>244</v>
      </c>
      <c r="G40552">
        <v>136</v>
      </c>
      <c r="H40552">
        <v>1</v>
      </c>
      <c r="I40552">
        <v>2.1800000000000002</v>
      </c>
      <c r="J40552">
        <v>14</v>
      </c>
      <c r="K40552">
        <v>0</v>
      </c>
      <c r="L40552">
        <v>0</v>
      </c>
      <c r="M40552">
        <v>0</v>
      </c>
      <c r="N40552">
        <v>0</v>
      </c>
      <c r="O40552" s="12" t="s">
        <v>176</v>
      </c>
      <c r="P40552">
        <v>0.3</v>
      </c>
      <c r="Q40552">
        <v>14.3</v>
      </c>
      <c r="R40552">
        <v>2</v>
      </c>
      <c r="S40552">
        <v>2</v>
      </c>
      <c r="T40552">
        <v>0</v>
      </c>
    </row>
    <row r="40553" spans="1:20" x14ac:dyDescent="0.2">
      <c r="A40553">
        <v>2</v>
      </c>
      <c r="B40553" s="11">
        <v>44402.933749999997</v>
      </c>
      <c r="C40553" s="11">
        <v>44402.940752314818</v>
      </c>
      <c r="D40553" s="12" t="s">
        <v>175</v>
      </c>
      <c r="E40553">
        <v>1</v>
      </c>
      <c r="F40553">
        <v>74</v>
      </c>
      <c r="G40553">
        <v>151</v>
      </c>
      <c r="H40553">
        <v>1</v>
      </c>
      <c r="I40553">
        <v>2.17</v>
      </c>
      <c r="J40553">
        <v>9.5</v>
      </c>
      <c r="K40553">
        <v>0.5</v>
      </c>
      <c r="L40553">
        <v>0.5</v>
      </c>
      <c r="M40553">
        <v>2.16</v>
      </c>
      <c r="N40553">
        <v>0</v>
      </c>
      <c r="O40553" s="12" t="s">
        <v>176</v>
      </c>
      <c r="P40553">
        <v>0.3</v>
      </c>
      <c r="Q40553">
        <v>12.96</v>
      </c>
      <c r="R40553">
        <v>1</v>
      </c>
      <c r="S40553">
        <v>1</v>
      </c>
      <c r="T40553">
        <v>0</v>
      </c>
    </row>
    <row r="40554" spans="1:20" x14ac:dyDescent="0.2">
      <c r="A40554">
        <v>2</v>
      </c>
      <c r="B40554" s="11">
        <v>44402.945069444446</v>
      </c>
      <c r="C40554" s="11">
        <v>44402.950185185182</v>
      </c>
      <c r="D40554" s="12" t="s">
        <v>175</v>
      </c>
      <c r="E40554">
        <v>1</v>
      </c>
      <c r="F40554">
        <v>41</v>
      </c>
      <c r="G40554">
        <v>237</v>
      </c>
      <c r="H40554">
        <v>1</v>
      </c>
      <c r="I40554">
        <v>2.74</v>
      </c>
      <c r="J40554">
        <v>9.5</v>
      </c>
      <c r="K40554">
        <v>0.5</v>
      </c>
      <c r="L40554">
        <v>0.5</v>
      </c>
      <c r="M40554">
        <v>0</v>
      </c>
      <c r="N40554">
        <v>0</v>
      </c>
      <c r="O40554" s="12" t="s">
        <v>176</v>
      </c>
      <c r="P40554">
        <v>0.3</v>
      </c>
      <c r="Q40554">
        <v>13.55</v>
      </c>
      <c r="R40554">
        <v>2</v>
      </c>
      <c r="S40554">
        <v>1</v>
      </c>
      <c r="T40554">
        <v>2.75</v>
      </c>
    </row>
    <row r="40555" spans="1:20" x14ac:dyDescent="0.2">
      <c r="A40555">
        <v>1</v>
      </c>
      <c r="B40555" s="11">
        <v>44402.950011574074</v>
      </c>
      <c r="C40555" s="11">
        <v>44402.970555555556</v>
      </c>
      <c r="D40555" s="12" t="s">
        <v>175</v>
      </c>
      <c r="E40555">
        <v>1</v>
      </c>
      <c r="F40555">
        <v>130</v>
      </c>
      <c r="G40555">
        <v>262</v>
      </c>
      <c r="H40555">
        <v>1</v>
      </c>
      <c r="I40555">
        <v>13.8</v>
      </c>
      <c r="J40555">
        <v>39</v>
      </c>
      <c r="K40555">
        <v>3.25</v>
      </c>
      <c r="L40555">
        <v>0.5</v>
      </c>
      <c r="M40555">
        <v>3</v>
      </c>
      <c r="N40555">
        <v>0</v>
      </c>
      <c r="O40555" s="12" t="s">
        <v>176</v>
      </c>
      <c r="P40555">
        <v>0.3</v>
      </c>
      <c r="Q40555">
        <v>46.05</v>
      </c>
      <c r="R40555">
        <v>1</v>
      </c>
      <c r="S40555">
        <v>1</v>
      </c>
      <c r="T40555">
        <v>2.75</v>
      </c>
    </row>
    <row r="40556" spans="1:20" x14ac:dyDescent="0.2">
      <c r="A40556">
        <v>2</v>
      </c>
      <c r="B40556" s="11">
        <v>44402.939884259256</v>
      </c>
      <c r="C40556" s="11">
        <v>44402.947569444441</v>
      </c>
      <c r="D40556" s="12" t="s">
        <v>175</v>
      </c>
      <c r="E40556">
        <v>1</v>
      </c>
      <c r="F40556">
        <v>74</v>
      </c>
      <c r="G40556">
        <v>238</v>
      </c>
      <c r="H40556">
        <v>1</v>
      </c>
      <c r="I40556">
        <v>2.5</v>
      </c>
      <c r="J40556">
        <v>10.5</v>
      </c>
      <c r="K40556">
        <v>0.5</v>
      </c>
      <c r="L40556">
        <v>0.5</v>
      </c>
      <c r="M40556">
        <v>2</v>
      </c>
      <c r="N40556">
        <v>0</v>
      </c>
      <c r="O40556" s="12" t="s">
        <v>176</v>
      </c>
      <c r="P40556">
        <v>0.3</v>
      </c>
      <c r="Q40556">
        <v>13.8</v>
      </c>
      <c r="R40556">
        <v>1</v>
      </c>
      <c r="S40556">
        <v>1</v>
      </c>
      <c r="T40556">
        <v>0</v>
      </c>
    </row>
    <row r="40557" spans="1:20" x14ac:dyDescent="0.2">
      <c r="A40557">
        <v>2</v>
      </c>
      <c r="B40557" s="11">
        <v>44402.925659722219</v>
      </c>
      <c r="C40557" s="11">
        <v>44402.929849537039</v>
      </c>
      <c r="D40557" s="12" t="s">
        <v>175</v>
      </c>
      <c r="E40557">
        <v>1</v>
      </c>
      <c r="F40557">
        <v>75</v>
      </c>
      <c r="G40557">
        <v>238</v>
      </c>
      <c r="H40557">
        <v>1</v>
      </c>
      <c r="I40557">
        <v>1.17</v>
      </c>
      <c r="J40557">
        <v>6.5</v>
      </c>
      <c r="K40557">
        <v>0.5</v>
      </c>
      <c r="L40557">
        <v>0.5</v>
      </c>
      <c r="M40557">
        <v>0</v>
      </c>
      <c r="N40557">
        <v>0</v>
      </c>
      <c r="O40557" s="12" t="s">
        <v>176</v>
      </c>
      <c r="P40557">
        <v>0.3</v>
      </c>
      <c r="Q40557">
        <v>10.55</v>
      </c>
      <c r="R40557">
        <v>2</v>
      </c>
      <c r="S40557">
        <v>1</v>
      </c>
      <c r="T40557">
        <v>2.75</v>
      </c>
    </row>
    <row r="40558" spans="1:20" hidden="1" x14ac:dyDescent="0.2">
      <c r="A40558">
        <v>2</v>
      </c>
      <c r="B40558" s="11">
        <v>44402.945740740739</v>
      </c>
      <c r="C40558" s="11">
        <v>44402.945775462962</v>
      </c>
      <c r="D40558" s="12" t="s">
        <v>175</v>
      </c>
      <c r="E40558">
        <v>5</v>
      </c>
      <c r="F40558">
        <v>75</v>
      </c>
      <c r="G40558">
        <v>264</v>
      </c>
      <c r="H40558">
        <v>1</v>
      </c>
      <c r="I40558">
        <v>0</v>
      </c>
      <c r="J40558">
        <v>80</v>
      </c>
      <c r="K40558">
        <v>0</v>
      </c>
      <c r="L40558">
        <v>0</v>
      </c>
      <c r="M40558">
        <v>0</v>
      </c>
      <c r="N40558">
        <v>0</v>
      </c>
      <c r="O40558" s="12" t="s">
        <v>176</v>
      </c>
      <c r="P40558">
        <v>0.3</v>
      </c>
      <c r="Q40558">
        <v>80.3</v>
      </c>
      <c r="R40558">
        <v>1</v>
      </c>
      <c r="S40558">
        <v>2</v>
      </c>
      <c r="T40558">
        <v>0</v>
      </c>
    </row>
    <row r="40559" spans="1:20" x14ac:dyDescent="0.2">
      <c r="A40559">
        <v>2</v>
      </c>
      <c r="B40559" s="11">
        <v>44402.935335648152</v>
      </c>
      <c r="C40559" s="11">
        <v>44402.935983796298</v>
      </c>
      <c r="D40559" s="12" t="s">
        <v>175</v>
      </c>
      <c r="E40559">
        <v>1</v>
      </c>
      <c r="F40559">
        <v>75</v>
      </c>
      <c r="G40559">
        <v>75</v>
      </c>
      <c r="H40559">
        <v>5</v>
      </c>
      <c r="I40559">
        <v>0.16</v>
      </c>
      <c r="J40559">
        <v>3</v>
      </c>
      <c r="K40559">
        <v>0.5</v>
      </c>
      <c r="L40559">
        <v>0.5</v>
      </c>
      <c r="M40559">
        <v>0</v>
      </c>
      <c r="N40559">
        <v>0</v>
      </c>
      <c r="O40559" s="12" t="s">
        <v>176</v>
      </c>
      <c r="P40559">
        <v>0.3</v>
      </c>
      <c r="Q40559">
        <v>4.3</v>
      </c>
      <c r="R40559">
        <v>2</v>
      </c>
      <c r="S40559">
        <v>1</v>
      </c>
      <c r="T40559">
        <v>0</v>
      </c>
    </row>
    <row r="40560" spans="1:20" x14ac:dyDescent="0.2">
      <c r="A40560">
        <v>2</v>
      </c>
      <c r="B40560" s="11">
        <v>44402.903078703705</v>
      </c>
      <c r="C40560" s="11">
        <v>44402.928020833337</v>
      </c>
      <c r="D40560" s="12" t="s">
        <v>175</v>
      </c>
      <c r="E40560">
        <v>1</v>
      </c>
      <c r="F40560">
        <v>75</v>
      </c>
      <c r="G40560">
        <v>43</v>
      </c>
      <c r="H40560">
        <v>1</v>
      </c>
      <c r="I40560">
        <v>9.4600000000000009</v>
      </c>
      <c r="J40560">
        <v>34</v>
      </c>
      <c r="K40560">
        <v>0.5</v>
      </c>
      <c r="L40560">
        <v>0.5</v>
      </c>
      <c r="M40560">
        <v>0</v>
      </c>
      <c r="N40560">
        <v>0</v>
      </c>
      <c r="O40560" s="12" t="s">
        <v>176</v>
      </c>
      <c r="P40560">
        <v>0.3</v>
      </c>
      <c r="Q40560">
        <v>35.299999999999997</v>
      </c>
      <c r="R40560">
        <v>2</v>
      </c>
      <c r="S40560">
        <v>1</v>
      </c>
      <c r="T40560">
        <v>0</v>
      </c>
    </row>
    <row r="40561" spans="1:20" x14ac:dyDescent="0.2">
      <c r="A40561">
        <v>2</v>
      </c>
      <c r="B40561" s="11">
        <v>44402.918020833335</v>
      </c>
      <c r="C40561" s="11">
        <v>44402.92396990741</v>
      </c>
      <c r="D40561" s="12" t="s">
        <v>175</v>
      </c>
      <c r="E40561">
        <v>1</v>
      </c>
      <c r="F40561">
        <v>42</v>
      </c>
      <c r="G40561">
        <v>41</v>
      </c>
      <c r="H40561">
        <v>1</v>
      </c>
      <c r="I40561">
        <v>1.1000000000000001</v>
      </c>
      <c r="J40561">
        <v>7</v>
      </c>
      <c r="K40561">
        <v>0.5</v>
      </c>
      <c r="L40561">
        <v>0.5</v>
      </c>
      <c r="M40561">
        <v>0</v>
      </c>
      <c r="N40561">
        <v>0</v>
      </c>
      <c r="O40561" s="12" t="s">
        <v>176</v>
      </c>
      <c r="P40561">
        <v>0.3</v>
      </c>
      <c r="Q40561">
        <v>8.3000000000000007</v>
      </c>
      <c r="R40561">
        <v>2</v>
      </c>
      <c r="S40561">
        <v>1</v>
      </c>
      <c r="T40561">
        <v>0</v>
      </c>
    </row>
    <row r="40562" spans="1:20" x14ac:dyDescent="0.2">
      <c r="A40562">
        <v>2</v>
      </c>
      <c r="B40562" s="11">
        <v>44402.937650462962</v>
      </c>
      <c r="C40562" s="11">
        <v>44402.939143518517</v>
      </c>
      <c r="D40562" s="12" t="s">
        <v>175</v>
      </c>
      <c r="E40562">
        <v>1</v>
      </c>
      <c r="F40562">
        <v>41</v>
      </c>
      <c r="G40562">
        <v>42</v>
      </c>
      <c r="H40562">
        <v>1</v>
      </c>
      <c r="I40562">
        <v>0.49</v>
      </c>
      <c r="J40562">
        <v>3.5</v>
      </c>
      <c r="K40562">
        <v>0.5</v>
      </c>
      <c r="L40562">
        <v>0.5</v>
      </c>
      <c r="M40562">
        <v>1.2</v>
      </c>
      <c r="N40562">
        <v>0</v>
      </c>
      <c r="O40562" s="12" t="s">
        <v>176</v>
      </c>
      <c r="P40562">
        <v>0.3</v>
      </c>
      <c r="Q40562">
        <v>6</v>
      </c>
      <c r="R40562">
        <v>1</v>
      </c>
      <c r="S40562">
        <v>1</v>
      </c>
      <c r="T40562">
        <v>0</v>
      </c>
    </row>
    <row r="40563" spans="1:20" x14ac:dyDescent="0.2">
      <c r="A40563">
        <v>2</v>
      </c>
      <c r="B40563" s="11">
        <v>44402.942511574074</v>
      </c>
      <c r="C40563" s="11">
        <v>44402.946469907409</v>
      </c>
      <c r="D40563" s="12" t="s">
        <v>175</v>
      </c>
      <c r="E40563">
        <v>1</v>
      </c>
      <c r="F40563">
        <v>41</v>
      </c>
      <c r="G40563">
        <v>152</v>
      </c>
      <c r="H40563">
        <v>1</v>
      </c>
      <c r="I40563">
        <v>1.01</v>
      </c>
      <c r="J40563">
        <v>6</v>
      </c>
      <c r="K40563">
        <v>0.5</v>
      </c>
      <c r="L40563">
        <v>0.5</v>
      </c>
      <c r="M40563">
        <v>1.46</v>
      </c>
      <c r="N40563">
        <v>0</v>
      </c>
      <c r="O40563" s="12" t="s">
        <v>176</v>
      </c>
      <c r="P40563">
        <v>0.3</v>
      </c>
      <c r="Q40563">
        <v>8.76</v>
      </c>
      <c r="R40563">
        <v>1</v>
      </c>
      <c r="S40563">
        <v>1</v>
      </c>
      <c r="T40563">
        <v>0</v>
      </c>
    </row>
    <row r="40564" spans="1:20" x14ac:dyDescent="0.2">
      <c r="A40564">
        <v>2</v>
      </c>
      <c r="B40564" s="11">
        <v>44402.952604166669</v>
      </c>
      <c r="C40564" s="11">
        <v>44402.96025462963</v>
      </c>
      <c r="D40564" s="12" t="s">
        <v>175</v>
      </c>
      <c r="E40564">
        <v>1</v>
      </c>
      <c r="F40564">
        <v>42</v>
      </c>
      <c r="G40564">
        <v>24</v>
      </c>
      <c r="H40564">
        <v>1</v>
      </c>
      <c r="I40564">
        <v>2.1</v>
      </c>
      <c r="J40564">
        <v>10</v>
      </c>
      <c r="K40564">
        <v>0.5</v>
      </c>
      <c r="L40564">
        <v>0.5</v>
      </c>
      <c r="M40564">
        <v>0</v>
      </c>
      <c r="N40564">
        <v>0</v>
      </c>
      <c r="O40564" s="12" t="s">
        <v>176</v>
      </c>
      <c r="P40564">
        <v>0.3</v>
      </c>
      <c r="Q40564">
        <v>11.3</v>
      </c>
      <c r="R40564">
        <v>2</v>
      </c>
      <c r="S40564">
        <v>1</v>
      </c>
      <c r="T40564">
        <v>0</v>
      </c>
    </row>
    <row r="40565" spans="1:20" x14ac:dyDescent="0.2">
      <c r="A40565">
        <v>2</v>
      </c>
      <c r="B40565" s="11">
        <v>44402.930601851855</v>
      </c>
      <c r="C40565" s="11">
        <v>44402.938796296294</v>
      </c>
      <c r="D40565" s="12" t="s">
        <v>175</v>
      </c>
      <c r="E40565">
        <v>1</v>
      </c>
      <c r="F40565">
        <v>116</v>
      </c>
      <c r="G40565">
        <v>247</v>
      </c>
      <c r="H40565">
        <v>1</v>
      </c>
      <c r="I40565">
        <v>1.8</v>
      </c>
      <c r="J40565">
        <v>9.5</v>
      </c>
      <c r="K40565">
        <v>0.5</v>
      </c>
      <c r="L40565">
        <v>0.5</v>
      </c>
      <c r="M40565">
        <v>0</v>
      </c>
      <c r="N40565">
        <v>0</v>
      </c>
      <c r="O40565" s="12" t="s">
        <v>176</v>
      </c>
      <c r="P40565">
        <v>0.3</v>
      </c>
      <c r="Q40565">
        <v>10.8</v>
      </c>
      <c r="R40565">
        <v>2</v>
      </c>
      <c r="S40565">
        <v>1</v>
      </c>
      <c r="T40565">
        <v>0</v>
      </c>
    </row>
    <row r="40566" spans="1:20" x14ac:dyDescent="0.2">
      <c r="A40566">
        <v>2</v>
      </c>
      <c r="B40566" s="11">
        <v>44402.94803240741</v>
      </c>
      <c r="C40566" s="11">
        <v>44402.954722222225</v>
      </c>
      <c r="D40566" s="12" t="s">
        <v>175</v>
      </c>
      <c r="E40566">
        <v>1</v>
      </c>
      <c r="F40566">
        <v>260</v>
      </c>
      <c r="G40566">
        <v>157</v>
      </c>
      <c r="H40566">
        <v>1</v>
      </c>
      <c r="I40566">
        <v>1.58</v>
      </c>
      <c r="J40566">
        <v>8</v>
      </c>
      <c r="K40566">
        <v>0.5</v>
      </c>
      <c r="L40566">
        <v>0.5</v>
      </c>
      <c r="M40566">
        <v>0</v>
      </c>
      <c r="N40566">
        <v>0</v>
      </c>
      <c r="O40566" s="12" t="s">
        <v>176</v>
      </c>
      <c r="P40566">
        <v>0.3</v>
      </c>
      <c r="Q40566">
        <v>9.3000000000000007</v>
      </c>
      <c r="R40566">
        <v>2</v>
      </c>
      <c r="S40566">
        <v>1</v>
      </c>
      <c r="T40566">
        <v>0</v>
      </c>
    </row>
    <row r="40567" spans="1:20" x14ac:dyDescent="0.2">
      <c r="A40567">
        <v>2</v>
      </c>
      <c r="B40567" s="11">
        <v>44402.94458333333</v>
      </c>
      <c r="C40567" s="11">
        <v>44402.948738425926</v>
      </c>
      <c r="D40567" s="12" t="s">
        <v>175</v>
      </c>
      <c r="E40567">
        <v>1</v>
      </c>
      <c r="F40567">
        <v>74</v>
      </c>
      <c r="G40567">
        <v>42</v>
      </c>
      <c r="H40567">
        <v>1</v>
      </c>
      <c r="I40567">
        <v>2</v>
      </c>
      <c r="J40567">
        <v>8.5</v>
      </c>
      <c r="K40567">
        <v>0.5</v>
      </c>
      <c r="L40567">
        <v>0.5</v>
      </c>
      <c r="M40567">
        <v>0</v>
      </c>
      <c r="N40567">
        <v>0</v>
      </c>
      <c r="O40567" s="12" t="s">
        <v>176</v>
      </c>
      <c r="P40567">
        <v>0.3</v>
      </c>
      <c r="Q40567">
        <v>9.8000000000000007</v>
      </c>
      <c r="R40567">
        <v>2</v>
      </c>
      <c r="S40567">
        <v>1</v>
      </c>
      <c r="T40567">
        <v>0</v>
      </c>
    </row>
    <row r="40568" spans="1:20" x14ac:dyDescent="0.2">
      <c r="A40568">
        <v>2</v>
      </c>
      <c r="B40568" s="11">
        <v>44402.951238425929</v>
      </c>
      <c r="C40568" s="11">
        <v>44402.954386574071</v>
      </c>
      <c r="D40568" s="12" t="s">
        <v>175</v>
      </c>
      <c r="E40568">
        <v>1</v>
      </c>
      <c r="F40568">
        <v>116</v>
      </c>
      <c r="G40568">
        <v>152</v>
      </c>
      <c r="H40568">
        <v>2</v>
      </c>
      <c r="I40568">
        <v>0.91</v>
      </c>
      <c r="J40568">
        <v>5.5</v>
      </c>
      <c r="K40568">
        <v>0.5</v>
      </c>
      <c r="L40568">
        <v>0.5</v>
      </c>
      <c r="M40568">
        <v>0</v>
      </c>
      <c r="N40568">
        <v>0</v>
      </c>
      <c r="O40568" s="12" t="s">
        <v>176</v>
      </c>
      <c r="P40568">
        <v>0.3</v>
      </c>
      <c r="Q40568">
        <v>6.8</v>
      </c>
      <c r="R40568">
        <v>2</v>
      </c>
      <c r="S40568">
        <v>1</v>
      </c>
      <c r="T40568">
        <v>0</v>
      </c>
    </row>
    <row r="40569" spans="1:20" x14ac:dyDescent="0.2">
      <c r="A40569">
        <v>2</v>
      </c>
      <c r="B40569" s="11">
        <v>44402.947650462964</v>
      </c>
      <c r="C40569" s="11">
        <v>44402.953043981484</v>
      </c>
      <c r="D40569" s="12" t="s">
        <v>175</v>
      </c>
      <c r="E40569">
        <v>1</v>
      </c>
      <c r="F40569">
        <v>42</v>
      </c>
      <c r="G40569">
        <v>244</v>
      </c>
      <c r="H40569">
        <v>1</v>
      </c>
      <c r="I40569">
        <v>1.22</v>
      </c>
      <c r="J40569">
        <v>7.5</v>
      </c>
      <c r="K40569">
        <v>0.5</v>
      </c>
      <c r="L40569">
        <v>0.5</v>
      </c>
      <c r="M40569">
        <v>0</v>
      </c>
      <c r="N40569">
        <v>0</v>
      </c>
      <c r="O40569" s="12" t="s">
        <v>176</v>
      </c>
      <c r="P40569">
        <v>0.3</v>
      </c>
      <c r="Q40569">
        <v>8.8000000000000007</v>
      </c>
      <c r="R40569">
        <v>2</v>
      </c>
      <c r="S40569">
        <v>1</v>
      </c>
      <c r="T40569">
        <v>0</v>
      </c>
    </row>
    <row r="40570" spans="1:20" x14ac:dyDescent="0.2">
      <c r="A40570">
        <v>2</v>
      </c>
      <c r="B40570" s="11">
        <v>44402.921099537038</v>
      </c>
      <c r="C40570" s="11">
        <v>44402.928101851852</v>
      </c>
      <c r="D40570" s="12" t="s">
        <v>175</v>
      </c>
      <c r="E40570">
        <v>1</v>
      </c>
      <c r="F40570">
        <v>74</v>
      </c>
      <c r="G40570">
        <v>151</v>
      </c>
      <c r="H40570">
        <v>1</v>
      </c>
      <c r="I40570">
        <v>2.31</v>
      </c>
      <c r="J40570">
        <v>9.5</v>
      </c>
      <c r="K40570">
        <v>0.5</v>
      </c>
      <c r="L40570">
        <v>0.5</v>
      </c>
      <c r="M40570">
        <v>2.16</v>
      </c>
      <c r="N40570">
        <v>0</v>
      </c>
      <c r="O40570" s="12" t="s">
        <v>176</v>
      </c>
      <c r="P40570">
        <v>0.3</v>
      </c>
      <c r="Q40570">
        <v>12.96</v>
      </c>
      <c r="R40570">
        <v>1</v>
      </c>
      <c r="S40570">
        <v>1</v>
      </c>
      <c r="T40570">
        <v>0</v>
      </c>
    </row>
    <row r="40571" spans="1:20" x14ac:dyDescent="0.2">
      <c r="A40571">
        <v>2</v>
      </c>
      <c r="B40571" s="11">
        <v>44402.933437500003</v>
      </c>
      <c r="C40571" s="11">
        <v>44402.935671296298</v>
      </c>
      <c r="D40571" s="12" t="s">
        <v>175</v>
      </c>
      <c r="E40571">
        <v>1</v>
      </c>
      <c r="F40571">
        <v>75</v>
      </c>
      <c r="G40571">
        <v>238</v>
      </c>
      <c r="H40571">
        <v>1</v>
      </c>
      <c r="I40571">
        <v>1</v>
      </c>
      <c r="J40571">
        <v>5</v>
      </c>
      <c r="K40571">
        <v>0.5</v>
      </c>
      <c r="L40571">
        <v>0.5</v>
      </c>
      <c r="M40571">
        <v>0</v>
      </c>
      <c r="N40571">
        <v>0</v>
      </c>
      <c r="O40571" s="12" t="s">
        <v>176</v>
      </c>
      <c r="P40571">
        <v>0.3</v>
      </c>
      <c r="Q40571">
        <v>6.3</v>
      </c>
      <c r="R40571">
        <v>2</v>
      </c>
      <c r="S40571">
        <v>1</v>
      </c>
      <c r="T40571">
        <v>0</v>
      </c>
    </row>
    <row r="40572" spans="1:20" x14ac:dyDescent="0.2">
      <c r="A40572">
        <v>2</v>
      </c>
      <c r="B40572" s="11">
        <v>44402.957465277781</v>
      </c>
      <c r="C40572" s="11">
        <v>44402.964756944442</v>
      </c>
      <c r="D40572" s="12" t="s">
        <v>175</v>
      </c>
      <c r="E40572">
        <v>1</v>
      </c>
      <c r="F40572">
        <v>130</v>
      </c>
      <c r="G40572">
        <v>10</v>
      </c>
      <c r="H40572">
        <v>1</v>
      </c>
      <c r="I40572">
        <v>2.16</v>
      </c>
      <c r="J40572">
        <v>8.5</v>
      </c>
      <c r="K40572">
        <v>0.5</v>
      </c>
      <c r="L40572">
        <v>0.5</v>
      </c>
      <c r="M40572">
        <v>0</v>
      </c>
      <c r="N40572">
        <v>0</v>
      </c>
      <c r="O40572" s="12" t="s">
        <v>176</v>
      </c>
      <c r="P40572">
        <v>0.3</v>
      </c>
      <c r="Q40572">
        <v>9.8000000000000007</v>
      </c>
      <c r="R40572">
        <v>1</v>
      </c>
      <c r="S40572">
        <v>1</v>
      </c>
      <c r="T40572">
        <v>0</v>
      </c>
    </row>
    <row r="40573" spans="1:20" x14ac:dyDescent="0.2">
      <c r="A40573">
        <v>2</v>
      </c>
      <c r="B40573" s="11">
        <v>44402.925254629627</v>
      </c>
      <c r="C40573" s="11">
        <v>44402.930601851855</v>
      </c>
      <c r="D40573" s="12" t="s">
        <v>175</v>
      </c>
      <c r="E40573">
        <v>1</v>
      </c>
      <c r="F40573">
        <v>41</v>
      </c>
      <c r="G40573">
        <v>151</v>
      </c>
      <c r="H40573">
        <v>1</v>
      </c>
      <c r="I40573">
        <v>1.38</v>
      </c>
      <c r="J40573">
        <v>7.5</v>
      </c>
      <c r="K40573">
        <v>0.5</v>
      </c>
      <c r="L40573">
        <v>0.5</v>
      </c>
      <c r="M40573">
        <v>2.2000000000000002</v>
      </c>
      <c r="N40573">
        <v>0</v>
      </c>
      <c r="O40573" s="12" t="s">
        <v>176</v>
      </c>
      <c r="P40573">
        <v>0.3</v>
      </c>
      <c r="Q40573">
        <v>11</v>
      </c>
      <c r="R40573">
        <v>1</v>
      </c>
      <c r="S40573">
        <v>1</v>
      </c>
      <c r="T40573">
        <v>0</v>
      </c>
    </row>
    <row r="40574" spans="1:20" x14ac:dyDescent="0.2">
      <c r="A40574">
        <v>2</v>
      </c>
      <c r="B40574" s="11">
        <v>44402.93922453704</v>
      </c>
      <c r="C40574" s="11">
        <v>44402.943194444444</v>
      </c>
      <c r="D40574" s="12" t="s">
        <v>175</v>
      </c>
      <c r="E40574">
        <v>1</v>
      </c>
      <c r="F40574">
        <v>173</v>
      </c>
      <c r="G40574">
        <v>129</v>
      </c>
      <c r="H40574">
        <v>1</v>
      </c>
      <c r="I40574">
        <v>0.92</v>
      </c>
      <c r="J40574">
        <v>5.5</v>
      </c>
      <c r="K40574">
        <v>0.5</v>
      </c>
      <c r="L40574">
        <v>0.5</v>
      </c>
      <c r="M40574">
        <v>0</v>
      </c>
      <c r="N40574">
        <v>0</v>
      </c>
      <c r="O40574" s="12" t="s">
        <v>176</v>
      </c>
      <c r="P40574">
        <v>0.3</v>
      </c>
      <c r="Q40574">
        <v>6.8</v>
      </c>
      <c r="R40574">
        <v>2</v>
      </c>
      <c r="S40574">
        <v>1</v>
      </c>
      <c r="T40574">
        <v>0</v>
      </c>
    </row>
    <row r="40575" spans="1:20" x14ac:dyDescent="0.2">
      <c r="A40575">
        <v>2</v>
      </c>
      <c r="B40575" s="11">
        <v>44402.95076388889</v>
      </c>
      <c r="C40575" s="11">
        <v>44402.954456018517</v>
      </c>
      <c r="D40575" s="12" t="s">
        <v>175</v>
      </c>
      <c r="E40575">
        <v>1</v>
      </c>
      <c r="F40575">
        <v>97</v>
      </c>
      <c r="G40575">
        <v>49</v>
      </c>
      <c r="H40575">
        <v>1</v>
      </c>
      <c r="I40575">
        <v>0.95</v>
      </c>
      <c r="J40575">
        <v>5.5</v>
      </c>
      <c r="K40575">
        <v>0.5</v>
      </c>
      <c r="L40575">
        <v>0.5</v>
      </c>
      <c r="M40575">
        <v>0</v>
      </c>
      <c r="N40575">
        <v>0</v>
      </c>
      <c r="O40575" s="12" t="s">
        <v>176</v>
      </c>
      <c r="P40575">
        <v>0.3</v>
      </c>
      <c r="Q40575">
        <v>6.8</v>
      </c>
      <c r="R40575">
        <v>2</v>
      </c>
      <c r="S40575">
        <v>1</v>
      </c>
      <c r="T40575">
        <v>0</v>
      </c>
    </row>
    <row r="40576" spans="1:20" x14ac:dyDescent="0.2">
      <c r="A40576">
        <v>2</v>
      </c>
      <c r="B40576" s="11">
        <v>44402.965046296296</v>
      </c>
      <c r="C40576" s="11">
        <v>44402.972557870373</v>
      </c>
      <c r="D40576" s="12" t="s">
        <v>175</v>
      </c>
      <c r="E40576">
        <v>1</v>
      </c>
      <c r="F40576">
        <v>247</v>
      </c>
      <c r="G40576">
        <v>18</v>
      </c>
      <c r="H40576">
        <v>1</v>
      </c>
      <c r="I40576">
        <v>2.44</v>
      </c>
      <c r="J40576">
        <v>10.5</v>
      </c>
      <c r="K40576">
        <v>0.5</v>
      </c>
      <c r="L40576">
        <v>0.5</v>
      </c>
      <c r="M40576">
        <v>0</v>
      </c>
      <c r="N40576">
        <v>0</v>
      </c>
      <c r="O40576" s="12" t="s">
        <v>176</v>
      </c>
      <c r="P40576">
        <v>0.3</v>
      </c>
      <c r="Q40576">
        <v>11.8</v>
      </c>
      <c r="R40576">
        <v>2</v>
      </c>
      <c r="S40576">
        <v>1</v>
      </c>
      <c r="T40576">
        <v>0</v>
      </c>
    </row>
    <row r="40577" spans="1:20" x14ac:dyDescent="0.2">
      <c r="A40577">
        <v>2</v>
      </c>
      <c r="B40577" s="11">
        <v>44402.93886574074</v>
      </c>
      <c r="C40577" s="11">
        <v>44402.944155092591</v>
      </c>
      <c r="D40577" s="12" t="s">
        <v>175</v>
      </c>
      <c r="E40577">
        <v>1</v>
      </c>
      <c r="F40577">
        <v>95</v>
      </c>
      <c r="G40577">
        <v>95</v>
      </c>
      <c r="H40577">
        <v>1</v>
      </c>
      <c r="I40577">
        <v>1.27</v>
      </c>
      <c r="J40577">
        <v>7.5</v>
      </c>
      <c r="K40577">
        <v>0.5</v>
      </c>
      <c r="L40577">
        <v>0.5</v>
      </c>
      <c r="M40577">
        <v>1.76</v>
      </c>
      <c r="N40577">
        <v>0</v>
      </c>
      <c r="O40577" s="12" t="s">
        <v>176</v>
      </c>
      <c r="P40577">
        <v>0.3</v>
      </c>
      <c r="Q40577">
        <v>10.56</v>
      </c>
      <c r="R40577">
        <v>1</v>
      </c>
      <c r="S40577">
        <v>1</v>
      </c>
      <c r="T40577">
        <v>0</v>
      </c>
    </row>
    <row r="40578" spans="1:20" x14ac:dyDescent="0.2">
      <c r="A40578">
        <v>2</v>
      </c>
      <c r="B40578" s="11">
        <v>44402.947291666664</v>
      </c>
      <c r="C40578" s="11">
        <v>44402.958090277774</v>
      </c>
      <c r="D40578" s="12" t="s">
        <v>175</v>
      </c>
      <c r="E40578">
        <v>1</v>
      </c>
      <c r="F40578">
        <v>33</v>
      </c>
      <c r="G40578">
        <v>162</v>
      </c>
      <c r="H40578">
        <v>1</v>
      </c>
      <c r="I40578">
        <v>6.61</v>
      </c>
      <c r="J40578">
        <v>20</v>
      </c>
      <c r="K40578">
        <v>0.5</v>
      </c>
      <c r="L40578">
        <v>0.5</v>
      </c>
      <c r="M40578">
        <v>0</v>
      </c>
      <c r="N40578">
        <v>0</v>
      </c>
      <c r="O40578" s="12" t="s">
        <v>176</v>
      </c>
      <c r="P40578">
        <v>0.3</v>
      </c>
      <c r="Q40578">
        <v>24.05</v>
      </c>
      <c r="R40578">
        <v>2</v>
      </c>
      <c r="S40578">
        <v>1</v>
      </c>
      <c r="T40578">
        <v>2.75</v>
      </c>
    </row>
    <row r="40579" spans="1:20" x14ac:dyDescent="0.2">
      <c r="A40579">
        <v>2</v>
      </c>
      <c r="B40579" s="11">
        <v>44402.92528935185</v>
      </c>
      <c r="C40579" s="11">
        <v>44402.927291666667</v>
      </c>
      <c r="D40579" s="12" t="s">
        <v>175</v>
      </c>
      <c r="E40579">
        <v>1</v>
      </c>
      <c r="F40579">
        <v>119</v>
      </c>
      <c r="G40579">
        <v>244</v>
      </c>
      <c r="H40579">
        <v>1</v>
      </c>
      <c r="I40579">
        <v>0.9</v>
      </c>
      <c r="J40579">
        <v>5</v>
      </c>
      <c r="K40579">
        <v>0.5</v>
      </c>
      <c r="L40579">
        <v>0.5</v>
      </c>
      <c r="M40579">
        <v>0</v>
      </c>
      <c r="N40579">
        <v>0</v>
      </c>
      <c r="O40579" s="12" t="s">
        <v>176</v>
      </c>
      <c r="P40579">
        <v>0.3</v>
      </c>
      <c r="Q40579">
        <v>6.3</v>
      </c>
      <c r="R40579">
        <v>2</v>
      </c>
      <c r="S40579">
        <v>1</v>
      </c>
      <c r="T40579">
        <v>0</v>
      </c>
    </row>
    <row r="40580" spans="1:20" x14ac:dyDescent="0.2">
      <c r="A40580">
        <v>2</v>
      </c>
      <c r="B40580" s="11">
        <v>44402.920474537037</v>
      </c>
      <c r="C40580" s="11">
        <v>44402.923738425925</v>
      </c>
      <c r="D40580" s="12" t="s">
        <v>175</v>
      </c>
      <c r="E40580">
        <v>1</v>
      </c>
      <c r="F40580">
        <v>74</v>
      </c>
      <c r="G40580">
        <v>75</v>
      </c>
      <c r="H40580">
        <v>3</v>
      </c>
      <c r="I40580">
        <v>1.35</v>
      </c>
      <c r="J40580">
        <v>6</v>
      </c>
      <c r="K40580">
        <v>0.5</v>
      </c>
      <c r="L40580">
        <v>0.5</v>
      </c>
      <c r="M40580">
        <v>1.46</v>
      </c>
      <c r="N40580">
        <v>0</v>
      </c>
      <c r="O40580" s="12" t="s">
        <v>176</v>
      </c>
      <c r="P40580">
        <v>0.3</v>
      </c>
      <c r="Q40580">
        <v>8.76</v>
      </c>
      <c r="R40580">
        <v>1</v>
      </c>
      <c r="S40580">
        <v>1</v>
      </c>
      <c r="T40580">
        <v>0</v>
      </c>
    </row>
    <row r="40581" spans="1:20" x14ac:dyDescent="0.2">
      <c r="A40581">
        <v>2</v>
      </c>
      <c r="B40581" s="11">
        <v>44402.93346064815</v>
      </c>
      <c r="C40581" s="11">
        <v>44402.937905092593</v>
      </c>
      <c r="D40581" s="12" t="s">
        <v>175</v>
      </c>
      <c r="E40581">
        <v>1</v>
      </c>
      <c r="F40581">
        <v>74</v>
      </c>
      <c r="G40581">
        <v>75</v>
      </c>
      <c r="H40581">
        <v>2</v>
      </c>
      <c r="I40581">
        <v>1.45</v>
      </c>
      <c r="J40581">
        <v>6.5</v>
      </c>
      <c r="K40581">
        <v>0.5</v>
      </c>
      <c r="L40581">
        <v>0.5</v>
      </c>
      <c r="M40581">
        <v>1.17</v>
      </c>
      <c r="N40581">
        <v>0</v>
      </c>
      <c r="O40581" s="12" t="s">
        <v>176</v>
      </c>
      <c r="P40581">
        <v>0.3</v>
      </c>
      <c r="Q40581">
        <v>8.9700000000000006</v>
      </c>
      <c r="R40581">
        <v>1</v>
      </c>
      <c r="S40581">
        <v>1</v>
      </c>
      <c r="T40581">
        <v>0</v>
      </c>
    </row>
    <row r="40582" spans="1:20" x14ac:dyDescent="0.2">
      <c r="A40582">
        <v>2</v>
      </c>
      <c r="B40582" s="11">
        <v>44402.943240740744</v>
      </c>
      <c r="C40582" s="11">
        <v>44402.948472222219</v>
      </c>
      <c r="D40582" s="12" t="s">
        <v>175</v>
      </c>
      <c r="E40582">
        <v>1</v>
      </c>
      <c r="F40582">
        <v>74</v>
      </c>
      <c r="G40582">
        <v>263</v>
      </c>
      <c r="H40582">
        <v>3</v>
      </c>
      <c r="I40582">
        <v>2.23</v>
      </c>
      <c r="J40582">
        <v>8.5</v>
      </c>
      <c r="K40582">
        <v>0.5</v>
      </c>
      <c r="L40582">
        <v>0.5</v>
      </c>
      <c r="M40582">
        <v>1.26</v>
      </c>
      <c r="N40582">
        <v>0</v>
      </c>
      <c r="O40582" s="12" t="s">
        <v>176</v>
      </c>
      <c r="P40582">
        <v>0.3</v>
      </c>
      <c r="Q40582">
        <v>13.81</v>
      </c>
      <c r="R40582">
        <v>1</v>
      </c>
      <c r="S40582">
        <v>1</v>
      </c>
      <c r="T40582">
        <v>2.75</v>
      </c>
    </row>
    <row r="40583" spans="1:20" x14ac:dyDescent="0.2">
      <c r="A40583">
        <v>2</v>
      </c>
      <c r="B40583" s="11">
        <v>44402.93346064815</v>
      </c>
      <c r="C40583" s="11">
        <v>44402.937013888892</v>
      </c>
      <c r="D40583" s="12" t="s">
        <v>175</v>
      </c>
      <c r="E40583">
        <v>1</v>
      </c>
      <c r="F40583">
        <v>181</v>
      </c>
      <c r="G40583">
        <v>181</v>
      </c>
      <c r="H40583">
        <v>1</v>
      </c>
      <c r="I40583">
        <v>0.72</v>
      </c>
      <c r="J40583">
        <v>5</v>
      </c>
      <c r="K40583">
        <v>0.5</v>
      </c>
      <c r="L40583">
        <v>0.5</v>
      </c>
      <c r="M40583">
        <v>1.26</v>
      </c>
      <c r="N40583">
        <v>0</v>
      </c>
      <c r="O40583" s="12" t="s">
        <v>176</v>
      </c>
      <c r="P40583">
        <v>0.3</v>
      </c>
      <c r="Q40583">
        <v>7.56</v>
      </c>
      <c r="R40583">
        <v>1</v>
      </c>
      <c r="S40583">
        <v>1</v>
      </c>
      <c r="T40583">
        <v>0</v>
      </c>
    </row>
    <row r="40584" spans="1:20" x14ac:dyDescent="0.2">
      <c r="A40584">
        <v>2</v>
      </c>
      <c r="B40584" s="11">
        <v>44402.924826388888</v>
      </c>
      <c r="C40584" s="11">
        <v>44402.93677083333</v>
      </c>
      <c r="D40584" s="12" t="s">
        <v>175</v>
      </c>
      <c r="E40584">
        <v>1</v>
      </c>
      <c r="F40584">
        <v>17</v>
      </c>
      <c r="G40584">
        <v>181</v>
      </c>
      <c r="H40584">
        <v>1</v>
      </c>
      <c r="I40584">
        <v>2.96</v>
      </c>
      <c r="J40584">
        <v>14</v>
      </c>
      <c r="K40584">
        <v>0.5</v>
      </c>
      <c r="L40584">
        <v>0.5</v>
      </c>
      <c r="M40584">
        <v>0</v>
      </c>
      <c r="N40584">
        <v>0</v>
      </c>
      <c r="O40584" s="12" t="s">
        <v>176</v>
      </c>
      <c r="P40584">
        <v>0.3</v>
      </c>
      <c r="Q40584">
        <v>15.3</v>
      </c>
      <c r="R40584">
        <v>2</v>
      </c>
      <c r="S40584">
        <v>1</v>
      </c>
      <c r="T40584">
        <v>0</v>
      </c>
    </row>
    <row r="40585" spans="1:20" hidden="1" x14ac:dyDescent="0.2">
      <c r="A40585">
        <v>2</v>
      </c>
      <c r="B40585" s="11">
        <v>44402.91642361111</v>
      </c>
      <c r="C40585" s="11">
        <v>44402.916458333333</v>
      </c>
      <c r="D40585" s="12" t="s">
        <v>175</v>
      </c>
      <c r="E40585">
        <v>5</v>
      </c>
      <c r="F40585">
        <v>32</v>
      </c>
      <c r="G40585">
        <v>264</v>
      </c>
      <c r="H40585">
        <v>1</v>
      </c>
      <c r="I40585">
        <v>0</v>
      </c>
      <c r="J40585">
        <v>21.5</v>
      </c>
      <c r="K40585">
        <v>0</v>
      </c>
      <c r="L40585">
        <v>0</v>
      </c>
      <c r="M40585">
        <v>5</v>
      </c>
      <c r="N40585">
        <v>0</v>
      </c>
      <c r="O40585" s="12" t="s">
        <v>176</v>
      </c>
      <c r="P40585">
        <v>0.3</v>
      </c>
      <c r="Q40585">
        <v>26.8</v>
      </c>
      <c r="R40585">
        <v>1</v>
      </c>
      <c r="S40585">
        <v>2</v>
      </c>
      <c r="T40585">
        <v>0</v>
      </c>
    </row>
    <row r="40586" spans="1:20" x14ac:dyDescent="0.2">
      <c r="A40586">
        <v>2</v>
      </c>
      <c r="B40586" s="11">
        <v>44402.933738425927</v>
      </c>
      <c r="C40586" s="11">
        <v>44402.940162037034</v>
      </c>
      <c r="D40586" s="12" t="s">
        <v>175</v>
      </c>
      <c r="E40586">
        <v>1</v>
      </c>
      <c r="F40586">
        <v>74</v>
      </c>
      <c r="G40586">
        <v>238</v>
      </c>
      <c r="H40586">
        <v>1</v>
      </c>
      <c r="I40586">
        <v>2.92</v>
      </c>
      <c r="J40586">
        <v>10.5</v>
      </c>
      <c r="K40586">
        <v>0.5</v>
      </c>
      <c r="L40586">
        <v>0.5</v>
      </c>
      <c r="M40586">
        <v>3.64</v>
      </c>
      <c r="N40586">
        <v>0</v>
      </c>
      <c r="O40586" s="12" t="s">
        <v>176</v>
      </c>
      <c r="P40586">
        <v>0.3</v>
      </c>
      <c r="Q40586">
        <v>18.190000000000001</v>
      </c>
      <c r="R40586">
        <v>1</v>
      </c>
      <c r="S40586">
        <v>1</v>
      </c>
      <c r="T40586">
        <v>2.75</v>
      </c>
    </row>
    <row r="40587" spans="1:20" x14ac:dyDescent="0.2">
      <c r="A40587">
        <v>2</v>
      </c>
      <c r="B40587" s="11">
        <v>44402.944351851853</v>
      </c>
      <c r="C40587" s="11">
        <v>44402.95039351852</v>
      </c>
      <c r="D40587" s="12" t="s">
        <v>175</v>
      </c>
      <c r="E40587">
        <v>1</v>
      </c>
      <c r="F40587">
        <v>244</v>
      </c>
      <c r="G40587">
        <v>116</v>
      </c>
      <c r="H40587">
        <v>1</v>
      </c>
      <c r="I40587">
        <v>1.63</v>
      </c>
      <c r="J40587">
        <v>8.5</v>
      </c>
      <c r="K40587">
        <v>0.5</v>
      </c>
      <c r="L40587">
        <v>0.5</v>
      </c>
      <c r="M40587">
        <v>0</v>
      </c>
      <c r="N40587">
        <v>0</v>
      </c>
      <c r="O40587" s="12" t="s">
        <v>176</v>
      </c>
      <c r="P40587">
        <v>0.3</v>
      </c>
      <c r="Q40587">
        <v>9.8000000000000007</v>
      </c>
      <c r="R40587">
        <v>2</v>
      </c>
      <c r="S40587">
        <v>1</v>
      </c>
      <c r="T40587">
        <v>0</v>
      </c>
    </row>
    <row r="40588" spans="1:20" x14ac:dyDescent="0.2">
      <c r="A40588">
        <v>2</v>
      </c>
      <c r="B40588" s="11">
        <v>44402.933321759258</v>
      </c>
      <c r="C40588" s="11">
        <v>44402.938530092593</v>
      </c>
      <c r="D40588" s="12" t="s">
        <v>175</v>
      </c>
      <c r="E40588">
        <v>1</v>
      </c>
      <c r="F40588">
        <v>74</v>
      </c>
      <c r="G40588">
        <v>236</v>
      </c>
      <c r="H40588">
        <v>1</v>
      </c>
      <c r="I40588">
        <v>2.1</v>
      </c>
      <c r="J40588">
        <v>8.5</v>
      </c>
      <c r="K40588">
        <v>0.5</v>
      </c>
      <c r="L40588">
        <v>0.5</v>
      </c>
      <c r="M40588">
        <v>2.5099999999999998</v>
      </c>
      <c r="N40588">
        <v>0</v>
      </c>
      <c r="O40588" s="12" t="s">
        <v>176</v>
      </c>
      <c r="P40588">
        <v>0.3</v>
      </c>
      <c r="Q40588">
        <v>15.06</v>
      </c>
      <c r="R40588">
        <v>1</v>
      </c>
      <c r="S40588">
        <v>1</v>
      </c>
      <c r="T40588">
        <v>2.75</v>
      </c>
    </row>
    <row r="40589" spans="1:20" x14ac:dyDescent="0.2">
      <c r="A40589">
        <v>2</v>
      </c>
      <c r="B40589" s="11">
        <v>44402.944189814814</v>
      </c>
      <c r="C40589" s="11">
        <v>44402.950486111113</v>
      </c>
      <c r="D40589" s="12" t="s">
        <v>175</v>
      </c>
      <c r="E40589">
        <v>1</v>
      </c>
      <c r="F40589">
        <v>74</v>
      </c>
      <c r="G40589">
        <v>42</v>
      </c>
      <c r="H40589">
        <v>1</v>
      </c>
      <c r="I40589">
        <v>1.58</v>
      </c>
      <c r="J40589">
        <v>8</v>
      </c>
      <c r="K40589">
        <v>0.5</v>
      </c>
      <c r="L40589">
        <v>0.5</v>
      </c>
      <c r="M40589">
        <v>0</v>
      </c>
      <c r="N40589">
        <v>0</v>
      </c>
      <c r="O40589" s="12" t="s">
        <v>176</v>
      </c>
      <c r="P40589">
        <v>0.3</v>
      </c>
      <c r="Q40589">
        <v>9.3000000000000007</v>
      </c>
      <c r="R40589">
        <v>2</v>
      </c>
      <c r="S40589">
        <v>1</v>
      </c>
      <c r="T40589">
        <v>0</v>
      </c>
    </row>
    <row r="40590" spans="1:20" x14ac:dyDescent="0.2">
      <c r="A40590">
        <v>2</v>
      </c>
      <c r="B40590" s="11">
        <v>44402.951851851853</v>
      </c>
      <c r="C40590" s="11">
        <v>44402.954062500001</v>
      </c>
      <c r="D40590" s="12" t="s">
        <v>175</v>
      </c>
      <c r="E40590">
        <v>1</v>
      </c>
      <c r="F40590">
        <v>42</v>
      </c>
      <c r="G40590">
        <v>42</v>
      </c>
      <c r="H40590">
        <v>1</v>
      </c>
      <c r="I40590">
        <v>0.81</v>
      </c>
      <c r="J40590">
        <v>4.5</v>
      </c>
      <c r="K40590">
        <v>0.5</v>
      </c>
      <c r="L40590">
        <v>0.5</v>
      </c>
      <c r="M40590">
        <v>0</v>
      </c>
      <c r="N40590">
        <v>0</v>
      </c>
      <c r="O40590" s="12" t="s">
        <v>176</v>
      </c>
      <c r="P40590">
        <v>0.3</v>
      </c>
      <c r="Q40590">
        <v>5.8</v>
      </c>
      <c r="R40590">
        <v>2</v>
      </c>
      <c r="S40590">
        <v>1</v>
      </c>
      <c r="T40590">
        <v>0</v>
      </c>
    </row>
    <row r="40591" spans="1:20" x14ac:dyDescent="0.2">
      <c r="A40591">
        <v>2</v>
      </c>
      <c r="B40591" s="11">
        <v>44402.925173611111</v>
      </c>
      <c r="C40591" s="11">
        <v>44402.932500000003</v>
      </c>
      <c r="D40591" s="12" t="s">
        <v>175</v>
      </c>
      <c r="E40591">
        <v>1</v>
      </c>
      <c r="F40591">
        <v>95</v>
      </c>
      <c r="G40591">
        <v>134</v>
      </c>
      <c r="H40591">
        <v>1</v>
      </c>
      <c r="I40591">
        <v>1.97</v>
      </c>
      <c r="J40591">
        <v>9</v>
      </c>
      <c r="K40591">
        <v>0.5</v>
      </c>
      <c r="L40591">
        <v>0.5</v>
      </c>
      <c r="M40591">
        <v>0.03</v>
      </c>
      <c r="N40591">
        <v>0</v>
      </c>
      <c r="O40591" s="12" t="s">
        <v>176</v>
      </c>
      <c r="P40591">
        <v>0.3</v>
      </c>
      <c r="Q40591">
        <v>10.33</v>
      </c>
      <c r="R40591">
        <v>1</v>
      </c>
      <c r="S40591">
        <v>1</v>
      </c>
      <c r="T40591">
        <v>0</v>
      </c>
    </row>
    <row r="40592" spans="1:20" hidden="1" x14ac:dyDescent="0.2">
      <c r="A40592">
        <v>2</v>
      </c>
      <c r="B40592" s="11">
        <v>44402.933229166665</v>
      </c>
      <c r="C40592" s="11">
        <v>44402.942997685182</v>
      </c>
      <c r="D40592" s="12" t="s">
        <v>175</v>
      </c>
      <c r="E40592">
        <v>5</v>
      </c>
      <c r="F40592">
        <v>94</v>
      </c>
      <c r="G40592">
        <v>47</v>
      </c>
      <c r="H40592">
        <v>1</v>
      </c>
      <c r="I40592">
        <v>2.52</v>
      </c>
      <c r="J40592">
        <v>13</v>
      </c>
      <c r="K40592">
        <v>0</v>
      </c>
      <c r="L40592">
        <v>0</v>
      </c>
      <c r="M40592">
        <v>2.66</v>
      </c>
      <c r="N40592">
        <v>0</v>
      </c>
      <c r="O40592" s="12" t="s">
        <v>176</v>
      </c>
      <c r="P40592">
        <v>0.3</v>
      </c>
      <c r="Q40592">
        <v>15.96</v>
      </c>
      <c r="R40592">
        <v>1</v>
      </c>
      <c r="S40592">
        <v>2</v>
      </c>
      <c r="T40592">
        <v>0</v>
      </c>
    </row>
    <row r="40593" spans="1:20" x14ac:dyDescent="0.2">
      <c r="A40593">
        <v>2</v>
      </c>
      <c r="B40593" s="11">
        <v>44402.962465277778</v>
      </c>
      <c r="C40593" s="11">
        <v>44402.967893518522</v>
      </c>
      <c r="D40593" s="12" t="s">
        <v>175</v>
      </c>
      <c r="E40593">
        <v>1</v>
      </c>
      <c r="F40593">
        <v>74</v>
      </c>
      <c r="G40593">
        <v>236</v>
      </c>
      <c r="H40593">
        <v>1</v>
      </c>
      <c r="I40593">
        <v>1.78</v>
      </c>
      <c r="J40593">
        <v>8</v>
      </c>
      <c r="K40593">
        <v>0.5</v>
      </c>
      <c r="L40593">
        <v>0.5</v>
      </c>
      <c r="M40593">
        <v>1.45</v>
      </c>
      <c r="N40593">
        <v>0</v>
      </c>
      <c r="O40593" s="12" t="s">
        <v>176</v>
      </c>
      <c r="P40593">
        <v>0.3</v>
      </c>
      <c r="Q40593">
        <v>13.5</v>
      </c>
      <c r="R40593">
        <v>1</v>
      </c>
      <c r="S40593">
        <v>1</v>
      </c>
      <c r="T40593">
        <v>2.75</v>
      </c>
    </row>
    <row r="40594" spans="1:20" x14ac:dyDescent="0.2">
      <c r="A40594">
        <v>2</v>
      </c>
      <c r="B40594" s="11">
        <v>44402.979317129626</v>
      </c>
      <c r="C40594" s="11">
        <v>44402.982164351852</v>
      </c>
      <c r="D40594" s="12" t="s">
        <v>175</v>
      </c>
      <c r="E40594">
        <v>1</v>
      </c>
      <c r="F40594">
        <v>74</v>
      </c>
      <c r="G40594">
        <v>41</v>
      </c>
      <c r="H40594">
        <v>1</v>
      </c>
      <c r="I40594">
        <v>0.81</v>
      </c>
      <c r="J40594">
        <v>5</v>
      </c>
      <c r="K40594">
        <v>0.5</v>
      </c>
      <c r="L40594">
        <v>0.5</v>
      </c>
      <c r="M40594">
        <v>1.26</v>
      </c>
      <c r="N40594">
        <v>0</v>
      </c>
      <c r="O40594" s="12" t="s">
        <v>176</v>
      </c>
      <c r="P40594">
        <v>0.3</v>
      </c>
      <c r="Q40594">
        <v>7.56</v>
      </c>
      <c r="R40594">
        <v>1</v>
      </c>
      <c r="S40594">
        <v>1</v>
      </c>
      <c r="T40594">
        <v>0</v>
      </c>
    </row>
    <row r="40595" spans="1:20" x14ac:dyDescent="0.2">
      <c r="A40595">
        <v>2</v>
      </c>
      <c r="B40595" s="11">
        <v>44402.96638888889</v>
      </c>
      <c r="C40595" s="11">
        <v>44402.986342592594</v>
      </c>
      <c r="D40595" s="12" t="s">
        <v>175</v>
      </c>
      <c r="E40595">
        <v>1</v>
      </c>
      <c r="F40595">
        <v>82</v>
      </c>
      <c r="G40595">
        <v>47</v>
      </c>
      <c r="H40595">
        <v>1</v>
      </c>
      <c r="I40595">
        <v>14.09</v>
      </c>
      <c r="J40595">
        <v>40</v>
      </c>
      <c r="K40595">
        <v>0.5</v>
      </c>
      <c r="L40595">
        <v>0.5</v>
      </c>
      <c r="M40595">
        <v>9.57</v>
      </c>
      <c r="N40595">
        <v>6.55</v>
      </c>
      <c r="O40595" s="12" t="s">
        <v>176</v>
      </c>
      <c r="P40595">
        <v>0.3</v>
      </c>
      <c r="Q40595">
        <v>57.42</v>
      </c>
      <c r="R40595">
        <v>1</v>
      </c>
      <c r="S40595">
        <v>1</v>
      </c>
      <c r="T40595">
        <v>0</v>
      </c>
    </row>
    <row r="40596" spans="1:20" x14ac:dyDescent="0.2">
      <c r="A40596">
        <v>2</v>
      </c>
      <c r="B40596" s="11">
        <v>44402.990949074076</v>
      </c>
      <c r="C40596" s="11">
        <v>44403.000520833331</v>
      </c>
      <c r="D40596" s="12" t="s">
        <v>175</v>
      </c>
      <c r="E40596">
        <v>1</v>
      </c>
      <c r="F40596">
        <v>179</v>
      </c>
      <c r="G40596">
        <v>141</v>
      </c>
      <c r="H40596">
        <v>1</v>
      </c>
      <c r="I40596">
        <v>3.46</v>
      </c>
      <c r="J40596">
        <v>13</v>
      </c>
      <c r="K40596">
        <v>0.5</v>
      </c>
      <c r="L40596">
        <v>0.5</v>
      </c>
      <c r="M40596">
        <v>3.41</v>
      </c>
      <c r="N40596">
        <v>0</v>
      </c>
      <c r="O40596" s="12" t="s">
        <v>176</v>
      </c>
      <c r="P40596">
        <v>0.3</v>
      </c>
      <c r="Q40596">
        <v>20.46</v>
      </c>
      <c r="R40596">
        <v>1</v>
      </c>
      <c r="S40596">
        <v>1</v>
      </c>
      <c r="T40596">
        <v>2.75</v>
      </c>
    </row>
    <row r="40597" spans="1:20" x14ac:dyDescent="0.2">
      <c r="A40597">
        <v>2</v>
      </c>
      <c r="B40597" s="11">
        <v>44402.964317129627</v>
      </c>
      <c r="C40597" s="11">
        <v>44402.969756944447</v>
      </c>
      <c r="D40597" s="12" t="s">
        <v>175</v>
      </c>
      <c r="E40597">
        <v>1</v>
      </c>
      <c r="F40597">
        <v>166</v>
      </c>
      <c r="G40597">
        <v>42</v>
      </c>
      <c r="H40597">
        <v>1</v>
      </c>
      <c r="I40597">
        <v>1.48</v>
      </c>
      <c r="J40597">
        <v>7.5</v>
      </c>
      <c r="K40597">
        <v>0.5</v>
      </c>
      <c r="L40597">
        <v>0.5</v>
      </c>
      <c r="M40597">
        <v>0</v>
      </c>
      <c r="N40597">
        <v>0</v>
      </c>
      <c r="O40597" s="12" t="s">
        <v>176</v>
      </c>
      <c r="P40597">
        <v>0.3</v>
      </c>
      <c r="Q40597">
        <v>8.8000000000000007</v>
      </c>
      <c r="R40597">
        <v>2</v>
      </c>
      <c r="S40597">
        <v>1</v>
      </c>
      <c r="T40597">
        <v>0</v>
      </c>
    </row>
    <row r="40598" spans="1:20" x14ac:dyDescent="0.2">
      <c r="A40598">
        <v>2</v>
      </c>
      <c r="B40598" s="11">
        <v>44402.962337962963</v>
      </c>
      <c r="C40598" s="11">
        <v>44402.965300925927</v>
      </c>
      <c r="D40598" s="12" t="s">
        <v>175</v>
      </c>
      <c r="E40598">
        <v>1</v>
      </c>
      <c r="F40598">
        <v>82</v>
      </c>
      <c r="G40598">
        <v>129</v>
      </c>
      <c r="H40598">
        <v>1</v>
      </c>
      <c r="I40598">
        <v>0.87</v>
      </c>
      <c r="J40598">
        <v>5</v>
      </c>
      <c r="K40598">
        <v>0.5</v>
      </c>
      <c r="L40598">
        <v>0.5</v>
      </c>
      <c r="M40598">
        <v>0</v>
      </c>
      <c r="N40598">
        <v>0</v>
      </c>
      <c r="O40598" s="12" t="s">
        <v>176</v>
      </c>
      <c r="P40598">
        <v>0.3</v>
      </c>
      <c r="Q40598">
        <v>6.3</v>
      </c>
      <c r="R40598">
        <v>2</v>
      </c>
      <c r="S40598">
        <v>1</v>
      </c>
      <c r="T40598">
        <v>0</v>
      </c>
    </row>
    <row r="40599" spans="1:20" x14ac:dyDescent="0.2">
      <c r="A40599">
        <v>2</v>
      </c>
      <c r="B40599" s="11">
        <v>44402.961562500001</v>
      </c>
      <c r="C40599" s="11">
        <v>44402.971412037034</v>
      </c>
      <c r="D40599" s="12" t="s">
        <v>175</v>
      </c>
      <c r="E40599">
        <v>1</v>
      </c>
      <c r="F40599">
        <v>244</v>
      </c>
      <c r="G40599">
        <v>126</v>
      </c>
      <c r="H40599">
        <v>1</v>
      </c>
      <c r="I40599">
        <v>5.14</v>
      </c>
      <c r="J40599">
        <v>16</v>
      </c>
      <c r="K40599">
        <v>0.5</v>
      </c>
      <c r="L40599">
        <v>0.5</v>
      </c>
      <c r="M40599">
        <v>0</v>
      </c>
      <c r="N40599">
        <v>0</v>
      </c>
      <c r="O40599" s="12" t="s">
        <v>176</v>
      </c>
      <c r="P40599">
        <v>0.3</v>
      </c>
      <c r="Q40599">
        <v>17.3</v>
      </c>
      <c r="R40599">
        <v>2</v>
      </c>
      <c r="S40599">
        <v>1</v>
      </c>
      <c r="T40599">
        <v>0</v>
      </c>
    </row>
    <row r="40600" spans="1:20" x14ac:dyDescent="0.2">
      <c r="A40600">
        <v>2</v>
      </c>
      <c r="B40600" s="11">
        <v>44402.966122685182</v>
      </c>
      <c r="C40600" s="11">
        <v>44402.971076388887</v>
      </c>
      <c r="D40600" s="12" t="s">
        <v>175</v>
      </c>
      <c r="E40600">
        <v>1</v>
      </c>
      <c r="F40600">
        <v>82</v>
      </c>
      <c r="G40600">
        <v>260</v>
      </c>
      <c r="H40600">
        <v>1</v>
      </c>
      <c r="I40600">
        <v>1.0900000000000001</v>
      </c>
      <c r="J40600">
        <v>6.5</v>
      </c>
      <c r="K40600">
        <v>0.5</v>
      </c>
      <c r="L40600">
        <v>0.5</v>
      </c>
      <c r="M40600">
        <v>0</v>
      </c>
      <c r="N40600">
        <v>0</v>
      </c>
      <c r="O40600" s="12" t="s">
        <v>176</v>
      </c>
      <c r="P40600">
        <v>0.3</v>
      </c>
      <c r="Q40600">
        <v>7.8</v>
      </c>
      <c r="R40600">
        <v>2</v>
      </c>
      <c r="S40600">
        <v>1</v>
      </c>
      <c r="T40600">
        <v>0</v>
      </c>
    </row>
    <row r="40601" spans="1:20" x14ac:dyDescent="0.2">
      <c r="A40601">
        <v>2</v>
      </c>
      <c r="B40601" s="11">
        <v>44402.983113425929</v>
      </c>
      <c r="C40601" s="11">
        <v>44402.999409722222</v>
      </c>
      <c r="D40601" s="12" t="s">
        <v>175</v>
      </c>
      <c r="E40601">
        <v>1</v>
      </c>
      <c r="F40601">
        <v>244</v>
      </c>
      <c r="G40601">
        <v>168</v>
      </c>
      <c r="H40601">
        <v>2</v>
      </c>
      <c r="I40601">
        <v>4.05</v>
      </c>
      <c r="J40601">
        <v>17.5</v>
      </c>
      <c r="K40601">
        <v>0.5</v>
      </c>
      <c r="L40601">
        <v>0.5</v>
      </c>
      <c r="M40601">
        <v>0</v>
      </c>
      <c r="N40601">
        <v>0</v>
      </c>
      <c r="O40601" s="12" t="s">
        <v>176</v>
      </c>
      <c r="P40601">
        <v>0.3</v>
      </c>
      <c r="Q40601">
        <v>18.8</v>
      </c>
      <c r="R40601">
        <v>2</v>
      </c>
      <c r="S40601">
        <v>1</v>
      </c>
      <c r="T40601">
        <v>0</v>
      </c>
    </row>
    <row r="40602" spans="1:20" x14ac:dyDescent="0.2">
      <c r="A40602">
        <v>2</v>
      </c>
      <c r="B40602" s="11">
        <v>44402.97111111111</v>
      </c>
      <c r="C40602" s="11">
        <v>44402.990324074075</v>
      </c>
      <c r="D40602" s="12" t="s">
        <v>175</v>
      </c>
      <c r="E40602">
        <v>1</v>
      </c>
      <c r="F40602">
        <v>75</v>
      </c>
      <c r="G40602">
        <v>18</v>
      </c>
      <c r="H40602">
        <v>1</v>
      </c>
      <c r="I40602">
        <v>6.88</v>
      </c>
      <c r="J40602">
        <v>25.5</v>
      </c>
      <c r="K40602">
        <v>0.5</v>
      </c>
      <c r="L40602">
        <v>0.5</v>
      </c>
      <c r="M40602">
        <v>1</v>
      </c>
      <c r="N40602">
        <v>0</v>
      </c>
      <c r="O40602" s="12" t="s">
        <v>176</v>
      </c>
      <c r="P40602">
        <v>0.3</v>
      </c>
      <c r="Q40602">
        <v>27.8</v>
      </c>
      <c r="R40602">
        <v>1</v>
      </c>
      <c r="S40602">
        <v>1</v>
      </c>
      <c r="T40602">
        <v>0</v>
      </c>
    </row>
    <row r="40603" spans="1:20" x14ac:dyDescent="0.2">
      <c r="A40603">
        <v>2</v>
      </c>
      <c r="B40603" s="11">
        <v>44402.980868055558</v>
      </c>
      <c r="C40603" s="11">
        <v>44402.987685185188</v>
      </c>
      <c r="D40603" s="12" t="s">
        <v>175</v>
      </c>
      <c r="E40603">
        <v>1</v>
      </c>
      <c r="F40603">
        <v>74</v>
      </c>
      <c r="G40603">
        <v>244</v>
      </c>
      <c r="H40603">
        <v>1</v>
      </c>
      <c r="I40603">
        <v>2.59</v>
      </c>
      <c r="J40603">
        <v>10</v>
      </c>
      <c r="K40603">
        <v>0.5</v>
      </c>
      <c r="L40603">
        <v>0.5</v>
      </c>
      <c r="M40603">
        <v>3.39</v>
      </c>
      <c r="N40603">
        <v>0</v>
      </c>
      <c r="O40603" s="12" t="s">
        <v>176</v>
      </c>
      <c r="P40603">
        <v>0.3</v>
      </c>
      <c r="Q40603">
        <v>14.69</v>
      </c>
      <c r="R40603">
        <v>1</v>
      </c>
      <c r="S40603">
        <v>1</v>
      </c>
      <c r="T40603">
        <v>0</v>
      </c>
    </row>
    <row r="40604" spans="1:20" x14ac:dyDescent="0.2">
      <c r="A40604">
        <v>2</v>
      </c>
      <c r="B40604" s="11">
        <v>44402.971643518518</v>
      </c>
      <c r="C40604" s="11">
        <v>44402.973506944443</v>
      </c>
      <c r="D40604" s="12" t="s">
        <v>175</v>
      </c>
      <c r="E40604">
        <v>1</v>
      </c>
      <c r="F40604">
        <v>41</v>
      </c>
      <c r="G40604">
        <v>41</v>
      </c>
      <c r="H40604">
        <v>1</v>
      </c>
      <c r="I40604">
        <v>0.82</v>
      </c>
      <c r="J40604">
        <v>4.5</v>
      </c>
      <c r="K40604">
        <v>0.5</v>
      </c>
      <c r="L40604">
        <v>0.5</v>
      </c>
      <c r="M40604">
        <v>0</v>
      </c>
      <c r="N40604">
        <v>0</v>
      </c>
      <c r="O40604" s="12" t="s">
        <v>176</v>
      </c>
      <c r="P40604">
        <v>0.3</v>
      </c>
      <c r="Q40604">
        <v>5.8</v>
      </c>
      <c r="R40604">
        <v>2</v>
      </c>
      <c r="S40604">
        <v>1</v>
      </c>
      <c r="T40604">
        <v>0</v>
      </c>
    </row>
    <row r="40605" spans="1:20" x14ac:dyDescent="0.2">
      <c r="A40605">
        <v>2</v>
      </c>
      <c r="B40605" s="11">
        <v>44402.963287037041</v>
      </c>
      <c r="C40605" s="11">
        <v>44402.965983796297</v>
      </c>
      <c r="D40605" s="12" t="s">
        <v>175</v>
      </c>
      <c r="E40605">
        <v>1</v>
      </c>
      <c r="F40605">
        <v>95</v>
      </c>
      <c r="G40605">
        <v>95</v>
      </c>
      <c r="H40605">
        <v>1</v>
      </c>
      <c r="I40605">
        <v>1</v>
      </c>
      <c r="J40605">
        <v>5.5</v>
      </c>
      <c r="K40605">
        <v>0.5</v>
      </c>
      <c r="L40605">
        <v>0.5</v>
      </c>
      <c r="M40605">
        <v>0</v>
      </c>
      <c r="N40605">
        <v>0</v>
      </c>
      <c r="O40605" s="12" t="s">
        <v>176</v>
      </c>
      <c r="P40605">
        <v>0.3</v>
      </c>
      <c r="Q40605">
        <v>6.8</v>
      </c>
      <c r="R40605">
        <v>2</v>
      </c>
      <c r="S40605">
        <v>1</v>
      </c>
      <c r="T40605">
        <v>0</v>
      </c>
    </row>
    <row r="40606" spans="1:20" x14ac:dyDescent="0.2">
      <c r="A40606">
        <v>2</v>
      </c>
      <c r="B40606" s="11">
        <v>44402.976990740739</v>
      </c>
      <c r="C40606" s="11">
        <v>44402.981388888889</v>
      </c>
      <c r="D40606" s="12" t="s">
        <v>175</v>
      </c>
      <c r="E40606">
        <v>1</v>
      </c>
      <c r="F40606">
        <v>134</v>
      </c>
      <c r="G40606">
        <v>197</v>
      </c>
      <c r="H40606">
        <v>1</v>
      </c>
      <c r="I40606">
        <v>0.43</v>
      </c>
      <c r="J40606">
        <v>6</v>
      </c>
      <c r="K40606">
        <v>0.5</v>
      </c>
      <c r="L40606">
        <v>0.5</v>
      </c>
      <c r="M40606">
        <v>2.19</v>
      </c>
      <c r="N40606">
        <v>0</v>
      </c>
      <c r="O40606" s="12" t="s">
        <v>176</v>
      </c>
      <c r="P40606">
        <v>0.3</v>
      </c>
      <c r="Q40606">
        <v>9.49</v>
      </c>
      <c r="R40606">
        <v>1</v>
      </c>
      <c r="S40606">
        <v>1</v>
      </c>
      <c r="T40606">
        <v>0</v>
      </c>
    </row>
    <row r="40607" spans="1:20" x14ac:dyDescent="0.2">
      <c r="A40607">
        <v>2</v>
      </c>
      <c r="B40607" s="11">
        <v>44402.967326388891</v>
      </c>
      <c r="C40607" s="11">
        <v>44402.996168981481</v>
      </c>
      <c r="D40607" s="12" t="s">
        <v>175</v>
      </c>
      <c r="E40607">
        <v>1</v>
      </c>
      <c r="F40607">
        <v>14</v>
      </c>
      <c r="G40607">
        <v>217</v>
      </c>
      <c r="H40607">
        <v>1</v>
      </c>
      <c r="I40607">
        <v>26.01</v>
      </c>
      <c r="J40607">
        <v>71</v>
      </c>
      <c r="K40607">
        <v>0.5</v>
      </c>
      <c r="L40607">
        <v>0.5</v>
      </c>
      <c r="M40607">
        <v>0</v>
      </c>
      <c r="N40607">
        <v>0</v>
      </c>
      <c r="O40607" s="12" t="s">
        <v>176</v>
      </c>
      <c r="P40607">
        <v>0.3</v>
      </c>
      <c r="Q40607">
        <v>72.3</v>
      </c>
      <c r="R40607">
        <v>1</v>
      </c>
      <c r="S40607">
        <v>1</v>
      </c>
      <c r="T40607">
        <v>0</v>
      </c>
    </row>
    <row r="40608" spans="1:20" x14ac:dyDescent="0.2">
      <c r="A40608">
        <v>2</v>
      </c>
      <c r="B40608" s="11">
        <v>44402.997175925928</v>
      </c>
      <c r="C40608" s="11">
        <v>44403.027777777781</v>
      </c>
      <c r="D40608" s="12" t="s">
        <v>175</v>
      </c>
      <c r="E40608">
        <v>1</v>
      </c>
      <c r="F40608">
        <v>34</v>
      </c>
      <c r="G40608">
        <v>5</v>
      </c>
      <c r="H40608">
        <v>1</v>
      </c>
      <c r="I40608">
        <v>23.82</v>
      </c>
      <c r="J40608">
        <v>66.5</v>
      </c>
      <c r="K40608">
        <v>0.5</v>
      </c>
      <c r="L40608">
        <v>0.5</v>
      </c>
      <c r="M40608">
        <v>0</v>
      </c>
      <c r="N40608">
        <v>6.55</v>
      </c>
      <c r="O40608" s="12" t="s">
        <v>176</v>
      </c>
      <c r="P40608">
        <v>0.3</v>
      </c>
      <c r="Q40608">
        <v>74.349999999999994</v>
      </c>
      <c r="R40608">
        <v>1</v>
      </c>
      <c r="S40608">
        <v>1</v>
      </c>
      <c r="T40608">
        <v>0</v>
      </c>
    </row>
    <row r="40609" spans="1:20" x14ac:dyDescent="0.2">
      <c r="A40609">
        <v>2</v>
      </c>
      <c r="B40609" s="11">
        <v>44402.961736111109</v>
      </c>
      <c r="C40609" s="11">
        <v>44402.971412037034</v>
      </c>
      <c r="D40609" s="12" t="s">
        <v>175</v>
      </c>
      <c r="E40609">
        <v>1</v>
      </c>
      <c r="F40609">
        <v>25</v>
      </c>
      <c r="G40609">
        <v>227</v>
      </c>
      <c r="H40609">
        <v>1</v>
      </c>
      <c r="I40609">
        <v>3.4</v>
      </c>
      <c r="J40609">
        <v>12.5</v>
      </c>
      <c r="K40609">
        <v>0.5</v>
      </c>
      <c r="L40609">
        <v>0.5</v>
      </c>
      <c r="M40609">
        <v>3.45</v>
      </c>
      <c r="N40609">
        <v>0</v>
      </c>
      <c r="O40609" s="12" t="s">
        <v>176</v>
      </c>
      <c r="P40609">
        <v>0.3</v>
      </c>
      <c r="Q40609">
        <v>17.25</v>
      </c>
      <c r="R40609">
        <v>1</v>
      </c>
      <c r="S40609">
        <v>1</v>
      </c>
      <c r="T40609">
        <v>0</v>
      </c>
    </row>
    <row r="40610" spans="1:20" x14ac:dyDescent="0.2">
      <c r="A40610">
        <v>2</v>
      </c>
      <c r="B40610" s="11">
        <v>44402.960011574076</v>
      </c>
      <c r="C40610" s="11">
        <v>44402.962893518517</v>
      </c>
      <c r="D40610" s="12" t="s">
        <v>175</v>
      </c>
      <c r="E40610">
        <v>1</v>
      </c>
      <c r="F40610">
        <v>82</v>
      </c>
      <c r="G40610">
        <v>173</v>
      </c>
      <c r="H40610">
        <v>2</v>
      </c>
      <c r="I40610">
        <v>0.83</v>
      </c>
      <c r="J40610">
        <v>5</v>
      </c>
      <c r="K40610">
        <v>0.5</v>
      </c>
      <c r="L40610">
        <v>0.5</v>
      </c>
      <c r="M40610">
        <v>0</v>
      </c>
      <c r="N40610">
        <v>0</v>
      </c>
      <c r="O40610" s="12" t="s">
        <v>176</v>
      </c>
      <c r="P40610">
        <v>0.3</v>
      </c>
      <c r="Q40610">
        <v>6.3</v>
      </c>
      <c r="R40610">
        <v>2</v>
      </c>
      <c r="S40610">
        <v>1</v>
      </c>
      <c r="T40610">
        <v>0</v>
      </c>
    </row>
    <row r="40611" spans="1:20" x14ac:dyDescent="0.2">
      <c r="A40611">
        <v>2</v>
      </c>
      <c r="B40611" s="11">
        <v>44402.985266203701</v>
      </c>
      <c r="C40611" s="11">
        <v>44402.992546296293</v>
      </c>
      <c r="D40611" s="12" t="s">
        <v>175</v>
      </c>
      <c r="E40611">
        <v>1</v>
      </c>
      <c r="F40611">
        <v>129</v>
      </c>
      <c r="G40611">
        <v>160</v>
      </c>
      <c r="H40611">
        <v>2</v>
      </c>
      <c r="I40611">
        <v>2.79</v>
      </c>
      <c r="J40611">
        <v>11</v>
      </c>
      <c r="K40611">
        <v>0.5</v>
      </c>
      <c r="L40611">
        <v>0.5</v>
      </c>
      <c r="M40611">
        <v>2.46</v>
      </c>
      <c r="N40611">
        <v>0</v>
      </c>
      <c r="O40611" s="12" t="s">
        <v>176</v>
      </c>
      <c r="P40611">
        <v>0.3</v>
      </c>
      <c r="Q40611">
        <v>14.76</v>
      </c>
      <c r="R40611">
        <v>1</v>
      </c>
      <c r="S40611">
        <v>1</v>
      </c>
      <c r="T40611">
        <v>0</v>
      </c>
    </row>
    <row r="40612" spans="1:20" x14ac:dyDescent="0.2">
      <c r="A40612">
        <v>2</v>
      </c>
      <c r="B40612" s="11">
        <v>44402.992777777778</v>
      </c>
      <c r="C40612" s="11">
        <v>44403.023680555554</v>
      </c>
      <c r="D40612" s="12" t="s">
        <v>175</v>
      </c>
      <c r="E40612">
        <v>1</v>
      </c>
      <c r="F40612">
        <v>226</v>
      </c>
      <c r="G40612">
        <v>218</v>
      </c>
      <c r="H40612">
        <v>1</v>
      </c>
      <c r="I40612">
        <v>17.149999999999999</v>
      </c>
      <c r="J40612">
        <v>53</v>
      </c>
      <c r="K40612">
        <v>0.5</v>
      </c>
      <c r="L40612">
        <v>0.5</v>
      </c>
      <c r="M40612">
        <v>0</v>
      </c>
      <c r="N40612">
        <v>0</v>
      </c>
      <c r="O40612" s="12" t="s">
        <v>176</v>
      </c>
      <c r="P40612">
        <v>0.3</v>
      </c>
      <c r="Q40612">
        <v>54.3</v>
      </c>
      <c r="R40612">
        <v>1</v>
      </c>
      <c r="S40612">
        <v>1</v>
      </c>
      <c r="T40612">
        <v>0</v>
      </c>
    </row>
    <row r="40613" spans="1:20" x14ac:dyDescent="0.2">
      <c r="A40613">
        <v>2</v>
      </c>
      <c r="B40613" s="11">
        <v>44402.983576388891</v>
      </c>
      <c r="C40613" s="11">
        <v>44402.990879629629</v>
      </c>
      <c r="D40613" s="12" t="s">
        <v>175</v>
      </c>
      <c r="E40613">
        <v>1</v>
      </c>
      <c r="F40613">
        <v>74</v>
      </c>
      <c r="G40613">
        <v>140</v>
      </c>
      <c r="H40613">
        <v>1</v>
      </c>
      <c r="I40613">
        <v>2.96</v>
      </c>
      <c r="J40613">
        <v>10.5</v>
      </c>
      <c r="K40613">
        <v>0.5</v>
      </c>
      <c r="L40613">
        <v>0.5</v>
      </c>
      <c r="M40613">
        <v>2</v>
      </c>
      <c r="N40613">
        <v>0</v>
      </c>
      <c r="O40613" s="12" t="s">
        <v>176</v>
      </c>
      <c r="P40613">
        <v>0.3</v>
      </c>
      <c r="Q40613">
        <v>16.55</v>
      </c>
      <c r="R40613">
        <v>1</v>
      </c>
      <c r="S40613">
        <v>1</v>
      </c>
      <c r="T40613">
        <v>2.75</v>
      </c>
    </row>
    <row r="40614" spans="1:20" x14ac:dyDescent="0.2">
      <c r="A40614">
        <v>2</v>
      </c>
      <c r="B40614" s="11">
        <v>44402.963738425926</v>
      </c>
      <c r="C40614" s="11">
        <v>44402.967951388891</v>
      </c>
      <c r="D40614" s="12" t="s">
        <v>175</v>
      </c>
      <c r="E40614">
        <v>1</v>
      </c>
      <c r="F40614">
        <v>260</v>
      </c>
      <c r="G40614">
        <v>7</v>
      </c>
      <c r="H40614">
        <v>5</v>
      </c>
      <c r="I40614">
        <v>1.32</v>
      </c>
      <c r="J40614">
        <v>6.5</v>
      </c>
      <c r="K40614">
        <v>0.5</v>
      </c>
      <c r="L40614">
        <v>0.5</v>
      </c>
      <c r="M40614">
        <v>1.56</v>
      </c>
      <c r="N40614">
        <v>0</v>
      </c>
      <c r="O40614" s="12" t="s">
        <v>176</v>
      </c>
      <c r="P40614">
        <v>0.3</v>
      </c>
      <c r="Q40614">
        <v>9.36</v>
      </c>
      <c r="R40614">
        <v>1</v>
      </c>
      <c r="S40614">
        <v>1</v>
      </c>
      <c r="T40614">
        <v>0</v>
      </c>
    </row>
    <row r="40615" spans="1:20" x14ac:dyDescent="0.2">
      <c r="A40615">
        <v>1</v>
      </c>
      <c r="B40615" s="11">
        <v>44402.987696759257</v>
      </c>
      <c r="C40615" s="11">
        <v>44402.988680555558</v>
      </c>
      <c r="D40615" s="12" t="s">
        <v>175</v>
      </c>
      <c r="E40615">
        <v>1</v>
      </c>
      <c r="F40615">
        <v>42</v>
      </c>
      <c r="G40615">
        <v>42</v>
      </c>
      <c r="H40615">
        <v>1</v>
      </c>
      <c r="I40615">
        <v>0</v>
      </c>
      <c r="J40615">
        <v>3</v>
      </c>
      <c r="K40615">
        <v>0.5</v>
      </c>
      <c r="L40615">
        <v>0.5</v>
      </c>
      <c r="M40615">
        <v>0</v>
      </c>
      <c r="N40615">
        <v>0</v>
      </c>
      <c r="O40615" s="12" t="s">
        <v>176</v>
      </c>
      <c r="P40615">
        <v>0.3</v>
      </c>
      <c r="Q40615">
        <v>4.3</v>
      </c>
      <c r="R40615">
        <v>4</v>
      </c>
      <c r="S40615">
        <v>1</v>
      </c>
      <c r="T40615">
        <v>0</v>
      </c>
    </row>
    <row r="40616" spans="1:20" x14ac:dyDescent="0.2">
      <c r="A40616">
        <v>2</v>
      </c>
      <c r="B40616" s="11">
        <v>44402.975682870368</v>
      </c>
      <c r="C40616" s="11">
        <v>44402.985543981478</v>
      </c>
      <c r="D40616" s="12" t="s">
        <v>175</v>
      </c>
      <c r="E40616">
        <v>1</v>
      </c>
      <c r="F40616">
        <v>74</v>
      </c>
      <c r="G40616">
        <v>239</v>
      </c>
      <c r="H40616">
        <v>1</v>
      </c>
      <c r="I40616">
        <v>3.34</v>
      </c>
      <c r="J40616">
        <v>13</v>
      </c>
      <c r="K40616">
        <v>0.5</v>
      </c>
      <c r="L40616">
        <v>0.5</v>
      </c>
      <c r="M40616">
        <v>3.41</v>
      </c>
      <c r="N40616">
        <v>0</v>
      </c>
      <c r="O40616" s="12" t="s">
        <v>176</v>
      </c>
      <c r="P40616">
        <v>0.3</v>
      </c>
      <c r="Q40616">
        <v>20.46</v>
      </c>
      <c r="R40616">
        <v>1</v>
      </c>
      <c r="S40616">
        <v>1</v>
      </c>
      <c r="T40616">
        <v>2.75</v>
      </c>
    </row>
    <row r="40617" spans="1:20" x14ac:dyDescent="0.2">
      <c r="A40617">
        <v>2</v>
      </c>
      <c r="B40617" s="11">
        <v>44402.993344907409</v>
      </c>
      <c r="C40617" s="11">
        <v>44403.002210648148</v>
      </c>
      <c r="D40617" s="12" t="s">
        <v>175</v>
      </c>
      <c r="E40617">
        <v>1</v>
      </c>
      <c r="F40617">
        <v>75</v>
      </c>
      <c r="G40617">
        <v>152</v>
      </c>
      <c r="H40617">
        <v>1</v>
      </c>
      <c r="I40617">
        <v>1.92</v>
      </c>
      <c r="J40617">
        <v>10.5</v>
      </c>
      <c r="K40617">
        <v>0.5</v>
      </c>
      <c r="L40617">
        <v>0.5</v>
      </c>
      <c r="M40617">
        <v>0</v>
      </c>
      <c r="N40617">
        <v>0</v>
      </c>
      <c r="O40617" s="12" t="s">
        <v>176</v>
      </c>
      <c r="P40617">
        <v>0.3</v>
      </c>
      <c r="Q40617">
        <v>11.8</v>
      </c>
      <c r="R40617">
        <v>2</v>
      </c>
      <c r="S40617">
        <v>1</v>
      </c>
      <c r="T40617">
        <v>0</v>
      </c>
    </row>
    <row r="40618" spans="1:20" x14ac:dyDescent="0.2">
      <c r="A40618">
        <v>2</v>
      </c>
      <c r="B40618" s="11">
        <v>44403.006851851853</v>
      </c>
      <c r="C40618" s="11">
        <v>44403.014282407406</v>
      </c>
      <c r="D40618" s="12" t="s">
        <v>175</v>
      </c>
      <c r="E40618">
        <v>1</v>
      </c>
      <c r="F40618">
        <v>244</v>
      </c>
      <c r="G40618">
        <v>151</v>
      </c>
      <c r="H40618">
        <v>1</v>
      </c>
      <c r="I40618">
        <v>4.6399999999999997</v>
      </c>
      <c r="J40618">
        <v>15</v>
      </c>
      <c r="K40618">
        <v>0.5</v>
      </c>
      <c r="L40618">
        <v>0.5</v>
      </c>
      <c r="M40618">
        <v>3.81</v>
      </c>
      <c r="N40618">
        <v>0</v>
      </c>
      <c r="O40618" s="12" t="s">
        <v>176</v>
      </c>
      <c r="P40618">
        <v>0.3</v>
      </c>
      <c r="Q40618">
        <v>22.86</v>
      </c>
      <c r="R40618">
        <v>1</v>
      </c>
      <c r="S40618">
        <v>1</v>
      </c>
      <c r="T40618">
        <v>2.75</v>
      </c>
    </row>
    <row r="40619" spans="1:20" x14ac:dyDescent="0.2">
      <c r="A40619">
        <v>2</v>
      </c>
      <c r="B40619" s="11">
        <v>44403.023043981484</v>
      </c>
      <c r="C40619" s="11">
        <v>44403.027465277781</v>
      </c>
      <c r="D40619" s="12" t="s">
        <v>175</v>
      </c>
      <c r="E40619">
        <v>1</v>
      </c>
      <c r="F40619">
        <v>75</v>
      </c>
      <c r="G40619">
        <v>41</v>
      </c>
      <c r="H40619">
        <v>1</v>
      </c>
      <c r="I40619">
        <v>1.4</v>
      </c>
      <c r="J40619">
        <v>7</v>
      </c>
      <c r="K40619">
        <v>0.5</v>
      </c>
      <c r="L40619">
        <v>0.5</v>
      </c>
      <c r="M40619">
        <v>1.66</v>
      </c>
      <c r="N40619">
        <v>0</v>
      </c>
      <c r="O40619" s="12" t="s">
        <v>176</v>
      </c>
      <c r="P40619">
        <v>0.3</v>
      </c>
      <c r="Q40619">
        <v>9.9600000000000009</v>
      </c>
      <c r="R40619">
        <v>1</v>
      </c>
      <c r="S40619">
        <v>1</v>
      </c>
      <c r="T40619">
        <v>0</v>
      </c>
    </row>
    <row r="40620" spans="1:20" x14ac:dyDescent="0.2">
      <c r="A40620">
        <v>2</v>
      </c>
      <c r="B40620" s="11">
        <v>44403.032060185185</v>
      </c>
      <c r="C40620" s="11">
        <v>44403.040497685186</v>
      </c>
      <c r="D40620" s="12" t="s">
        <v>175</v>
      </c>
      <c r="E40620">
        <v>1</v>
      </c>
      <c r="F40620">
        <v>75</v>
      </c>
      <c r="G40620">
        <v>143</v>
      </c>
      <c r="H40620">
        <v>1</v>
      </c>
      <c r="I40620">
        <v>2.99</v>
      </c>
      <c r="J40620">
        <v>12</v>
      </c>
      <c r="K40620">
        <v>0.5</v>
      </c>
      <c r="L40620">
        <v>0.5</v>
      </c>
      <c r="M40620">
        <v>4.82</v>
      </c>
      <c r="N40620">
        <v>0</v>
      </c>
      <c r="O40620" s="12" t="s">
        <v>176</v>
      </c>
      <c r="P40620">
        <v>0.3</v>
      </c>
      <c r="Q40620">
        <v>20.87</v>
      </c>
      <c r="R40620">
        <v>1</v>
      </c>
      <c r="S40620">
        <v>1</v>
      </c>
      <c r="T40620">
        <v>2.75</v>
      </c>
    </row>
    <row r="40621" spans="1:20" x14ac:dyDescent="0.2">
      <c r="A40621">
        <v>2</v>
      </c>
      <c r="B40621" s="11">
        <v>44403.026701388888</v>
      </c>
      <c r="C40621" s="11">
        <v>44403.031342592592</v>
      </c>
      <c r="D40621" s="12" t="s">
        <v>175</v>
      </c>
      <c r="E40621">
        <v>1</v>
      </c>
      <c r="F40621">
        <v>129</v>
      </c>
      <c r="G40621">
        <v>260</v>
      </c>
      <c r="H40621">
        <v>1</v>
      </c>
      <c r="I40621">
        <v>0.83</v>
      </c>
      <c r="J40621">
        <v>6</v>
      </c>
      <c r="K40621">
        <v>0.5</v>
      </c>
      <c r="L40621">
        <v>0.5</v>
      </c>
      <c r="M40621">
        <v>0</v>
      </c>
      <c r="N40621">
        <v>0</v>
      </c>
      <c r="O40621" s="12" t="s">
        <v>176</v>
      </c>
      <c r="P40621">
        <v>0.3</v>
      </c>
      <c r="Q40621">
        <v>7.3</v>
      </c>
      <c r="R40621">
        <v>1</v>
      </c>
      <c r="S40621">
        <v>1</v>
      </c>
      <c r="T40621">
        <v>0</v>
      </c>
    </row>
    <row r="40622" spans="1:20" x14ac:dyDescent="0.2">
      <c r="A40622">
        <v>2</v>
      </c>
      <c r="B40622" s="11">
        <v>44403.002604166664</v>
      </c>
      <c r="C40622" s="11">
        <v>44403.006157407406</v>
      </c>
      <c r="D40622" s="12" t="s">
        <v>175</v>
      </c>
      <c r="E40622">
        <v>1</v>
      </c>
      <c r="F40622">
        <v>7</v>
      </c>
      <c r="G40622">
        <v>226</v>
      </c>
      <c r="H40622">
        <v>5</v>
      </c>
      <c r="I40622">
        <v>0.95</v>
      </c>
      <c r="J40622">
        <v>5.5</v>
      </c>
      <c r="K40622">
        <v>0.5</v>
      </c>
      <c r="L40622">
        <v>0.5</v>
      </c>
      <c r="M40622">
        <v>0</v>
      </c>
      <c r="N40622">
        <v>0</v>
      </c>
      <c r="O40622" s="12" t="s">
        <v>176</v>
      </c>
      <c r="P40622">
        <v>0.3</v>
      </c>
      <c r="Q40622">
        <v>6.8</v>
      </c>
      <c r="R40622">
        <v>2</v>
      </c>
      <c r="S40622">
        <v>1</v>
      </c>
      <c r="T40622">
        <v>0</v>
      </c>
    </row>
    <row r="40623" spans="1:20" x14ac:dyDescent="0.2">
      <c r="A40623">
        <v>2</v>
      </c>
      <c r="B40623" s="11">
        <v>44403.046307870369</v>
      </c>
      <c r="C40623" s="11">
        <v>44403.046956018516</v>
      </c>
      <c r="D40623" s="12" t="s">
        <v>175</v>
      </c>
      <c r="E40623">
        <v>1</v>
      </c>
      <c r="F40623">
        <v>147</v>
      </c>
      <c r="G40623">
        <v>159</v>
      </c>
      <c r="H40623">
        <v>1</v>
      </c>
      <c r="I40623">
        <v>0.12</v>
      </c>
      <c r="J40623">
        <v>3</v>
      </c>
      <c r="K40623">
        <v>0.5</v>
      </c>
      <c r="L40623">
        <v>0.5</v>
      </c>
      <c r="M40623">
        <v>0</v>
      </c>
      <c r="N40623">
        <v>0</v>
      </c>
      <c r="O40623" s="12" t="s">
        <v>176</v>
      </c>
      <c r="P40623">
        <v>0.3</v>
      </c>
      <c r="Q40623">
        <v>4.3</v>
      </c>
      <c r="R40623">
        <v>2</v>
      </c>
      <c r="S40623">
        <v>1</v>
      </c>
      <c r="T40623">
        <v>0</v>
      </c>
    </row>
    <row r="40624" spans="1:20" x14ac:dyDescent="0.2">
      <c r="A40624">
        <v>2</v>
      </c>
      <c r="B40624" s="11">
        <v>44403.01295138889</v>
      </c>
      <c r="C40624" s="11">
        <v>44403.03266203704</v>
      </c>
      <c r="D40624" s="12" t="s">
        <v>175</v>
      </c>
      <c r="E40624">
        <v>1</v>
      </c>
      <c r="F40624">
        <v>216</v>
      </c>
      <c r="G40624">
        <v>226</v>
      </c>
      <c r="H40624">
        <v>1</v>
      </c>
      <c r="I40624">
        <v>12.39</v>
      </c>
      <c r="J40624">
        <v>36</v>
      </c>
      <c r="K40624">
        <v>0.5</v>
      </c>
      <c r="L40624">
        <v>0.5</v>
      </c>
      <c r="M40624">
        <v>7.46</v>
      </c>
      <c r="N40624">
        <v>0</v>
      </c>
      <c r="O40624" s="12" t="s">
        <v>176</v>
      </c>
      <c r="P40624">
        <v>0.3</v>
      </c>
      <c r="Q40624">
        <v>44.76</v>
      </c>
      <c r="R40624">
        <v>1</v>
      </c>
      <c r="S40624">
        <v>1</v>
      </c>
      <c r="T40624">
        <v>0</v>
      </c>
    </row>
    <row r="40625" spans="1:20" x14ac:dyDescent="0.2">
      <c r="A40625">
        <v>2</v>
      </c>
      <c r="B40625" s="11">
        <v>44403.011990740742</v>
      </c>
      <c r="C40625" s="11">
        <v>44403.032534722224</v>
      </c>
      <c r="D40625" s="12" t="s">
        <v>175</v>
      </c>
      <c r="E40625">
        <v>1</v>
      </c>
      <c r="F40625">
        <v>95</v>
      </c>
      <c r="G40625">
        <v>143</v>
      </c>
      <c r="H40625">
        <v>1</v>
      </c>
      <c r="I40625">
        <v>12.07</v>
      </c>
      <c r="J40625">
        <v>37</v>
      </c>
      <c r="K40625">
        <v>0.5</v>
      </c>
      <c r="L40625">
        <v>0.5</v>
      </c>
      <c r="M40625">
        <v>10.26</v>
      </c>
      <c r="N40625">
        <v>0</v>
      </c>
      <c r="O40625" s="12" t="s">
        <v>176</v>
      </c>
      <c r="P40625">
        <v>0.3</v>
      </c>
      <c r="Q40625">
        <v>51.31</v>
      </c>
      <c r="R40625">
        <v>1</v>
      </c>
      <c r="S40625">
        <v>1</v>
      </c>
      <c r="T40625">
        <v>2.75</v>
      </c>
    </row>
    <row r="40626" spans="1:20" x14ac:dyDescent="0.2">
      <c r="A40626">
        <v>2</v>
      </c>
      <c r="B40626" s="11">
        <v>44403.015868055554</v>
      </c>
      <c r="C40626" s="11">
        <v>44403.021689814814</v>
      </c>
      <c r="D40626" s="12" t="s">
        <v>175</v>
      </c>
      <c r="E40626">
        <v>1</v>
      </c>
      <c r="F40626">
        <v>82</v>
      </c>
      <c r="G40626">
        <v>7</v>
      </c>
      <c r="H40626">
        <v>1</v>
      </c>
      <c r="I40626">
        <v>2.14</v>
      </c>
      <c r="J40626">
        <v>9</v>
      </c>
      <c r="K40626">
        <v>0.5</v>
      </c>
      <c r="L40626">
        <v>0.5</v>
      </c>
      <c r="M40626">
        <v>0</v>
      </c>
      <c r="N40626">
        <v>0</v>
      </c>
      <c r="O40626" s="12" t="s">
        <v>176</v>
      </c>
      <c r="P40626">
        <v>0.3</v>
      </c>
      <c r="Q40626">
        <v>10.3</v>
      </c>
      <c r="R40626">
        <v>2</v>
      </c>
      <c r="S40626">
        <v>1</v>
      </c>
      <c r="T40626">
        <v>0</v>
      </c>
    </row>
    <row r="40627" spans="1:20" x14ac:dyDescent="0.2">
      <c r="A40627">
        <v>2</v>
      </c>
      <c r="B40627" s="11">
        <v>44403.01190972222</v>
      </c>
      <c r="C40627" s="11">
        <v>44403.015694444446</v>
      </c>
      <c r="D40627" s="12" t="s">
        <v>175</v>
      </c>
      <c r="E40627">
        <v>1</v>
      </c>
      <c r="F40627">
        <v>247</v>
      </c>
      <c r="G40627">
        <v>168</v>
      </c>
      <c r="H40627">
        <v>1</v>
      </c>
      <c r="I40627">
        <v>1.36</v>
      </c>
      <c r="J40627">
        <v>6.5</v>
      </c>
      <c r="K40627">
        <v>0.5</v>
      </c>
      <c r="L40627">
        <v>0.5</v>
      </c>
      <c r="M40627">
        <v>0</v>
      </c>
      <c r="N40627">
        <v>0</v>
      </c>
      <c r="O40627" s="12" t="s">
        <v>176</v>
      </c>
      <c r="P40627">
        <v>0.3</v>
      </c>
      <c r="Q40627">
        <v>7.8</v>
      </c>
      <c r="R40627">
        <v>2</v>
      </c>
      <c r="S40627">
        <v>1</v>
      </c>
      <c r="T40627">
        <v>0</v>
      </c>
    </row>
    <row r="40628" spans="1:20" x14ac:dyDescent="0.2">
      <c r="A40628">
        <v>2</v>
      </c>
      <c r="B40628" s="11">
        <v>44403.029583333337</v>
      </c>
      <c r="C40628" s="11">
        <v>44403.046620370369</v>
      </c>
      <c r="D40628" s="12" t="s">
        <v>175</v>
      </c>
      <c r="E40628">
        <v>1</v>
      </c>
      <c r="F40628">
        <v>5</v>
      </c>
      <c r="G40628">
        <v>14</v>
      </c>
      <c r="H40628">
        <v>1</v>
      </c>
      <c r="I40628">
        <v>17</v>
      </c>
      <c r="J40628">
        <v>46</v>
      </c>
      <c r="K40628">
        <v>0.5</v>
      </c>
      <c r="L40628">
        <v>0.5</v>
      </c>
      <c r="M40628">
        <v>0</v>
      </c>
      <c r="N40628">
        <v>6.55</v>
      </c>
      <c r="O40628" s="12" t="s">
        <v>176</v>
      </c>
      <c r="P40628">
        <v>0.3</v>
      </c>
      <c r="Q40628">
        <v>53.85</v>
      </c>
      <c r="R40628">
        <v>1</v>
      </c>
      <c r="S40628">
        <v>1</v>
      </c>
      <c r="T40628">
        <v>0</v>
      </c>
    </row>
    <row r="40629" spans="1:20" x14ac:dyDescent="0.2">
      <c r="A40629">
        <v>2</v>
      </c>
      <c r="B40629" s="11">
        <v>44403.013622685183</v>
      </c>
      <c r="C40629" s="11">
        <v>44403.019745370373</v>
      </c>
      <c r="D40629" s="12" t="s">
        <v>175</v>
      </c>
      <c r="E40629">
        <v>1</v>
      </c>
      <c r="F40629">
        <v>260</v>
      </c>
      <c r="G40629">
        <v>129</v>
      </c>
      <c r="H40629">
        <v>5</v>
      </c>
      <c r="I40629">
        <v>2.64</v>
      </c>
      <c r="J40629">
        <v>10</v>
      </c>
      <c r="K40629">
        <v>0.5</v>
      </c>
      <c r="L40629">
        <v>0.5</v>
      </c>
      <c r="M40629">
        <v>1</v>
      </c>
      <c r="N40629">
        <v>0</v>
      </c>
      <c r="O40629" s="12" t="s">
        <v>176</v>
      </c>
      <c r="P40629">
        <v>0.3</v>
      </c>
      <c r="Q40629">
        <v>12.3</v>
      </c>
      <c r="R40629">
        <v>1</v>
      </c>
      <c r="S40629">
        <v>1</v>
      </c>
      <c r="T40629">
        <v>0</v>
      </c>
    </row>
    <row r="40630" spans="1:20" x14ac:dyDescent="0.2">
      <c r="A40630">
        <v>2</v>
      </c>
      <c r="B40630" s="11">
        <v>44403.013368055559</v>
      </c>
      <c r="C40630" s="11">
        <v>44403.02548611111</v>
      </c>
      <c r="D40630" s="12" t="s">
        <v>175</v>
      </c>
      <c r="E40630">
        <v>1</v>
      </c>
      <c r="F40630">
        <v>74</v>
      </c>
      <c r="G40630">
        <v>174</v>
      </c>
      <c r="H40630">
        <v>1</v>
      </c>
      <c r="I40630">
        <v>8.44</v>
      </c>
      <c r="J40630">
        <v>24.5</v>
      </c>
      <c r="K40630">
        <v>0.5</v>
      </c>
      <c r="L40630">
        <v>0.5</v>
      </c>
      <c r="M40630">
        <v>0</v>
      </c>
      <c r="N40630">
        <v>0</v>
      </c>
      <c r="O40630" s="12" t="s">
        <v>176</v>
      </c>
      <c r="P40630">
        <v>0.3</v>
      </c>
      <c r="Q40630">
        <v>25.8</v>
      </c>
      <c r="R40630">
        <v>2</v>
      </c>
      <c r="S40630">
        <v>1</v>
      </c>
      <c r="T40630">
        <v>0</v>
      </c>
    </row>
    <row r="40631" spans="1:20" x14ac:dyDescent="0.2">
      <c r="A40631">
        <v>2</v>
      </c>
      <c r="B40631" s="11">
        <v>44403.036180555559</v>
      </c>
      <c r="C40631" s="11">
        <v>44403.051388888889</v>
      </c>
      <c r="D40631" s="12" t="s">
        <v>175</v>
      </c>
      <c r="E40631">
        <v>1</v>
      </c>
      <c r="F40631">
        <v>127</v>
      </c>
      <c r="G40631">
        <v>169</v>
      </c>
      <c r="H40631">
        <v>1</v>
      </c>
      <c r="I40631">
        <v>6.66</v>
      </c>
      <c r="J40631">
        <v>22.5</v>
      </c>
      <c r="K40631">
        <v>0.5</v>
      </c>
      <c r="L40631">
        <v>0.5</v>
      </c>
      <c r="M40631">
        <v>0</v>
      </c>
      <c r="N40631">
        <v>0</v>
      </c>
      <c r="O40631" s="12" t="s">
        <v>176</v>
      </c>
      <c r="P40631">
        <v>0.3</v>
      </c>
      <c r="Q40631">
        <v>23.8</v>
      </c>
      <c r="R40631">
        <v>1</v>
      </c>
      <c r="S40631">
        <v>1</v>
      </c>
      <c r="T40631">
        <v>0</v>
      </c>
    </row>
    <row r="40632" spans="1:20" x14ac:dyDescent="0.2">
      <c r="A40632">
        <v>2</v>
      </c>
      <c r="B40632" s="11">
        <v>44403.075138888889</v>
      </c>
      <c r="C40632" s="11">
        <v>44403.079212962963</v>
      </c>
      <c r="D40632" s="12" t="s">
        <v>175</v>
      </c>
      <c r="E40632">
        <v>1</v>
      </c>
      <c r="F40632">
        <v>74</v>
      </c>
      <c r="G40632">
        <v>75</v>
      </c>
      <c r="H40632">
        <v>1</v>
      </c>
      <c r="I40632">
        <v>0.94</v>
      </c>
      <c r="J40632">
        <v>6</v>
      </c>
      <c r="K40632">
        <v>0.5</v>
      </c>
      <c r="L40632">
        <v>0.5</v>
      </c>
      <c r="M40632">
        <v>2.19</v>
      </c>
      <c r="N40632">
        <v>0</v>
      </c>
      <c r="O40632" s="12" t="s">
        <v>176</v>
      </c>
      <c r="P40632">
        <v>0.3</v>
      </c>
      <c r="Q40632">
        <v>9.49</v>
      </c>
      <c r="R40632">
        <v>1</v>
      </c>
      <c r="S40632">
        <v>1</v>
      </c>
      <c r="T40632">
        <v>0</v>
      </c>
    </row>
    <row r="40633" spans="1:20" x14ac:dyDescent="0.2">
      <c r="A40633">
        <v>2</v>
      </c>
      <c r="B40633" s="11">
        <v>44403.053483796299</v>
      </c>
      <c r="C40633" s="11">
        <v>44403.066863425927</v>
      </c>
      <c r="D40633" s="12" t="s">
        <v>175</v>
      </c>
      <c r="E40633">
        <v>1</v>
      </c>
      <c r="F40633">
        <v>129</v>
      </c>
      <c r="G40633">
        <v>7</v>
      </c>
      <c r="H40633">
        <v>1</v>
      </c>
      <c r="I40633">
        <v>3.41</v>
      </c>
      <c r="J40633">
        <v>14</v>
      </c>
      <c r="K40633">
        <v>0.5</v>
      </c>
      <c r="L40633">
        <v>0.5</v>
      </c>
      <c r="M40633">
        <v>0</v>
      </c>
      <c r="N40633">
        <v>0</v>
      </c>
      <c r="O40633" s="12" t="s">
        <v>176</v>
      </c>
      <c r="P40633">
        <v>0.3</v>
      </c>
      <c r="Q40633">
        <v>15.3</v>
      </c>
      <c r="R40633">
        <v>2</v>
      </c>
      <c r="S40633">
        <v>1</v>
      </c>
      <c r="T40633">
        <v>0</v>
      </c>
    </row>
    <row r="40634" spans="1:20" x14ac:dyDescent="0.2">
      <c r="A40634">
        <v>2</v>
      </c>
      <c r="B40634" s="11">
        <v>44403.078460648147</v>
      </c>
      <c r="C40634" s="11">
        <v>44403.088136574072</v>
      </c>
      <c r="D40634" s="12" t="s">
        <v>175</v>
      </c>
      <c r="E40634">
        <v>1</v>
      </c>
      <c r="F40634">
        <v>260</v>
      </c>
      <c r="G40634">
        <v>173</v>
      </c>
      <c r="H40634">
        <v>1</v>
      </c>
      <c r="I40634">
        <v>2.1</v>
      </c>
      <c r="J40634">
        <v>10.5</v>
      </c>
      <c r="K40634">
        <v>0.5</v>
      </c>
      <c r="L40634">
        <v>0.5</v>
      </c>
      <c r="M40634">
        <v>0</v>
      </c>
      <c r="N40634">
        <v>0</v>
      </c>
      <c r="O40634" s="12" t="s">
        <v>176</v>
      </c>
      <c r="P40634">
        <v>0.3</v>
      </c>
      <c r="Q40634">
        <v>11.8</v>
      </c>
      <c r="R40634">
        <v>2</v>
      </c>
      <c r="S40634">
        <v>1</v>
      </c>
      <c r="T40634">
        <v>0</v>
      </c>
    </row>
    <row r="40635" spans="1:20" x14ac:dyDescent="0.2">
      <c r="A40635">
        <v>2</v>
      </c>
      <c r="B40635" s="11">
        <v>44403.043356481481</v>
      </c>
      <c r="C40635" s="11">
        <v>44403.047743055555</v>
      </c>
      <c r="D40635" s="12" t="s">
        <v>175</v>
      </c>
      <c r="E40635">
        <v>1</v>
      </c>
      <c r="F40635">
        <v>74</v>
      </c>
      <c r="G40635">
        <v>244</v>
      </c>
      <c r="H40635">
        <v>1</v>
      </c>
      <c r="I40635">
        <v>3.73</v>
      </c>
      <c r="J40635">
        <v>11.5</v>
      </c>
      <c r="K40635">
        <v>0.5</v>
      </c>
      <c r="L40635">
        <v>0.5</v>
      </c>
      <c r="M40635">
        <v>2.56</v>
      </c>
      <c r="N40635">
        <v>0</v>
      </c>
      <c r="O40635" s="12" t="s">
        <v>176</v>
      </c>
      <c r="P40635">
        <v>0.3</v>
      </c>
      <c r="Q40635">
        <v>15.36</v>
      </c>
      <c r="R40635">
        <v>1</v>
      </c>
      <c r="S40635">
        <v>1</v>
      </c>
      <c r="T40635">
        <v>0</v>
      </c>
    </row>
    <row r="40636" spans="1:20" x14ac:dyDescent="0.2">
      <c r="A40636">
        <v>2</v>
      </c>
      <c r="B40636" s="11">
        <v>44403.07068287037</v>
      </c>
      <c r="C40636" s="11">
        <v>44403.075335648151</v>
      </c>
      <c r="D40636" s="12" t="s">
        <v>175</v>
      </c>
      <c r="E40636">
        <v>1</v>
      </c>
      <c r="F40636">
        <v>260</v>
      </c>
      <c r="G40636">
        <v>82</v>
      </c>
      <c r="H40636">
        <v>5</v>
      </c>
      <c r="I40636">
        <v>1.24</v>
      </c>
      <c r="J40636">
        <v>6.5</v>
      </c>
      <c r="K40636">
        <v>0.5</v>
      </c>
      <c r="L40636">
        <v>0.5</v>
      </c>
      <c r="M40636">
        <v>0</v>
      </c>
      <c r="N40636">
        <v>0</v>
      </c>
      <c r="O40636" s="12" t="s">
        <v>176</v>
      </c>
      <c r="P40636">
        <v>0.3</v>
      </c>
      <c r="Q40636">
        <v>7.8</v>
      </c>
      <c r="R40636">
        <v>2</v>
      </c>
      <c r="S40636">
        <v>1</v>
      </c>
      <c r="T40636">
        <v>0</v>
      </c>
    </row>
    <row r="40637" spans="1:20" x14ac:dyDescent="0.2">
      <c r="A40637">
        <v>1</v>
      </c>
      <c r="B40637" s="11">
        <v>44403.061990740738</v>
      </c>
      <c r="C40637" s="11">
        <v>44403.06894675926</v>
      </c>
      <c r="D40637" s="12" t="s">
        <v>175</v>
      </c>
      <c r="E40637">
        <v>1</v>
      </c>
      <c r="F40637">
        <v>243</v>
      </c>
      <c r="G40637">
        <v>244</v>
      </c>
      <c r="H40637">
        <v>1</v>
      </c>
      <c r="I40637">
        <v>1.7</v>
      </c>
      <c r="J40637">
        <v>8.5</v>
      </c>
      <c r="K40637">
        <v>0.5</v>
      </c>
      <c r="L40637">
        <v>0.5</v>
      </c>
      <c r="M40637">
        <v>0</v>
      </c>
      <c r="N40637">
        <v>0</v>
      </c>
      <c r="O40637" s="12" t="s">
        <v>176</v>
      </c>
      <c r="P40637">
        <v>0.3</v>
      </c>
      <c r="Q40637">
        <v>9.8000000000000007</v>
      </c>
      <c r="R40637">
        <v>2</v>
      </c>
      <c r="S40637">
        <v>1</v>
      </c>
      <c r="T40637">
        <v>0</v>
      </c>
    </row>
    <row r="40638" spans="1:20" x14ac:dyDescent="0.2">
      <c r="A40638">
        <v>2</v>
      </c>
      <c r="B40638" s="11">
        <v>44403.068761574075</v>
      </c>
      <c r="C40638" s="11">
        <v>44403.074305555558</v>
      </c>
      <c r="D40638" s="12" t="s">
        <v>175</v>
      </c>
      <c r="E40638">
        <v>1</v>
      </c>
      <c r="F40638">
        <v>42</v>
      </c>
      <c r="G40638">
        <v>159</v>
      </c>
      <c r="H40638">
        <v>1</v>
      </c>
      <c r="I40638">
        <v>1.88</v>
      </c>
      <c r="J40638">
        <v>8.5</v>
      </c>
      <c r="K40638">
        <v>0.5</v>
      </c>
      <c r="L40638">
        <v>0.5</v>
      </c>
      <c r="M40638">
        <v>0</v>
      </c>
      <c r="N40638">
        <v>0</v>
      </c>
      <c r="O40638" s="12" t="s">
        <v>176</v>
      </c>
      <c r="P40638">
        <v>0.3</v>
      </c>
      <c r="Q40638">
        <v>9.8000000000000007</v>
      </c>
      <c r="R40638">
        <v>2</v>
      </c>
      <c r="S40638">
        <v>1</v>
      </c>
      <c r="T40638">
        <v>0</v>
      </c>
    </row>
    <row r="40639" spans="1:20" x14ac:dyDescent="0.2">
      <c r="A40639">
        <v>2</v>
      </c>
      <c r="B40639" s="11">
        <v>44403.087187500001</v>
      </c>
      <c r="C40639" s="11">
        <v>44403.087430555555</v>
      </c>
      <c r="D40639" s="12" t="s">
        <v>175</v>
      </c>
      <c r="E40639">
        <v>1</v>
      </c>
      <c r="F40639">
        <v>74</v>
      </c>
      <c r="G40639">
        <v>74</v>
      </c>
      <c r="H40639">
        <v>1</v>
      </c>
      <c r="I40639">
        <v>0</v>
      </c>
      <c r="J40639">
        <v>2.5</v>
      </c>
      <c r="K40639">
        <v>0.5</v>
      </c>
      <c r="L40639">
        <v>0.5</v>
      </c>
      <c r="M40639">
        <v>0.76</v>
      </c>
      <c r="N40639">
        <v>0</v>
      </c>
      <c r="O40639" s="12" t="s">
        <v>176</v>
      </c>
      <c r="P40639">
        <v>0.3</v>
      </c>
      <c r="Q40639">
        <v>4.5599999999999996</v>
      </c>
      <c r="R40639">
        <v>1</v>
      </c>
      <c r="S40639">
        <v>1</v>
      </c>
      <c r="T40639">
        <v>0</v>
      </c>
    </row>
    <row r="40640" spans="1:20" x14ac:dyDescent="0.2">
      <c r="A40640">
        <v>2</v>
      </c>
      <c r="B40640" s="11">
        <v>44403.045497685183</v>
      </c>
      <c r="C40640" s="11">
        <v>44403.04954861111</v>
      </c>
      <c r="D40640" s="12" t="s">
        <v>175</v>
      </c>
      <c r="E40640">
        <v>1</v>
      </c>
      <c r="F40640">
        <v>41</v>
      </c>
      <c r="G40640">
        <v>74</v>
      </c>
      <c r="H40640">
        <v>1</v>
      </c>
      <c r="I40640">
        <v>0.82</v>
      </c>
      <c r="J40640">
        <v>6</v>
      </c>
      <c r="K40640">
        <v>0.5</v>
      </c>
      <c r="L40640">
        <v>0.5</v>
      </c>
      <c r="M40640">
        <v>0.7</v>
      </c>
      <c r="N40640">
        <v>0</v>
      </c>
      <c r="O40640" s="12" t="s">
        <v>176</v>
      </c>
      <c r="P40640">
        <v>0.3</v>
      </c>
      <c r="Q40640">
        <v>8</v>
      </c>
      <c r="R40640">
        <v>1</v>
      </c>
      <c r="S40640">
        <v>1</v>
      </c>
      <c r="T40640">
        <v>0</v>
      </c>
    </row>
    <row r="40641" spans="1:20" x14ac:dyDescent="0.2">
      <c r="A40641">
        <v>1</v>
      </c>
      <c r="B40641" s="11">
        <v>44403.062384259261</v>
      </c>
      <c r="C40641" s="11">
        <v>44403.074594907404</v>
      </c>
      <c r="D40641" s="12" t="s">
        <v>175</v>
      </c>
      <c r="E40641">
        <v>1</v>
      </c>
      <c r="F40641">
        <v>42</v>
      </c>
      <c r="G40641">
        <v>238</v>
      </c>
      <c r="H40641">
        <v>1</v>
      </c>
      <c r="I40641">
        <v>3.4</v>
      </c>
      <c r="J40641">
        <v>14.5</v>
      </c>
      <c r="K40641">
        <v>3.25</v>
      </c>
      <c r="L40641">
        <v>0.5</v>
      </c>
      <c r="M40641">
        <v>0</v>
      </c>
      <c r="N40641">
        <v>0</v>
      </c>
      <c r="O40641" s="12" t="s">
        <v>176</v>
      </c>
      <c r="P40641">
        <v>0.3</v>
      </c>
      <c r="Q40641">
        <v>18.55</v>
      </c>
      <c r="R40641">
        <v>2</v>
      </c>
      <c r="S40641">
        <v>1</v>
      </c>
      <c r="T40641">
        <v>2.75</v>
      </c>
    </row>
    <row r="40642" spans="1:20" x14ac:dyDescent="0.2">
      <c r="A40642">
        <v>2</v>
      </c>
      <c r="B40642" s="11">
        <v>44403.060671296298</v>
      </c>
      <c r="C40642" s="11">
        <v>44403.112962962965</v>
      </c>
      <c r="D40642" s="12" t="s">
        <v>175</v>
      </c>
      <c r="E40642">
        <v>1</v>
      </c>
      <c r="F40642">
        <v>127</v>
      </c>
      <c r="G40642">
        <v>63</v>
      </c>
      <c r="H40642">
        <v>1</v>
      </c>
      <c r="I40642">
        <v>20.78</v>
      </c>
      <c r="J40642">
        <v>68.5</v>
      </c>
      <c r="K40642">
        <v>0.5</v>
      </c>
      <c r="L40642">
        <v>0.5</v>
      </c>
      <c r="M40642">
        <v>0</v>
      </c>
      <c r="N40642">
        <v>6.55</v>
      </c>
      <c r="O40642" s="12" t="s">
        <v>176</v>
      </c>
      <c r="P40642">
        <v>0.3</v>
      </c>
      <c r="Q40642">
        <v>76.349999999999994</v>
      </c>
      <c r="R40642">
        <v>1</v>
      </c>
      <c r="S40642">
        <v>1</v>
      </c>
      <c r="T40642">
        <v>0</v>
      </c>
    </row>
    <row r="40643" spans="1:20" x14ac:dyDescent="0.2">
      <c r="A40643">
        <v>2</v>
      </c>
      <c r="B40643" s="11">
        <v>44403.093622685185</v>
      </c>
      <c r="C40643" s="11">
        <v>44403.102592592593</v>
      </c>
      <c r="D40643" s="12" t="s">
        <v>175</v>
      </c>
      <c r="E40643">
        <v>1</v>
      </c>
      <c r="F40643">
        <v>41</v>
      </c>
      <c r="G40643">
        <v>48</v>
      </c>
      <c r="H40643">
        <v>1</v>
      </c>
      <c r="I40643">
        <v>4.1500000000000004</v>
      </c>
      <c r="J40643">
        <v>14</v>
      </c>
      <c r="K40643">
        <v>0.5</v>
      </c>
      <c r="L40643">
        <v>0.5</v>
      </c>
      <c r="M40643">
        <v>4.51</v>
      </c>
      <c r="N40643">
        <v>0</v>
      </c>
      <c r="O40643" s="12" t="s">
        <v>176</v>
      </c>
      <c r="P40643">
        <v>0.3</v>
      </c>
      <c r="Q40643">
        <v>22.56</v>
      </c>
      <c r="R40643">
        <v>1</v>
      </c>
      <c r="S40643">
        <v>1</v>
      </c>
      <c r="T40643">
        <v>2.75</v>
      </c>
    </row>
    <row r="40644" spans="1:20" x14ac:dyDescent="0.2">
      <c r="A40644">
        <v>2</v>
      </c>
      <c r="B40644" s="11">
        <v>44403.101377314815</v>
      </c>
      <c r="C40644" s="11">
        <v>44403.103402777779</v>
      </c>
      <c r="D40644" s="12" t="s">
        <v>175</v>
      </c>
      <c r="E40644">
        <v>1</v>
      </c>
      <c r="F40644">
        <v>41</v>
      </c>
      <c r="G40644">
        <v>42</v>
      </c>
      <c r="H40644">
        <v>1</v>
      </c>
      <c r="I40644">
        <v>0.57999999999999996</v>
      </c>
      <c r="J40644">
        <v>4</v>
      </c>
      <c r="K40644">
        <v>0.5</v>
      </c>
      <c r="L40644">
        <v>0.5</v>
      </c>
      <c r="M40644">
        <v>0</v>
      </c>
      <c r="N40644">
        <v>0</v>
      </c>
      <c r="O40644" s="12" t="s">
        <v>176</v>
      </c>
      <c r="P40644">
        <v>0.3</v>
      </c>
      <c r="Q40644">
        <v>5.3</v>
      </c>
      <c r="R40644">
        <v>1</v>
      </c>
      <c r="S40644">
        <v>1</v>
      </c>
      <c r="T40644">
        <v>0</v>
      </c>
    </row>
    <row r="40645" spans="1:20" x14ac:dyDescent="0.2">
      <c r="A40645">
        <v>2</v>
      </c>
      <c r="B40645" s="11">
        <v>44403.09480324074</v>
      </c>
      <c r="C40645" s="11">
        <v>44403.114305555559</v>
      </c>
      <c r="D40645" s="12" t="s">
        <v>175</v>
      </c>
      <c r="E40645">
        <v>1</v>
      </c>
      <c r="F40645">
        <v>168</v>
      </c>
      <c r="G40645">
        <v>183</v>
      </c>
      <c r="H40645">
        <v>1</v>
      </c>
      <c r="I40645">
        <v>9.42</v>
      </c>
      <c r="J40645">
        <v>30</v>
      </c>
      <c r="K40645">
        <v>0.5</v>
      </c>
      <c r="L40645">
        <v>0.5</v>
      </c>
      <c r="M40645">
        <v>0</v>
      </c>
      <c r="N40645">
        <v>0</v>
      </c>
      <c r="O40645" s="12" t="s">
        <v>176</v>
      </c>
      <c r="P40645">
        <v>0.3</v>
      </c>
      <c r="Q40645">
        <v>31.3</v>
      </c>
      <c r="R40645">
        <v>2</v>
      </c>
      <c r="S40645">
        <v>1</v>
      </c>
      <c r="T40645">
        <v>0</v>
      </c>
    </row>
    <row r="40646" spans="1:20" hidden="1" x14ac:dyDescent="0.2">
      <c r="A40646">
        <v>2</v>
      </c>
      <c r="B40646" s="11">
        <v>44403.13890046296</v>
      </c>
      <c r="C40646" s="11">
        <v>44403.138993055552</v>
      </c>
      <c r="D40646" s="12" t="s">
        <v>175</v>
      </c>
      <c r="E40646">
        <v>5</v>
      </c>
      <c r="F40646">
        <v>173</v>
      </c>
      <c r="G40646">
        <v>173</v>
      </c>
      <c r="H40646">
        <v>1</v>
      </c>
      <c r="I40646">
        <v>0</v>
      </c>
      <c r="J40646">
        <v>10</v>
      </c>
      <c r="K40646">
        <v>0</v>
      </c>
      <c r="L40646">
        <v>0</v>
      </c>
      <c r="M40646">
        <v>0.18</v>
      </c>
      <c r="N40646">
        <v>0</v>
      </c>
      <c r="O40646" s="12" t="s">
        <v>176</v>
      </c>
      <c r="P40646">
        <v>0.3</v>
      </c>
      <c r="Q40646">
        <v>10.48</v>
      </c>
      <c r="R40646">
        <v>1</v>
      </c>
      <c r="S40646">
        <v>2</v>
      </c>
      <c r="T40646">
        <v>0</v>
      </c>
    </row>
    <row r="40647" spans="1:20" x14ac:dyDescent="0.2">
      <c r="A40647">
        <v>2</v>
      </c>
      <c r="B40647" s="11">
        <v>44403.158148148148</v>
      </c>
      <c r="C40647" s="11">
        <v>44403.162754629629</v>
      </c>
      <c r="D40647" s="12" t="s">
        <v>175</v>
      </c>
      <c r="E40647">
        <v>1</v>
      </c>
      <c r="F40647">
        <v>129</v>
      </c>
      <c r="G40647">
        <v>82</v>
      </c>
      <c r="H40647">
        <v>1</v>
      </c>
      <c r="I40647">
        <v>1.28</v>
      </c>
      <c r="J40647">
        <v>7</v>
      </c>
      <c r="K40647">
        <v>0.5</v>
      </c>
      <c r="L40647">
        <v>0.5</v>
      </c>
      <c r="M40647">
        <v>1.7</v>
      </c>
      <c r="N40647">
        <v>0</v>
      </c>
      <c r="O40647" s="12" t="s">
        <v>176</v>
      </c>
      <c r="P40647">
        <v>0.3</v>
      </c>
      <c r="Q40647">
        <v>10</v>
      </c>
      <c r="R40647">
        <v>1</v>
      </c>
      <c r="S40647">
        <v>1</v>
      </c>
      <c r="T40647">
        <v>0</v>
      </c>
    </row>
    <row r="40648" spans="1:20" x14ac:dyDescent="0.2">
      <c r="A40648">
        <v>2</v>
      </c>
      <c r="B40648" s="11">
        <v>44403.154479166667</v>
      </c>
      <c r="C40648" s="11">
        <v>44403.161111111112</v>
      </c>
      <c r="D40648" s="12" t="s">
        <v>175</v>
      </c>
      <c r="E40648">
        <v>5</v>
      </c>
      <c r="F40648">
        <v>70</v>
      </c>
      <c r="G40648">
        <v>138</v>
      </c>
      <c r="H40648">
        <v>1</v>
      </c>
      <c r="I40648">
        <v>1.68</v>
      </c>
      <c r="J40648">
        <v>9.1999999999999993</v>
      </c>
      <c r="K40648">
        <v>0</v>
      </c>
      <c r="L40648">
        <v>0.5</v>
      </c>
      <c r="M40648">
        <v>0</v>
      </c>
      <c r="N40648">
        <v>0</v>
      </c>
      <c r="O40648" s="12" t="s">
        <v>176</v>
      </c>
      <c r="P40648">
        <v>0.3</v>
      </c>
      <c r="Q40648">
        <v>10</v>
      </c>
      <c r="R40648">
        <v>2</v>
      </c>
      <c r="S40648">
        <v>1</v>
      </c>
      <c r="T40648">
        <v>0</v>
      </c>
    </row>
    <row r="40649" spans="1:20" x14ac:dyDescent="0.2">
      <c r="A40649">
        <v>2</v>
      </c>
      <c r="B40649" s="11">
        <v>44403.130578703705</v>
      </c>
      <c r="C40649" s="11">
        <v>44403.141296296293</v>
      </c>
      <c r="D40649" s="12" t="s">
        <v>175</v>
      </c>
      <c r="E40649">
        <v>1</v>
      </c>
      <c r="F40649">
        <v>226</v>
      </c>
      <c r="G40649">
        <v>223</v>
      </c>
      <c r="H40649">
        <v>1</v>
      </c>
      <c r="I40649">
        <v>3.57</v>
      </c>
      <c r="J40649">
        <v>14</v>
      </c>
      <c r="K40649">
        <v>0.5</v>
      </c>
      <c r="L40649">
        <v>0.5</v>
      </c>
      <c r="M40649">
        <v>6.7</v>
      </c>
      <c r="N40649">
        <v>0</v>
      </c>
      <c r="O40649" s="12" t="s">
        <v>176</v>
      </c>
      <c r="P40649">
        <v>0.3</v>
      </c>
      <c r="Q40649">
        <v>22</v>
      </c>
      <c r="R40649">
        <v>1</v>
      </c>
      <c r="S40649">
        <v>1</v>
      </c>
      <c r="T40649">
        <v>0</v>
      </c>
    </row>
    <row r="40650" spans="1:20" hidden="1" x14ac:dyDescent="0.2">
      <c r="A40650">
        <v>2</v>
      </c>
      <c r="B40650" s="11">
        <v>44403.147314814814</v>
      </c>
      <c r="C40650" s="11">
        <v>44403.158113425925</v>
      </c>
      <c r="D40650" s="12" t="s">
        <v>175</v>
      </c>
      <c r="E40650">
        <v>5</v>
      </c>
      <c r="F40650">
        <v>83</v>
      </c>
      <c r="G40650">
        <v>173</v>
      </c>
      <c r="H40650">
        <v>1</v>
      </c>
      <c r="I40650">
        <v>1.82</v>
      </c>
      <c r="J40650">
        <v>12</v>
      </c>
      <c r="K40650">
        <v>0</v>
      </c>
      <c r="L40650">
        <v>0</v>
      </c>
      <c r="M40650">
        <v>0</v>
      </c>
      <c r="N40650">
        <v>0</v>
      </c>
      <c r="O40650" s="12" t="s">
        <v>176</v>
      </c>
      <c r="P40650">
        <v>0.3</v>
      </c>
      <c r="Q40650">
        <v>12.3</v>
      </c>
      <c r="R40650">
        <v>2</v>
      </c>
      <c r="S40650">
        <v>2</v>
      </c>
      <c r="T40650">
        <v>0</v>
      </c>
    </row>
    <row r="40651" spans="1:20" hidden="1" x14ac:dyDescent="0.2">
      <c r="A40651">
        <v>2</v>
      </c>
      <c r="B40651" s="11">
        <v>44403.127337962964</v>
      </c>
      <c r="C40651" s="11">
        <v>44403.127997685187</v>
      </c>
      <c r="D40651" s="12" t="s">
        <v>175</v>
      </c>
      <c r="E40651">
        <v>5</v>
      </c>
      <c r="F40651">
        <v>126</v>
      </c>
      <c r="G40651">
        <v>126</v>
      </c>
      <c r="H40651">
        <v>1</v>
      </c>
      <c r="I40651">
        <v>0</v>
      </c>
      <c r="J40651">
        <v>12</v>
      </c>
      <c r="K40651">
        <v>0</v>
      </c>
      <c r="L40651">
        <v>0</v>
      </c>
      <c r="M40651">
        <v>2.46</v>
      </c>
      <c r="N40651">
        <v>0</v>
      </c>
      <c r="O40651" s="12" t="s">
        <v>176</v>
      </c>
      <c r="P40651">
        <v>0.3</v>
      </c>
      <c r="Q40651">
        <v>14.76</v>
      </c>
      <c r="R40651">
        <v>1</v>
      </c>
      <c r="S40651">
        <v>2</v>
      </c>
      <c r="T40651">
        <v>0</v>
      </c>
    </row>
    <row r="40652" spans="1:20" x14ac:dyDescent="0.2">
      <c r="A40652">
        <v>2</v>
      </c>
      <c r="B40652" s="11">
        <v>44403.129756944443</v>
      </c>
      <c r="C40652" s="11">
        <v>44403.137997685182</v>
      </c>
      <c r="D40652" s="12" t="s">
        <v>175</v>
      </c>
      <c r="E40652">
        <v>1</v>
      </c>
      <c r="F40652">
        <v>244</v>
      </c>
      <c r="G40652">
        <v>42</v>
      </c>
      <c r="H40652">
        <v>1</v>
      </c>
      <c r="I40652">
        <v>2.71</v>
      </c>
      <c r="J40652">
        <v>11.5</v>
      </c>
      <c r="K40652">
        <v>0.5</v>
      </c>
      <c r="L40652">
        <v>0.5</v>
      </c>
      <c r="M40652">
        <v>3.2</v>
      </c>
      <c r="N40652">
        <v>0</v>
      </c>
      <c r="O40652" s="12" t="s">
        <v>176</v>
      </c>
      <c r="P40652">
        <v>0.3</v>
      </c>
      <c r="Q40652">
        <v>16</v>
      </c>
      <c r="R40652">
        <v>1</v>
      </c>
      <c r="S40652">
        <v>1</v>
      </c>
      <c r="T40652">
        <v>0</v>
      </c>
    </row>
    <row r="40653" spans="1:20" x14ac:dyDescent="0.2">
      <c r="A40653">
        <v>2</v>
      </c>
      <c r="B40653" s="11">
        <v>44403.187662037039</v>
      </c>
      <c r="C40653" s="11">
        <v>44403.210821759261</v>
      </c>
      <c r="D40653" s="12" t="s">
        <v>175</v>
      </c>
      <c r="E40653">
        <v>1</v>
      </c>
      <c r="F40653">
        <v>159</v>
      </c>
      <c r="G40653">
        <v>75</v>
      </c>
      <c r="H40653">
        <v>2</v>
      </c>
      <c r="I40653">
        <v>4.5599999999999996</v>
      </c>
      <c r="J40653">
        <v>24.5</v>
      </c>
      <c r="K40653">
        <v>0.5</v>
      </c>
      <c r="L40653">
        <v>0.5</v>
      </c>
      <c r="M40653">
        <v>0</v>
      </c>
      <c r="N40653">
        <v>0</v>
      </c>
      <c r="O40653" s="12" t="s">
        <v>176</v>
      </c>
      <c r="P40653">
        <v>0.3</v>
      </c>
      <c r="Q40653">
        <v>25.8</v>
      </c>
      <c r="R40653">
        <v>1</v>
      </c>
      <c r="S40653">
        <v>1</v>
      </c>
      <c r="T40653">
        <v>0</v>
      </c>
    </row>
    <row r="40654" spans="1:20" x14ac:dyDescent="0.2">
      <c r="A40654">
        <v>2</v>
      </c>
      <c r="B40654" s="11">
        <v>44403.192372685182</v>
      </c>
      <c r="C40654" s="11">
        <v>44403.195011574076</v>
      </c>
      <c r="D40654" s="12" t="s">
        <v>175</v>
      </c>
      <c r="E40654">
        <v>1</v>
      </c>
      <c r="F40654">
        <v>116</v>
      </c>
      <c r="G40654">
        <v>244</v>
      </c>
      <c r="H40654">
        <v>1</v>
      </c>
      <c r="I40654">
        <v>1.23</v>
      </c>
      <c r="J40654">
        <v>6</v>
      </c>
      <c r="K40654">
        <v>0.5</v>
      </c>
      <c r="L40654">
        <v>0.5</v>
      </c>
      <c r="M40654">
        <v>0</v>
      </c>
      <c r="N40654">
        <v>0</v>
      </c>
      <c r="O40654" s="12" t="s">
        <v>176</v>
      </c>
      <c r="P40654">
        <v>0.3</v>
      </c>
      <c r="Q40654">
        <v>7.3</v>
      </c>
      <c r="R40654">
        <v>2</v>
      </c>
      <c r="S40654">
        <v>1</v>
      </c>
      <c r="T40654">
        <v>0</v>
      </c>
    </row>
    <row r="40655" spans="1:20" x14ac:dyDescent="0.2">
      <c r="A40655">
        <v>2</v>
      </c>
      <c r="B40655" s="11">
        <v>44403.19326388889</v>
      </c>
      <c r="C40655" s="11">
        <v>44403.200173611112</v>
      </c>
      <c r="D40655" s="12" t="s">
        <v>175</v>
      </c>
      <c r="E40655">
        <v>1</v>
      </c>
      <c r="F40655">
        <v>95</v>
      </c>
      <c r="G40655">
        <v>216</v>
      </c>
      <c r="H40655">
        <v>1</v>
      </c>
      <c r="I40655">
        <v>2.98</v>
      </c>
      <c r="J40655">
        <v>12</v>
      </c>
      <c r="K40655">
        <v>0.5</v>
      </c>
      <c r="L40655">
        <v>0.5</v>
      </c>
      <c r="M40655">
        <v>2.66</v>
      </c>
      <c r="N40655">
        <v>0</v>
      </c>
      <c r="O40655" s="12" t="s">
        <v>176</v>
      </c>
      <c r="P40655">
        <v>0.3</v>
      </c>
      <c r="Q40655">
        <v>15.96</v>
      </c>
      <c r="R40655">
        <v>1</v>
      </c>
      <c r="S40655">
        <v>1</v>
      </c>
      <c r="T40655">
        <v>0</v>
      </c>
    </row>
    <row r="40656" spans="1:20" x14ac:dyDescent="0.2">
      <c r="A40656">
        <v>2</v>
      </c>
      <c r="B40656" s="11">
        <v>44403.198020833333</v>
      </c>
      <c r="C40656" s="11">
        <v>44403.212430555555</v>
      </c>
      <c r="D40656" s="12" t="s">
        <v>175</v>
      </c>
      <c r="E40656">
        <v>1</v>
      </c>
      <c r="F40656">
        <v>129</v>
      </c>
      <c r="G40656">
        <v>53</v>
      </c>
      <c r="H40656">
        <v>1</v>
      </c>
      <c r="I40656">
        <v>6.03</v>
      </c>
      <c r="J40656">
        <v>21</v>
      </c>
      <c r="K40656">
        <v>0.5</v>
      </c>
      <c r="L40656">
        <v>0.5</v>
      </c>
      <c r="M40656">
        <v>4.46</v>
      </c>
      <c r="N40656">
        <v>0</v>
      </c>
      <c r="O40656" s="12" t="s">
        <v>176</v>
      </c>
      <c r="P40656">
        <v>0.3</v>
      </c>
      <c r="Q40656">
        <v>26.76</v>
      </c>
      <c r="R40656">
        <v>1</v>
      </c>
      <c r="S40656">
        <v>1</v>
      </c>
      <c r="T40656">
        <v>0</v>
      </c>
    </row>
    <row r="40657" spans="1:20" x14ac:dyDescent="0.2">
      <c r="A40657">
        <v>2</v>
      </c>
      <c r="B40657" s="11">
        <v>44403.173043981478</v>
      </c>
      <c r="C40657" s="11">
        <v>44403.179432870369</v>
      </c>
      <c r="D40657" s="12" t="s">
        <v>175</v>
      </c>
      <c r="E40657">
        <v>1</v>
      </c>
      <c r="F40657">
        <v>41</v>
      </c>
      <c r="G40657">
        <v>244</v>
      </c>
      <c r="H40657">
        <v>1</v>
      </c>
      <c r="I40657">
        <v>2.66</v>
      </c>
      <c r="J40657">
        <v>10</v>
      </c>
      <c r="K40657">
        <v>0.5</v>
      </c>
      <c r="L40657">
        <v>0.5</v>
      </c>
      <c r="M40657">
        <v>0</v>
      </c>
      <c r="N40657">
        <v>0</v>
      </c>
      <c r="O40657" s="12" t="s">
        <v>176</v>
      </c>
      <c r="P40657">
        <v>0.3</v>
      </c>
      <c r="Q40657">
        <v>11.3</v>
      </c>
      <c r="R40657">
        <v>2</v>
      </c>
      <c r="S40657">
        <v>1</v>
      </c>
      <c r="T40657">
        <v>0</v>
      </c>
    </row>
    <row r="40658" spans="1:20" hidden="1" x14ac:dyDescent="0.2">
      <c r="A40658">
        <v>2</v>
      </c>
      <c r="B40658" s="11">
        <v>44403.182199074072</v>
      </c>
      <c r="C40658" s="11">
        <v>44403.186701388891</v>
      </c>
      <c r="D40658" s="12" t="s">
        <v>175</v>
      </c>
      <c r="E40658">
        <v>5</v>
      </c>
      <c r="F40658">
        <v>244</v>
      </c>
      <c r="G40658">
        <v>42</v>
      </c>
      <c r="H40658">
        <v>1</v>
      </c>
      <c r="I40658">
        <v>1.46</v>
      </c>
      <c r="J40658">
        <v>8</v>
      </c>
      <c r="K40658">
        <v>0</v>
      </c>
      <c r="L40658">
        <v>0</v>
      </c>
      <c r="M40658">
        <v>0</v>
      </c>
      <c r="N40658">
        <v>0</v>
      </c>
      <c r="O40658" s="12" t="s">
        <v>176</v>
      </c>
      <c r="P40658">
        <v>0.3</v>
      </c>
      <c r="Q40658">
        <v>8.3000000000000007</v>
      </c>
      <c r="R40658">
        <v>2</v>
      </c>
      <c r="S40658">
        <v>2</v>
      </c>
      <c r="T40658">
        <v>0</v>
      </c>
    </row>
    <row r="40659" spans="1:20" x14ac:dyDescent="0.2">
      <c r="A40659">
        <v>2</v>
      </c>
      <c r="B40659" s="11">
        <v>44403.197048611109</v>
      </c>
      <c r="C40659" s="11">
        <v>44403.203657407408</v>
      </c>
      <c r="D40659" s="12" t="s">
        <v>175</v>
      </c>
      <c r="E40659">
        <v>1</v>
      </c>
      <c r="F40659">
        <v>18</v>
      </c>
      <c r="G40659">
        <v>168</v>
      </c>
      <c r="H40659">
        <v>1</v>
      </c>
      <c r="I40659">
        <v>5.64</v>
      </c>
      <c r="J40659">
        <v>16.5</v>
      </c>
      <c r="K40659">
        <v>0.5</v>
      </c>
      <c r="L40659">
        <v>0.5</v>
      </c>
      <c r="M40659">
        <v>3</v>
      </c>
      <c r="N40659">
        <v>0</v>
      </c>
      <c r="O40659" s="12" t="s">
        <v>176</v>
      </c>
      <c r="P40659">
        <v>0.3</v>
      </c>
      <c r="Q40659">
        <v>20.8</v>
      </c>
      <c r="R40659">
        <v>1</v>
      </c>
      <c r="S40659">
        <v>1</v>
      </c>
      <c r="T40659">
        <v>0</v>
      </c>
    </row>
    <row r="40660" spans="1:20" hidden="1" x14ac:dyDescent="0.2">
      <c r="A40660">
        <v>1</v>
      </c>
      <c r="B40660" s="11">
        <v>44403.208854166667</v>
      </c>
      <c r="C40660" s="11">
        <v>44403.244212962964</v>
      </c>
      <c r="D40660" s="12" t="s">
        <v>175</v>
      </c>
      <c r="E40660">
        <v>5</v>
      </c>
      <c r="F40660">
        <v>147</v>
      </c>
      <c r="G40660">
        <v>162</v>
      </c>
      <c r="H40660">
        <v>1</v>
      </c>
      <c r="I40660">
        <v>19.399999999999999</v>
      </c>
      <c r="J40660">
        <v>0</v>
      </c>
      <c r="K40660">
        <v>0</v>
      </c>
      <c r="L40660">
        <v>0</v>
      </c>
      <c r="M40660">
        <v>0</v>
      </c>
      <c r="N40660">
        <v>6.55</v>
      </c>
      <c r="O40660" s="12" t="s">
        <v>176</v>
      </c>
      <c r="P40660">
        <v>0</v>
      </c>
      <c r="Q40660">
        <v>6.55</v>
      </c>
      <c r="R40660">
        <v>2</v>
      </c>
      <c r="S40660">
        <v>2</v>
      </c>
      <c r="T40660">
        <v>0</v>
      </c>
    </row>
    <row r="40661" spans="1:20" x14ac:dyDescent="0.2">
      <c r="A40661">
        <v>2</v>
      </c>
      <c r="B40661" s="11">
        <v>44403.211724537039</v>
      </c>
      <c r="C40661" s="11">
        <v>44403.241226851853</v>
      </c>
      <c r="D40661" s="12" t="s">
        <v>175</v>
      </c>
      <c r="E40661">
        <v>1</v>
      </c>
      <c r="F40661">
        <v>75</v>
      </c>
      <c r="G40661">
        <v>23</v>
      </c>
      <c r="H40661">
        <v>1</v>
      </c>
      <c r="I40661">
        <v>28.15</v>
      </c>
      <c r="J40661">
        <v>76</v>
      </c>
      <c r="K40661">
        <v>0.5</v>
      </c>
      <c r="L40661">
        <v>0.5</v>
      </c>
      <c r="M40661">
        <v>0</v>
      </c>
      <c r="N40661">
        <v>6.55</v>
      </c>
      <c r="O40661" s="12" t="s">
        <v>176</v>
      </c>
      <c r="P40661">
        <v>0.3</v>
      </c>
      <c r="Q40661">
        <v>83.85</v>
      </c>
      <c r="R40661">
        <v>1</v>
      </c>
      <c r="S40661">
        <v>1</v>
      </c>
      <c r="T40661">
        <v>0</v>
      </c>
    </row>
    <row r="40662" spans="1:20" x14ac:dyDescent="0.2">
      <c r="A40662">
        <v>2</v>
      </c>
      <c r="B40662" s="11">
        <v>44403.249247685184</v>
      </c>
      <c r="C40662" s="11">
        <v>44403.255277777775</v>
      </c>
      <c r="D40662" s="12" t="s">
        <v>175</v>
      </c>
      <c r="E40662">
        <v>1</v>
      </c>
      <c r="F40662">
        <v>74</v>
      </c>
      <c r="G40662">
        <v>75</v>
      </c>
      <c r="H40662">
        <v>1</v>
      </c>
      <c r="I40662">
        <v>1.84</v>
      </c>
      <c r="J40662">
        <v>8</v>
      </c>
      <c r="K40662">
        <v>0.5</v>
      </c>
      <c r="L40662">
        <v>0.5</v>
      </c>
      <c r="M40662">
        <v>1.86</v>
      </c>
      <c r="N40662">
        <v>0</v>
      </c>
      <c r="O40662" s="12" t="s">
        <v>176</v>
      </c>
      <c r="P40662">
        <v>0.3</v>
      </c>
      <c r="Q40662">
        <v>11.16</v>
      </c>
      <c r="R40662">
        <v>1</v>
      </c>
      <c r="S40662">
        <v>1</v>
      </c>
      <c r="T40662">
        <v>0</v>
      </c>
    </row>
    <row r="40663" spans="1:20" x14ac:dyDescent="0.2">
      <c r="A40663">
        <v>1</v>
      </c>
      <c r="B40663" s="11">
        <v>44403.216585648152</v>
      </c>
      <c r="C40663" s="11">
        <v>44403.216840277775</v>
      </c>
      <c r="D40663" s="12" t="s">
        <v>175</v>
      </c>
      <c r="E40663">
        <v>1</v>
      </c>
      <c r="F40663">
        <v>247</v>
      </c>
      <c r="G40663">
        <v>69</v>
      </c>
      <c r="H40663">
        <v>1</v>
      </c>
      <c r="I40663">
        <v>0</v>
      </c>
      <c r="J40663">
        <v>2.5</v>
      </c>
      <c r="K40663">
        <v>0.5</v>
      </c>
      <c r="L40663">
        <v>0.5</v>
      </c>
      <c r="M40663">
        <v>0</v>
      </c>
      <c r="N40663">
        <v>0</v>
      </c>
      <c r="O40663" s="12" t="s">
        <v>176</v>
      </c>
      <c r="P40663">
        <v>0.3</v>
      </c>
      <c r="Q40663">
        <v>3.8</v>
      </c>
      <c r="R40663">
        <v>3</v>
      </c>
      <c r="S40663">
        <v>1</v>
      </c>
      <c r="T40663">
        <v>0</v>
      </c>
    </row>
    <row r="40664" spans="1:20" x14ac:dyDescent="0.2">
      <c r="A40664">
        <v>1</v>
      </c>
      <c r="B40664" s="11">
        <v>44403.217407407406</v>
      </c>
      <c r="C40664" s="11">
        <v>44403.23333333333</v>
      </c>
      <c r="D40664" s="12" t="s">
        <v>175</v>
      </c>
      <c r="E40664">
        <v>2</v>
      </c>
      <c r="F40664">
        <v>69</v>
      </c>
      <c r="G40664">
        <v>132</v>
      </c>
      <c r="H40664">
        <v>0</v>
      </c>
      <c r="I40664">
        <v>18.8</v>
      </c>
      <c r="J40664">
        <v>52</v>
      </c>
      <c r="K40664">
        <v>0</v>
      </c>
      <c r="L40664">
        <v>0.5</v>
      </c>
      <c r="M40664">
        <v>11.85</v>
      </c>
      <c r="N40664">
        <v>6.55</v>
      </c>
      <c r="O40664" s="12" t="s">
        <v>176</v>
      </c>
      <c r="P40664">
        <v>0.3</v>
      </c>
      <c r="Q40664">
        <v>71.2</v>
      </c>
      <c r="R40664">
        <v>1</v>
      </c>
      <c r="S40664">
        <v>1</v>
      </c>
      <c r="T40664">
        <v>0</v>
      </c>
    </row>
    <row r="40665" spans="1:20" x14ac:dyDescent="0.2">
      <c r="A40665">
        <v>2</v>
      </c>
      <c r="B40665" s="11">
        <v>44403.234965277778</v>
      </c>
      <c r="C40665" s="11">
        <v>44403.272314814814</v>
      </c>
      <c r="D40665" s="12" t="s">
        <v>175</v>
      </c>
      <c r="E40665">
        <v>1</v>
      </c>
      <c r="F40665">
        <v>146</v>
      </c>
      <c r="G40665">
        <v>207</v>
      </c>
      <c r="H40665">
        <v>1</v>
      </c>
      <c r="I40665">
        <v>11.83</v>
      </c>
      <c r="J40665">
        <v>44.5</v>
      </c>
      <c r="K40665">
        <v>0.5</v>
      </c>
      <c r="L40665">
        <v>0.5</v>
      </c>
      <c r="M40665">
        <v>0</v>
      </c>
      <c r="N40665">
        <v>0</v>
      </c>
      <c r="O40665" s="12" t="s">
        <v>176</v>
      </c>
      <c r="P40665">
        <v>0.3</v>
      </c>
      <c r="Q40665">
        <v>45.8</v>
      </c>
      <c r="R40665">
        <v>1</v>
      </c>
      <c r="S40665">
        <v>1</v>
      </c>
      <c r="T40665">
        <v>0</v>
      </c>
    </row>
    <row r="40666" spans="1:20" x14ac:dyDescent="0.2">
      <c r="A40666">
        <v>2</v>
      </c>
      <c r="B40666" s="11">
        <v>44403.240590277775</v>
      </c>
      <c r="C40666" s="11">
        <v>44403.252118055556</v>
      </c>
      <c r="D40666" s="12" t="s">
        <v>175</v>
      </c>
      <c r="E40666">
        <v>1</v>
      </c>
      <c r="F40666">
        <v>60</v>
      </c>
      <c r="G40666">
        <v>75</v>
      </c>
      <c r="H40666">
        <v>1</v>
      </c>
      <c r="I40666">
        <v>6.76</v>
      </c>
      <c r="J40666">
        <v>21</v>
      </c>
      <c r="K40666">
        <v>0.5</v>
      </c>
      <c r="L40666">
        <v>0.5</v>
      </c>
      <c r="M40666">
        <v>0</v>
      </c>
      <c r="N40666">
        <v>6.55</v>
      </c>
      <c r="O40666" s="12" t="s">
        <v>176</v>
      </c>
      <c r="P40666">
        <v>0.3</v>
      </c>
      <c r="Q40666">
        <v>28.85</v>
      </c>
      <c r="R40666">
        <v>2</v>
      </c>
      <c r="S40666">
        <v>1</v>
      </c>
      <c r="T40666">
        <v>0</v>
      </c>
    </row>
    <row r="40667" spans="1:20" x14ac:dyDescent="0.2">
      <c r="A40667">
        <v>2</v>
      </c>
      <c r="B40667" s="11">
        <v>44403.251284722224</v>
      </c>
      <c r="C40667" s="11">
        <v>44403.255995370368</v>
      </c>
      <c r="D40667" s="12" t="s">
        <v>175</v>
      </c>
      <c r="E40667">
        <v>1</v>
      </c>
      <c r="F40667">
        <v>152</v>
      </c>
      <c r="G40667">
        <v>143</v>
      </c>
      <c r="H40667">
        <v>1</v>
      </c>
      <c r="I40667">
        <v>3.33</v>
      </c>
      <c r="J40667">
        <v>11.5</v>
      </c>
      <c r="K40667">
        <v>0.5</v>
      </c>
      <c r="L40667">
        <v>0.5</v>
      </c>
      <c r="M40667">
        <v>0</v>
      </c>
      <c r="N40667">
        <v>0</v>
      </c>
      <c r="O40667" s="12" t="s">
        <v>176</v>
      </c>
      <c r="P40667">
        <v>0.3</v>
      </c>
      <c r="Q40667">
        <v>15.55</v>
      </c>
      <c r="R40667">
        <v>2</v>
      </c>
      <c r="S40667">
        <v>1</v>
      </c>
      <c r="T40667">
        <v>2.75</v>
      </c>
    </row>
    <row r="40668" spans="1:20" x14ac:dyDescent="0.2">
      <c r="A40668">
        <v>2</v>
      </c>
      <c r="B40668" s="11">
        <v>44403.228379629632</v>
      </c>
      <c r="C40668" s="11">
        <v>44403.235868055555</v>
      </c>
      <c r="D40668" s="12" t="s">
        <v>175</v>
      </c>
      <c r="E40668">
        <v>1</v>
      </c>
      <c r="F40668">
        <v>74</v>
      </c>
      <c r="G40668">
        <v>119</v>
      </c>
      <c r="H40668">
        <v>1</v>
      </c>
      <c r="I40668">
        <v>3.66</v>
      </c>
      <c r="J40668">
        <v>12.5</v>
      </c>
      <c r="K40668">
        <v>0.5</v>
      </c>
      <c r="L40668">
        <v>0.5</v>
      </c>
      <c r="M40668">
        <v>0</v>
      </c>
      <c r="N40668">
        <v>0</v>
      </c>
      <c r="O40668" s="12" t="s">
        <v>176</v>
      </c>
      <c r="P40668">
        <v>0.3</v>
      </c>
      <c r="Q40668">
        <v>13.8</v>
      </c>
      <c r="R40668">
        <v>2</v>
      </c>
      <c r="S40668">
        <v>1</v>
      </c>
      <c r="T40668">
        <v>0</v>
      </c>
    </row>
    <row r="40669" spans="1:20" x14ac:dyDescent="0.2">
      <c r="A40669">
        <v>2</v>
      </c>
      <c r="B40669" s="11">
        <v>44403.215543981481</v>
      </c>
      <c r="C40669" s="11">
        <v>44403.239270833335</v>
      </c>
      <c r="D40669" s="12" t="s">
        <v>175</v>
      </c>
      <c r="E40669">
        <v>1</v>
      </c>
      <c r="F40669">
        <v>53</v>
      </c>
      <c r="G40669">
        <v>117</v>
      </c>
      <c r="H40669">
        <v>1</v>
      </c>
      <c r="I40669">
        <v>17.98</v>
      </c>
      <c r="J40669">
        <v>50</v>
      </c>
      <c r="K40669">
        <v>0.5</v>
      </c>
      <c r="L40669">
        <v>0.5</v>
      </c>
      <c r="M40669">
        <v>0</v>
      </c>
      <c r="N40669">
        <v>0</v>
      </c>
      <c r="O40669" s="12" t="s">
        <v>176</v>
      </c>
      <c r="P40669">
        <v>0.3</v>
      </c>
      <c r="Q40669">
        <v>51.3</v>
      </c>
      <c r="R40669">
        <v>1</v>
      </c>
      <c r="S40669">
        <v>1</v>
      </c>
      <c r="T40669">
        <v>0</v>
      </c>
    </row>
    <row r="40670" spans="1:20" x14ac:dyDescent="0.2">
      <c r="A40670">
        <v>2</v>
      </c>
      <c r="B40670" s="11">
        <v>44403.241249999999</v>
      </c>
      <c r="C40670" s="11">
        <v>44403.26903935185</v>
      </c>
      <c r="D40670" s="12" t="s">
        <v>175</v>
      </c>
      <c r="E40670">
        <v>1</v>
      </c>
      <c r="F40670">
        <v>117</v>
      </c>
      <c r="G40670">
        <v>35</v>
      </c>
      <c r="H40670">
        <v>1</v>
      </c>
      <c r="I40670">
        <v>14.66</v>
      </c>
      <c r="J40670">
        <v>44</v>
      </c>
      <c r="K40670">
        <v>0.5</v>
      </c>
      <c r="L40670">
        <v>0.5</v>
      </c>
      <c r="M40670">
        <v>0</v>
      </c>
      <c r="N40670">
        <v>2.4500000000000002</v>
      </c>
      <c r="O40670" s="12" t="s">
        <v>176</v>
      </c>
      <c r="P40670">
        <v>0.3</v>
      </c>
      <c r="Q40670">
        <v>47.75</v>
      </c>
      <c r="R40670">
        <v>1</v>
      </c>
      <c r="S40670">
        <v>1</v>
      </c>
      <c r="T40670">
        <v>0</v>
      </c>
    </row>
    <row r="40671" spans="1:20" x14ac:dyDescent="0.2">
      <c r="A40671">
        <v>2</v>
      </c>
      <c r="B40671" s="11">
        <v>44403.214513888888</v>
      </c>
      <c r="C40671" s="11">
        <v>44403.247291666667</v>
      </c>
      <c r="D40671" s="12" t="s">
        <v>175</v>
      </c>
      <c r="E40671">
        <v>1</v>
      </c>
      <c r="F40671">
        <v>119</v>
      </c>
      <c r="G40671">
        <v>23</v>
      </c>
      <c r="H40671">
        <v>1</v>
      </c>
      <c r="I40671">
        <v>32.9</v>
      </c>
      <c r="J40671">
        <v>87.5</v>
      </c>
      <c r="K40671">
        <v>0.5</v>
      </c>
      <c r="L40671">
        <v>0.5</v>
      </c>
      <c r="M40671">
        <v>0</v>
      </c>
      <c r="N40671">
        <v>6.55</v>
      </c>
      <c r="O40671" s="12" t="s">
        <v>176</v>
      </c>
      <c r="P40671">
        <v>0.3</v>
      </c>
      <c r="Q40671">
        <v>95.35</v>
      </c>
      <c r="R40671">
        <v>1</v>
      </c>
      <c r="S40671">
        <v>1</v>
      </c>
      <c r="T40671">
        <v>0</v>
      </c>
    </row>
    <row r="40672" spans="1:20" hidden="1" x14ac:dyDescent="0.2">
      <c r="A40672">
        <v>2</v>
      </c>
      <c r="B40672" s="11">
        <v>44403.25</v>
      </c>
      <c r="C40672" s="11">
        <v>44403.277511574073</v>
      </c>
      <c r="D40672" s="12" t="s">
        <v>175</v>
      </c>
      <c r="E40672">
        <v>5</v>
      </c>
      <c r="F40672">
        <v>23</v>
      </c>
      <c r="G40672">
        <v>212</v>
      </c>
      <c r="H40672">
        <v>1</v>
      </c>
      <c r="I40672">
        <v>33.979999999999997</v>
      </c>
      <c r="J40672">
        <v>111.11</v>
      </c>
      <c r="K40672">
        <v>0</v>
      </c>
      <c r="L40672">
        <v>0</v>
      </c>
      <c r="M40672">
        <v>33.42</v>
      </c>
      <c r="N40672">
        <v>0</v>
      </c>
      <c r="O40672" s="12" t="s">
        <v>176</v>
      </c>
      <c r="P40672">
        <v>0.3</v>
      </c>
      <c r="Q40672">
        <v>144.83000000000001</v>
      </c>
      <c r="R40672">
        <v>1</v>
      </c>
      <c r="S40672">
        <v>2</v>
      </c>
      <c r="T40672">
        <v>0</v>
      </c>
    </row>
    <row r="40673" spans="1:20" x14ac:dyDescent="0.2">
      <c r="A40673">
        <v>2</v>
      </c>
      <c r="B40673" s="11">
        <v>44403.219571759262</v>
      </c>
      <c r="C40673" s="11">
        <v>44403.244976851849</v>
      </c>
      <c r="D40673" s="12" t="s">
        <v>175</v>
      </c>
      <c r="E40673">
        <v>1</v>
      </c>
      <c r="F40673">
        <v>132</v>
      </c>
      <c r="G40673">
        <v>151</v>
      </c>
      <c r="H40673">
        <v>1</v>
      </c>
      <c r="I40673">
        <v>20.65</v>
      </c>
      <c r="J40673">
        <v>57</v>
      </c>
      <c r="K40673">
        <v>0.5</v>
      </c>
      <c r="L40673">
        <v>0.5</v>
      </c>
      <c r="M40673">
        <v>12.97</v>
      </c>
      <c r="N40673">
        <v>6.55</v>
      </c>
      <c r="O40673" s="12" t="s">
        <v>176</v>
      </c>
      <c r="P40673">
        <v>0.3</v>
      </c>
      <c r="Q40673">
        <v>77.819999999999993</v>
      </c>
      <c r="R40673">
        <v>1</v>
      </c>
      <c r="S40673">
        <v>1</v>
      </c>
      <c r="T40673">
        <v>0</v>
      </c>
    </row>
    <row r="40674" spans="1:20" x14ac:dyDescent="0.2">
      <c r="A40674">
        <v>2</v>
      </c>
      <c r="B40674" s="11">
        <v>44403.227314814816</v>
      </c>
      <c r="C40674" s="11">
        <v>44403.28869212963</v>
      </c>
      <c r="D40674" s="12" t="s">
        <v>175</v>
      </c>
      <c r="E40674">
        <v>1</v>
      </c>
      <c r="F40674">
        <v>71</v>
      </c>
      <c r="G40674">
        <v>241</v>
      </c>
      <c r="H40674">
        <v>1</v>
      </c>
      <c r="I40674">
        <v>26.23</v>
      </c>
      <c r="J40674">
        <v>92</v>
      </c>
      <c r="K40674">
        <v>0.5</v>
      </c>
      <c r="L40674">
        <v>0.5</v>
      </c>
      <c r="M40674">
        <v>0</v>
      </c>
      <c r="N40674">
        <v>6.55</v>
      </c>
      <c r="O40674" s="12" t="s">
        <v>176</v>
      </c>
      <c r="P40674">
        <v>0.3</v>
      </c>
      <c r="Q40674">
        <v>99.85</v>
      </c>
      <c r="R40674">
        <v>1</v>
      </c>
      <c r="S40674">
        <v>1</v>
      </c>
      <c r="T40674">
        <v>0</v>
      </c>
    </row>
    <row r="40675" spans="1:20" x14ac:dyDescent="0.2">
      <c r="A40675">
        <v>1</v>
      </c>
      <c r="B40675" s="11">
        <v>44403.249456018515</v>
      </c>
      <c r="C40675" s="11">
        <v>44403.256782407407</v>
      </c>
      <c r="D40675" s="12" t="s">
        <v>175</v>
      </c>
      <c r="E40675">
        <v>1</v>
      </c>
      <c r="F40675">
        <v>116</v>
      </c>
      <c r="G40675">
        <v>74</v>
      </c>
      <c r="H40675">
        <v>1</v>
      </c>
      <c r="I40675">
        <v>2.2000000000000002</v>
      </c>
      <c r="J40675">
        <v>10</v>
      </c>
      <c r="K40675">
        <v>0</v>
      </c>
      <c r="L40675">
        <v>0.5</v>
      </c>
      <c r="M40675">
        <v>0</v>
      </c>
      <c r="N40675">
        <v>0</v>
      </c>
      <c r="O40675" s="12" t="s">
        <v>176</v>
      </c>
      <c r="P40675">
        <v>0.3</v>
      </c>
      <c r="Q40675">
        <v>10.8</v>
      </c>
      <c r="R40675">
        <v>2</v>
      </c>
      <c r="S40675">
        <v>1</v>
      </c>
      <c r="T40675">
        <v>0</v>
      </c>
    </row>
    <row r="40676" spans="1:20" x14ac:dyDescent="0.2">
      <c r="A40676">
        <v>2</v>
      </c>
      <c r="B40676" s="11">
        <v>44403.223530092589</v>
      </c>
      <c r="C40676" s="11">
        <v>44403.229375000003</v>
      </c>
      <c r="D40676" s="12" t="s">
        <v>175</v>
      </c>
      <c r="E40676">
        <v>1</v>
      </c>
      <c r="F40676">
        <v>243</v>
      </c>
      <c r="G40676">
        <v>244</v>
      </c>
      <c r="H40676">
        <v>1</v>
      </c>
      <c r="I40676">
        <v>1.79</v>
      </c>
      <c r="J40676">
        <v>8.5</v>
      </c>
      <c r="K40676">
        <v>0.5</v>
      </c>
      <c r="L40676">
        <v>0.5</v>
      </c>
      <c r="M40676">
        <v>0</v>
      </c>
      <c r="N40676">
        <v>0</v>
      </c>
      <c r="O40676" s="12" t="s">
        <v>176</v>
      </c>
      <c r="P40676">
        <v>0.3</v>
      </c>
      <c r="Q40676">
        <v>9.8000000000000007</v>
      </c>
      <c r="R40676">
        <v>2</v>
      </c>
      <c r="S40676">
        <v>1</v>
      </c>
      <c r="T40676">
        <v>0</v>
      </c>
    </row>
    <row r="40677" spans="1:20" x14ac:dyDescent="0.2">
      <c r="A40677">
        <v>2</v>
      </c>
      <c r="B40677" s="11">
        <v>44403.254270833335</v>
      </c>
      <c r="C40677" s="11">
        <v>44403.296516203707</v>
      </c>
      <c r="D40677" s="12" t="s">
        <v>175</v>
      </c>
      <c r="E40677">
        <v>1</v>
      </c>
      <c r="F40677">
        <v>240</v>
      </c>
      <c r="G40677">
        <v>197</v>
      </c>
      <c r="H40677">
        <v>1</v>
      </c>
      <c r="I40677">
        <v>20.54</v>
      </c>
      <c r="J40677">
        <v>66</v>
      </c>
      <c r="K40677">
        <v>0.5</v>
      </c>
      <c r="L40677">
        <v>0.5</v>
      </c>
      <c r="M40677">
        <v>0</v>
      </c>
      <c r="N40677">
        <v>6.55</v>
      </c>
      <c r="O40677" s="12" t="s">
        <v>176</v>
      </c>
      <c r="P40677">
        <v>0.3</v>
      </c>
      <c r="Q40677">
        <v>73.849999999999994</v>
      </c>
      <c r="R40677">
        <v>1</v>
      </c>
      <c r="S40677">
        <v>1</v>
      </c>
      <c r="T40677">
        <v>0</v>
      </c>
    </row>
    <row r="40678" spans="1:20" x14ac:dyDescent="0.2">
      <c r="A40678">
        <v>2</v>
      </c>
      <c r="B40678" s="11">
        <v>44403.241967592592</v>
      </c>
      <c r="C40678" s="11">
        <v>44403.247650462959</v>
      </c>
      <c r="D40678" s="12" t="s">
        <v>175</v>
      </c>
      <c r="E40678">
        <v>1</v>
      </c>
      <c r="F40678">
        <v>74</v>
      </c>
      <c r="G40678">
        <v>42</v>
      </c>
      <c r="H40678">
        <v>1</v>
      </c>
      <c r="I40678">
        <v>1.33</v>
      </c>
      <c r="J40678">
        <v>7.5</v>
      </c>
      <c r="K40678">
        <v>0.5</v>
      </c>
      <c r="L40678">
        <v>0.5</v>
      </c>
      <c r="M40678">
        <v>0</v>
      </c>
      <c r="N40678">
        <v>0</v>
      </c>
      <c r="O40678" s="12" t="s">
        <v>176</v>
      </c>
      <c r="P40678">
        <v>0.3</v>
      </c>
      <c r="Q40678">
        <v>8.8000000000000007</v>
      </c>
      <c r="R40678">
        <v>2</v>
      </c>
      <c r="S40678">
        <v>1</v>
      </c>
      <c r="T40678">
        <v>0</v>
      </c>
    </row>
    <row r="40679" spans="1:20" x14ac:dyDescent="0.2">
      <c r="A40679">
        <v>2</v>
      </c>
      <c r="B40679" s="11">
        <v>44403.21193287037</v>
      </c>
      <c r="C40679" s="11">
        <v>44403.213437500002</v>
      </c>
      <c r="D40679" s="12" t="s">
        <v>175</v>
      </c>
      <c r="E40679">
        <v>1</v>
      </c>
      <c r="F40679">
        <v>42</v>
      </c>
      <c r="G40679">
        <v>247</v>
      </c>
      <c r="H40679">
        <v>1</v>
      </c>
      <c r="I40679">
        <v>0.44</v>
      </c>
      <c r="J40679">
        <v>4</v>
      </c>
      <c r="K40679">
        <v>0.5</v>
      </c>
      <c r="L40679">
        <v>0.5</v>
      </c>
      <c r="M40679">
        <v>1.06</v>
      </c>
      <c r="N40679">
        <v>0</v>
      </c>
      <c r="O40679" s="12" t="s">
        <v>176</v>
      </c>
      <c r="P40679">
        <v>0.3</v>
      </c>
      <c r="Q40679">
        <v>6.36</v>
      </c>
      <c r="R40679">
        <v>1</v>
      </c>
      <c r="S40679">
        <v>1</v>
      </c>
      <c r="T40679">
        <v>0</v>
      </c>
    </row>
    <row r="40680" spans="1:20" x14ac:dyDescent="0.2">
      <c r="A40680">
        <v>2</v>
      </c>
      <c r="B40680" s="11">
        <v>44403.228379629632</v>
      </c>
      <c r="C40680" s="11">
        <v>44403.232824074075</v>
      </c>
      <c r="D40680" s="12" t="s">
        <v>175</v>
      </c>
      <c r="E40680">
        <v>1</v>
      </c>
      <c r="F40680">
        <v>244</v>
      </c>
      <c r="G40680">
        <v>244</v>
      </c>
      <c r="H40680">
        <v>1</v>
      </c>
      <c r="I40680">
        <v>1.18</v>
      </c>
      <c r="J40680">
        <v>6.5</v>
      </c>
      <c r="K40680">
        <v>0.5</v>
      </c>
      <c r="L40680">
        <v>0.5</v>
      </c>
      <c r="M40680">
        <v>0</v>
      </c>
      <c r="N40680">
        <v>0</v>
      </c>
      <c r="O40680" s="12" t="s">
        <v>176</v>
      </c>
      <c r="P40680">
        <v>0.3</v>
      </c>
      <c r="Q40680">
        <v>7.8</v>
      </c>
      <c r="R40680">
        <v>1</v>
      </c>
      <c r="S40680">
        <v>1</v>
      </c>
      <c r="T40680">
        <v>0</v>
      </c>
    </row>
    <row r="40681" spans="1:20" x14ac:dyDescent="0.2">
      <c r="A40681">
        <v>2</v>
      </c>
      <c r="B40681" s="11">
        <v>44403.241006944445</v>
      </c>
      <c r="C40681" s="11">
        <v>44403.246712962966</v>
      </c>
      <c r="D40681" s="12" t="s">
        <v>175</v>
      </c>
      <c r="E40681">
        <v>1</v>
      </c>
      <c r="F40681">
        <v>74</v>
      </c>
      <c r="G40681">
        <v>235</v>
      </c>
      <c r="H40681">
        <v>1</v>
      </c>
      <c r="I40681">
        <v>4.71</v>
      </c>
      <c r="J40681">
        <v>14.5</v>
      </c>
      <c r="K40681">
        <v>0.5</v>
      </c>
      <c r="L40681">
        <v>0.5</v>
      </c>
      <c r="M40681">
        <v>0</v>
      </c>
      <c r="N40681">
        <v>0</v>
      </c>
      <c r="O40681" s="12" t="s">
        <v>176</v>
      </c>
      <c r="P40681">
        <v>0.3</v>
      </c>
      <c r="Q40681">
        <v>15.8</v>
      </c>
      <c r="R40681">
        <v>2</v>
      </c>
      <c r="S40681">
        <v>1</v>
      </c>
      <c r="T40681">
        <v>0</v>
      </c>
    </row>
    <row r="40682" spans="1:20" x14ac:dyDescent="0.2">
      <c r="A40682">
        <v>2</v>
      </c>
      <c r="B40682" s="11">
        <v>44403.265844907408</v>
      </c>
      <c r="C40682" s="11">
        <v>44403.274062500001</v>
      </c>
      <c r="D40682" s="12" t="s">
        <v>175</v>
      </c>
      <c r="E40682">
        <v>1</v>
      </c>
      <c r="F40682">
        <v>41</v>
      </c>
      <c r="G40682">
        <v>142</v>
      </c>
      <c r="H40682">
        <v>1</v>
      </c>
      <c r="I40682">
        <v>3.19</v>
      </c>
      <c r="J40682">
        <v>12</v>
      </c>
      <c r="K40682">
        <v>0</v>
      </c>
      <c r="L40682">
        <v>0.5</v>
      </c>
      <c r="M40682">
        <v>3.11</v>
      </c>
      <c r="N40682">
        <v>0</v>
      </c>
      <c r="O40682" s="12" t="s">
        <v>176</v>
      </c>
      <c r="P40682">
        <v>0.3</v>
      </c>
      <c r="Q40682">
        <v>18.66</v>
      </c>
      <c r="R40682">
        <v>1</v>
      </c>
      <c r="S40682">
        <v>1</v>
      </c>
      <c r="T40682">
        <v>2.75</v>
      </c>
    </row>
    <row r="40683" spans="1:20" hidden="1" x14ac:dyDescent="0.2">
      <c r="A40683">
        <v>1</v>
      </c>
      <c r="B40683" s="11">
        <v>44403.250150462962</v>
      </c>
      <c r="C40683" s="11">
        <v>44403.279062499998</v>
      </c>
      <c r="D40683" s="12" t="s">
        <v>175</v>
      </c>
      <c r="E40683">
        <v>5</v>
      </c>
      <c r="F40683">
        <v>75</v>
      </c>
      <c r="G40683">
        <v>132</v>
      </c>
      <c r="H40683">
        <v>1</v>
      </c>
      <c r="I40683">
        <v>18.600000000000001</v>
      </c>
      <c r="J40683">
        <v>0</v>
      </c>
      <c r="K40683">
        <v>0</v>
      </c>
      <c r="L40683">
        <v>0</v>
      </c>
      <c r="M40683">
        <v>0</v>
      </c>
      <c r="N40683">
        <v>6.55</v>
      </c>
      <c r="O40683" s="12" t="s">
        <v>176</v>
      </c>
      <c r="P40683">
        <v>0</v>
      </c>
      <c r="Q40683">
        <v>6.55</v>
      </c>
      <c r="R40683">
        <v>2</v>
      </c>
      <c r="S40683">
        <v>2</v>
      </c>
      <c r="T40683">
        <v>0</v>
      </c>
    </row>
    <row r="40684" spans="1:20" x14ac:dyDescent="0.2">
      <c r="A40684">
        <v>1</v>
      </c>
      <c r="B40684" s="11">
        <v>44403.281782407408</v>
      </c>
      <c r="C40684" s="11">
        <v>44403.298425925925</v>
      </c>
      <c r="D40684" s="12" t="s">
        <v>175</v>
      </c>
      <c r="E40684">
        <v>1</v>
      </c>
      <c r="F40684">
        <v>244</v>
      </c>
      <c r="G40684">
        <v>140</v>
      </c>
      <c r="H40684">
        <v>1</v>
      </c>
      <c r="I40684">
        <v>6.1</v>
      </c>
      <c r="J40684">
        <v>21</v>
      </c>
      <c r="K40684">
        <v>2.75</v>
      </c>
      <c r="L40684">
        <v>0.5</v>
      </c>
      <c r="M40684">
        <v>0</v>
      </c>
      <c r="N40684">
        <v>0</v>
      </c>
      <c r="O40684" s="12" t="s">
        <v>176</v>
      </c>
      <c r="P40684">
        <v>0.3</v>
      </c>
      <c r="Q40684">
        <v>24.55</v>
      </c>
      <c r="R40684">
        <v>2</v>
      </c>
      <c r="S40684">
        <v>1</v>
      </c>
      <c r="T40684">
        <v>2.75</v>
      </c>
    </row>
    <row r="40685" spans="1:20" x14ac:dyDescent="0.2">
      <c r="A40685">
        <v>2</v>
      </c>
      <c r="B40685" s="11">
        <v>44403.282280092593</v>
      </c>
      <c r="C40685" s="11">
        <v>44403.310671296298</v>
      </c>
      <c r="D40685" s="12" t="s">
        <v>175</v>
      </c>
      <c r="E40685">
        <v>1</v>
      </c>
      <c r="F40685">
        <v>169</v>
      </c>
      <c r="G40685">
        <v>28</v>
      </c>
      <c r="H40685">
        <v>1</v>
      </c>
      <c r="I40685">
        <v>16.02</v>
      </c>
      <c r="J40685">
        <v>50</v>
      </c>
      <c r="K40685">
        <v>0</v>
      </c>
      <c r="L40685">
        <v>0.5</v>
      </c>
      <c r="M40685">
        <v>0</v>
      </c>
      <c r="N40685">
        <v>6.55</v>
      </c>
      <c r="O40685" s="12" t="s">
        <v>176</v>
      </c>
      <c r="P40685">
        <v>0.3</v>
      </c>
      <c r="Q40685">
        <v>57.35</v>
      </c>
      <c r="R40685">
        <v>1</v>
      </c>
      <c r="S40685">
        <v>1</v>
      </c>
      <c r="T40685">
        <v>0</v>
      </c>
    </row>
    <row r="40686" spans="1:20" x14ac:dyDescent="0.2">
      <c r="A40686">
        <v>2</v>
      </c>
      <c r="B40686" s="11">
        <v>44403.272083333337</v>
      </c>
      <c r="C40686" s="11">
        <v>44403.281782407408</v>
      </c>
      <c r="D40686" s="12" t="s">
        <v>175</v>
      </c>
      <c r="E40686">
        <v>1</v>
      </c>
      <c r="F40686">
        <v>74</v>
      </c>
      <c r="G40686">
        <v>138</v>
      </c>
      <c r="H40686">
        <v>1</v>
      </c>
      <c r="I40686">
        <v>7.39</v>
      </c>
      <c r="J40686">
        <v>21.5</v>
      </c>
      <c r="K40686">
        <v>0</v>
      </c>
      <c r="L40686">
        <v>0.5</v>
      </c>
      <c r="M40686">
        <v>5.77</v>
      </c>
      <c r="N40686">
        <v>6.55</v>
      </c>
      <c r="O40686" s="12" t="s">
        <v>176</v>
      </c>
      <c r="P40686">
        <v>0.3</v>
      </c>
      <c r="Q40686">
        <v>34.619999999999997</v>
      </c>
      <c r="R40686">
        <v>1</v>
      </c>
      <c r="S40686">
        <v>1</v>
      </c>
      <c r="T40686">
        <v>0</v>
      </c>
    </row>
    <row r="40687" spans="1:20" x14ac:dyDescent="0.2">
      <c r="A40687">
        <v>2</v>
      </c>
      <c r="B40687" s="11">
        <v>44403.277384259258</v>
      </c>
      <c r="C40687" s="11">
        <v>44403.286180555559</v>
      </c>
      <c r="D40687" s="12" t="s">
        <v>175</v>
      </c>
      <c r="E40687">
        <v>1</v>
      </c>
      <c r="F40687">
        <v>181</v>
      </c>
      <c r="G40687">
        <v>66</v>
      </c>
      <c r="H40687">
        <v>1</v>
      </c>
      <c r="I40687">
        <v>2.06</v>
      </c>
      <c r="J40687">
        <v>10.5</v>
      </c>
      <c r="K40687">
        <v>0</v>
      </c>
      <c r="L40687">
        <v>0.5</v>
      </c>
      <c r="M40687">
        <v>1</v>
      </c>
      <c r="N40687">
        <v>0</v>
      </c>
      <c r="O40687" s="12" t="s">
        <v>176</v>
      </c>
      <c r="P40687">
        <v>0.3</v>
      </c>
      <c r="Q40687">
        <v>12.3</v>
      </c>
      <c r="R40687">
        <v>1</v>
      </c>
      <c r="S40687">
        <v>1</v>
      </c>
      <c r="T40687">
        <v>0</v>
      </c>
    </row>
    <row r="40688" spans="1:20" x14ac:dyDescent="0.2">
      <c r="A40688">
        <v>2</v>
      </c>
      <c r="B40688" s="11">
        <v>44403.255682870367</v>
      </c>
      <c r="C40688" s="11">
        <v>44403.263796296298</v>
      </c>
      <c r="D40688" s="12" t="s">
        <v>175</v>
      </c>
      <c r="E40688">
        <v>1</v>
      </c>
      <c r="F40688">
        <v>78</v>
      </c>
      <c r="G40688">
        <v>213</v>
      </c>
      <c r="H40688">
        <v>1</v>
      </c>
      <c r="I40688">
        <v>4.13</v>
      </c>
      <c r="J40688">
        <v>14</v>
      </c>
      <c r="K40688">
        <v>0</v>
      </c>
      <c r="L40688">
        <v>0.5</v>
      </c>
      <c r="M40688">
        <v>0</v>
      </c>
      <c r="N40688">
        <v>0</v>
      </c>
      <c r="O40688" s="12" t="s">
        <v>176</v>
      </c>
      <c r="P40688">
        <v>0.3</v>
      </c>
      <c r="Q40688">
        <v>14.8</v>
      </c>
      <c r="R40688">
        <v>1</v>
      </c>
      <c r="S40688">
        <v>1</v>
      </c>
      <c r="T40688">
        <v>0</v>
      </c>
    </row>
    <row r="40689" spans="1:20" x14ac:dyDescent="0.2">
      <c r="A40689">
        <v>2</v>
      </c>
      <c r="B40689" s="11">
        <v>44403.264374999999</v>
      </c>
      <c r="C40689" s="11">
        <v>44403.292870370373</v>
      </c>
      <c r="D40689" s="12" t="s">
        <v>175</v>
      </c>
      <c r="E40689">
        <v>1</v>
      </c>
      <c r="F40689">
        <v>213</v>
      </c>
      <c r="G40689">
        <v>197</v>
      </c>
      <c r="H40689">
        <v>1</v>
      </c>
      <c r="I40689">
        <v>15.89</v>
      </c>
      <c r="J40689">
        <v>49</v>
      </c>
      <c r="K40689">
        <v>0</v>
      </c>
      <c r="L40689">
        <v>0.5</v>
      </c>
      <c r="M40689">
        <v>0</v>
      </c>
      <c r="N40689">
        <v>6.55</v>
      </c>
      <c r="O40689" s="12" t="s">
        <v>176</v>
      </c>
      <c r="P40689">
        <v>0.3</v>
      </c>
      <c r="Q40689">
        <v>56.35</v>
      </c>
      <c r="R40689">
        <v>1</v>
      </c>
      <c r="S40689">
        <v>1</v>
      </c>
      <c r="T40689">
        <v>0</v>
      </c>
    </row>
    <row r="40690" spans="1:20" x14ac:dyDescent="0.2">
      <c r="A40690">
        <v>2</v>
      </c>
      <c r="B40690" s="11">
        <v>44403.264537037037</v>
      </c>
      <c r="C40690" s="11">
        <v>44403.270370370374</v>
      </c>
      <c r="D40690" s="12" t="s">
        <v>175</v>
      </c>
      <c r="E40690">
        <v>1</v>
      </c>
      <c r="F40690">
        <v>74</v>
      </c>
      <c r="G40690">
        <v>75</v>
      </c>
      <c r="H40690">
        <v>1</v>
      </c>
      <c r="I40690">
        <v>1.77</v>
      </c>
      <c r="J40690">
        <v>8</v>
      </c>
      <c r="K40690">
        <v>0</v>
      </c>
      <c r="L40690">
        <v>0.5</v>
      </c>
      <c r="M40690">
        <v>1.76</v>
      </c>
      <c r="N40690">
        <v>0</v>
      </c>
      <c r="O40690" s="12" t="s">
        <v>176</v>
      </c>
      <c r="P40690">
        <v>0.3</v>
      </c>
      <c r="Q40690">
        <v>10.56</v>
      </c>
      <c r="R40690">
        <v>1</v>
      </c>
      <c r="S40690">
        <v>1</v>
      </c>
      <c r="T40690">
        <v>0</v>
      </c>
    </row>
    <row r="40691" spans="1:20" x14ac:dyDescent="0.2">
      <c r="A40691">
        <v>2</v>
      </c>
      <c r="B40691" s="11">
        <v>44403.273969907408</v>
      </c>
      <c r="C40691" s="11">
        <v>44403.285104166665</v>
      </c>
      <c r="D40691" s="12" t="s">
        <v>175</v>
      </c>
      <c r="E40691">
        <v>1</v>
      </c>
      <c r="F40691">
        <v>74</v>
      </c>
      <c r="G40691">
        <v>237</v>
      </c>
      <c r="H40691">
        <v>1</v>
      </c>
      <c r="I40691">
        <v>3.45</v>
      </c>
      <c r="J40691">
        <v>14</v>
      </c>
      <c r="K40691">
        <v>0</v>
      </c>
      <c r="L40691">
        <v>0.5</v>
      </c>
      <c r="M40691">
        <v>3.51</v>
      </c>
      <c r="N40691">
        <v>0</v>
      </c>
      <c r="O40691" s="12" t="s">
        <v>176</v>
      </c>
      <c r="P40691">
        <v>0.3</v>
      </c>
      <c r="Q40691">
        <v>21.06</v>
      </c>
      <c r="R40691">
        <v>1</v>
      </c>
      <c r="S40691">
        <v>1</v>
      </c>
      <c r="T40691">
        <v>2.75</v>
      </c>
    </row>
    <row r="40692" spans="1:20" x14ac:dyDescent="0.2">
      <c r="A40692">
        <v>2</v>
      </c>
      <c r="B40692" s="11">
        <v>44403.276307870372</v>
      </c>
      <c r="C40692" s="11">
        <v>44403.281504629631</v>
      </c>
      <c r="D40692" s="12" t="s">
        <v>175</v>
      </c>
      <c r="E40692">
        <v>1</v>
      </c>
      <c r="F40692">
        <v>42</v>
      </c>
      <c r="G40692">
        <v>75</v>
      </c>
      <c r="H40692">
        <v>1</v>
      </c>
      <c r="I40692">
        <v>2.13</v>
      </c>
      <c r="J40692">
        <v>8.5</v>
      </c>
      <c r="K40692">
        <v>0</v>
      </c>
      <c r="L40692">
        <v>0.5</v>
      </c>
      <c r="M40692">
        <v>0</v>
      </c>
      <c r="N40692">
        <v>0</v>
      </c>
      <c r="O40692" s="12" t="s">
        <v>176</v>
      </c>
      <c r="P40692">
        <v>0.3</v>
      </c>
      <c r="Q40692">
        <v>9.3000000000000007</v>
      </c>
      <c r="R40692">
        <v>2</v>
      </c>
      <c r="S40692">
        <v>1</v>
      </c>
      <c r="T40692">
        <v>0</v>
      </c>
    </row>
    <row r="40693" spans="1:20" x14ac:dyDescent="0.2">
      <c r="A40693">
        <v>2</v>
      </c>
      <c r="B40693" s="11">
        <v>44403.286550925928</v>
      </c>
      <c r="C40693" s="11">
        <v>44403.296666666669</v>
      </c>
      <c r="D40693" s="12" t="s">
        <v>175</v>
      </c>
      <c r="E40693">
        <v>1</v>
      </c>
      <c r="F40693">
        <v>41</v>
      </c>
      <c r="G40693">
        <v>48</v>
      </c>
      <c r="H40693">
        <v>1</v>
      </c>
      <c r="I40693">
        <v>4.13</v>
      </c>
      <c r="J40693">
        <v>14.5</v>
      </c>
      <c r="K40693">
        <v>0</v>
      </c>
      <c r="L40693">
        <v>0.5</v>
      </c>
      <c r="M40693">
        <v>0</v>
      </c>
      <c r="N40693">
        <v>0</v>
      </c>
      <c r="O40693" s="12" t="s">
        <v>176</v>
      </c>
      <c r="P40693">
        <v>0.3</v>
      </c>
      <c r="Q40693">
        <v>18.05</v>
      </c>
      <c r="R40693">
        <v>2</v>
      </c>
      <c r="S40693">
        <v>1</v>
      </c>
      <c r="T40693">
        <v>2.75</v>
      </c>
    </row>
    <row r="40694" spans="1:20" x14ac:dyDescent="0.2">
      <c r="A40694">
        <v>2</v>
      </c>
      <c r="B40694" s="11">
        <v>44403.264803240738</v>
      </c>
      <c r="C40694" s="11">
        <v>44403.267152777778</v>
      </c>
      <c r="D40694" s="12" t="s">
        <v>175</v>
      </c>
      <c r="E40694">
        <v>1</v>
      </c>
      <c r="F40694">
        <v>42</v>
      </c>
      <c r="G40694">
        <v>116</v>
      </c>
      <c r="H40694">
        <v>1</v>
      </c>
      <c r="I40694">
        <v>0.84</v>
      </c>
      <c r="J40694">
        <v>5</v>
      </c>
      <c r="K40694">
        <v>0</v>
      </c>
      <c r="L40694">
        <v>0.5</v>
      </c>
      <c r="M40694">
        <v>0</v>
      </c>
      <c r="N40694">
        <v>0</v>
      </c>
      <c r="O40694" s="12" t="s">
        <v>176</v>
      </c>
      <c r="P40694">
        <v>0.3</v>
      </c>
      <c r="Q40694">
        <v>5.8</v>
      </c>
      <c r="R40694">
        <v>2</v>
      </c>
      <c r="S40694">
        <v>1</v>
      </c>
      <c r="T40694">
        <v>0</v>
      </c>
    </row>
    <row r="40695" spans="1:20" x14ac:dyDescent="0.2">
      <c r="A40695">
        <v>2</v>
      </c>
      <c r="B40695" s="11">
        <v>44403.27516203704</v>
      </c>
      <c r="C40695" s="11">
        <v>44403.284768518519</v>
      </c>
      <c r="D40695" s="12" t="s">
        <v>175</v>
      </c>
      <c r="E40695">
        <v>1</v>
      </c>
      <c r="F40695">
        <v>24</v>
      </c>
      <c r="G40695">
        <v>164</v>
      </c>
      <c r="H40695">
        <v>1</v>
      </c>
      <c r="I40695">
        <v>4.1100000000000003</v>
      </c>
      <c r="J40695">
        <v>14.5</v>
      </c>
      <c r="K40695">
        <v>0</v>
      </c>
      <c r="L40695">
        <v>0.5</v>
      </c>
      <c r="M40695">
        <v>0</v>
      </c>
      <c r="N40695">
        <v>0</v>
      </c>
      <c r="O40695" s="12" t="s">
        <v>176</v>
      </c>
      <c r="P40695">
        <v>0.3</v>
      </c>
      <c r="Q40695">
        <v>18.05</v>
      </c>
      <c r="R40695">
        <v>2</v>
      </c>
      <c r="S40695">
        <v>1</v>
      </c>
      <c r="T40695">
        <v>2.75</v>
      </c>
    </row>
    <row r="40696" spans="1:20" x14ac:dyDescent="0.2">
      <c r="A40696">
        <v>2</v>
      </c>
      <c r="B40696" s="11">
        <v>44403.263657407406</v>
      </c>
      <c r="C40696" s="11">
        <v>44403.301354166666</v>
      </c>
      <c r="D40696" s="12" t="s">
        <v>175</v>
      </c>
      <c r="E40696">
        <v>1</v>
      </c>
      <c r="F40696">
        <v>20</v>
      </c>
      <c r="G40696">
        <v>197</v>
      </c>
      <c r="H40696">
        <v>1</v>
      </c>
      <c r="I40696">
        <v>18.71</v>
      </c>
      <c r="J40696">
        <v>60</v>
      </c>
      <c r="K40696">
        <v>0</v>
      </c>
      <c r="L40696">
        <v>0.5</v>
      </c>
      <c r="M40696">
        <v>0</v>
      </c>
      <c r="N40696">
        <v>6.55</v>
      </c>
      <c r="O40696" s="12" t="s">
        <v>176</v>
      </c>
      <c r="P40696">
        <v>0.3</v>
      </c>
      <c r="Q40696">
        <v>67.349999999999994</v>
      </c>
      <c r="R40696">
        <v>1</v>
      </c>
      <c r="S40696">
        <v>1</v>
      </c>
      <c r="T40696">
        <v>0</v>
      </c>
    </row>
    <row r="40697" spans="1:20" x14ac:dyDescent="0.2">
      <c r="A40697">
        <v>1</v>
      </c>
      <c r="B40697" s="11">
        <v>44403.27065972222</v>
      </c>
      <c r="C40697" s="11">
        <v>44403.294930555552</v>
      </c>
      <c r="D40697" s="12" t="s">
        <v>175</v>
      </c>
      <c r="E40697">
        <v>1</v>
      </c>
      <c r="F40697">
        <v>177</v>
      </c>
      <c r="G40697">
        <v>108</v>
      </c>
      <c r="H40697">
        <v>1</v>
      </c>
      <c r="I40697">
        <v>0</v>
      </c>
      <c r="J40697">
        <v>30.2</v>
      </c>
      <c r="K40697">
        <v>0</v>
      </c>
      <c r="L40697">
        <v>0.5</v>
      </c>
      <c r="M40697">
        <v>0</v>
      </c>
      <c r="N40697">
        <v>0</v>
      </c>
      <c r="O40697" s="12" t="s">
        <v>176</v>
      </c>
      <c r="P40697">
        <v>0.3</v>
      </c>
      <c r="Q40697">
        <v>31</v>
      </c>
      <c r="R40697">
        <v>1</v>
      </c>
      <c r="S40697">
        <v>1</v>
      </c>
      <c r="T40697">
        <v>0</v>
      </c>
    </row>
    <row r="40698" spans="1:20" x14ac:dyDescent="0.2">
      <c r="A40698">
        <v>2</v>
      </c>
      <c r="B40698" s="11">
        <v>44403.29047453704</v>
      </c>
      <c r="C40698" s="11">
        <v>44403.29478009259</v>
      </c>
      <c r="D40698" s="12" t="s">
        <v>175</v>
      </c>
      <c r="E40698">
        <v>1</v>
      </c>
      <c r="F40698">
        <v>42</v>
      </c>
      <c r="G40698">
        <v>41</v>
      </c>
      <c r="H40698">
        <v>3</v>
      </c>
      <c r="I40698">
        <v>1.17</v>
      </c>
      <c r="J40698">
        <v>6.5</v>
      </c>
      <c r="K40698">
        <v>0</v>
      </c>
      <c r="L40698">
        <v>0.5</v>
      </c>
      <c r="M40698">
        <v>0</v>
      </c>
      <c r="N40698">
        <v>0</v>
      </c>
      <c r="O40698" s="12" t="s">
        <v>176</v>
      </c>
      <c r="P40698">
        <v>0.3</v>
      </c>
      <c r="Q40698">
        <v>7.3</v>
      </c>
      <c r="R40698">
        <v>2</v>
      </c>
      <c r="S40698">
        <v>1</v>
      </c>
      <c r="T40698">
        <v>0</v>
      </c>
    </row>
    <row r="40699" spans="1:20" x14ac:dyDescent="0.2">
      <c r="A40699">
        <v>2</v>
      </c>
      <c r="B40699" s="11">
        <v>44403.285717592589</v>
      </c>
      <c r="C40699" s="11">
        <v>44403.294930555552</v>
      </c>
      <c r="D40699" s="12" t="s">
        <v>175</v>
      </c>
      <c r="E40699">
        <v>1</v>
      </c>
      <c r="F40699">
        <v>41</v>
      </c>
      <c r="G40699">
        <v>161</v>
      </c>
      <c r="H40699">
        <v>1</v>
      </c>
      <c r="I40699">
        <v>4.2699999999999996</v>
      </c>
      <c r="J40699">
        <v>14.5</v>
      </c>
      <c r="K40699">
        <v>0</v>
      </c>
      <c r="L40699">
        <v>0.5</v>
      </c>
      <c r="M40699">
        <v>3.61</v>
      </c>
      <c r="N40699">
        <v>0</v>
      </c>
      <c r="O40699" s="12" t="s">
        <v>176</v>
      </c>
      <c r="P40699">
        <v>0.3</v>
      </c>
      <c r="Q40699">
        <v>21.66</v>
      </c>
      <c r="R40699">
        <v>1</v>
      </c>
      <c r="S40699">
        <v>1</v>
      </c>
      <c r="T40699">
        <v>2.75</v>
      </c>
    </row>
    <row r="40700" spans="1:20" x14ac:dyDescent="0.2">
      <c r="A40700">
        <v>1</v>
      </c>
      <c r="B40700" s="11">
        <v>44403.2887962963</v>
      </c>
      <c r="C40700" s="11">
        <v>44403.304537037038</v>
      </c>
      <c r="D40700" s="12" t="s">
        <v>175</v>
      </c>
      <c r="E40700">
        <v>1</v>
      </c>
      <c r="F40700">
        <v>244</v>
      </c>
      <c r="G40700">
        <v>237</v>
      </c>
      <c r="H40700">
        <v>1</v>
      </c>
      <c r="I40700">
        <v>7.5</v>
      </c>
      <c r="J40700">
        <v>23.5</v>
      </c>
      <c r="K40700">
        <v>2.75</v>
      </c>
      <c r="L40700">
        <v>0.5</v>
      </c>
      <c r="M40700">
        <v>1</v>
      </c>
      <c r="N40700">
        <v>0</v>
      </c>
      <c r="O40700" s="12" t="s">
        <v>176</v>
      </c>
      <c r="P40700">
        <v>0.3</v>
      </c>
      <c r="Q40700">
        <v>28.05</v>
      </c>
      <c r="R40700">
        <v>1</v>
      </c>
      <c r="S40700">
        <v>1</v>
      </c>
      <c r="T40700">
        <v>2.75</v>
      </c>
    </row>
    <row r="40701" spans="1:20" x14ac:dyDescent="0.2">
      <c r="A40701">
        <v>2</v>
      </c>
      <c r="B40701" s="11">
        <v>44403.258032407408</v>
      </c>
      <c r="C40701" s="11">
        <v>44403.261666666665</v>
      </c>
      <c r="D40701" s="12" t="s">
        <v>175</v>
      </c>
      <c r="E40701">
        <v>1</v>
      </c>
      <c r="F40701">
        <v>69</v>
      </c>
      <c r="G40701">
        <v>41</v>
      </c>
      <c r="H40701">
        <v>1</v>
      </c>
      <c r="I40701">
        <v>1.99</v>
      </c>
      <c r="J40701">
        <v>7.5</v>
      </c>
      <c r="K40701">
        <v>0</v>
      </c>
      <c r="L40701">
        <v>0.5</v>
      </c>
      <c r="M40701">
        <v>1.66</v>
      </c>
      <c r="N40701">
        <v>0</v>
      </c>
      <c r="O40701" s="12" t="s">
        <v>176</v>
      </c>
      <c r="P40701">
        <v>0.3</v>
      </c>
      <c r="Q40701">
        <v>9.9600000000000009</v>
      </c>
      <c r="R40701">
        <v>1</v>
      </c>
      <c r="S40701">
        <v>1</v>
      </c>
      <c r="T40701">
        <v>0</v>
      </c>
    </row>
    <row r="40702" spans="1:20" x14ac:dyDescent="0.2">
      <c r="A40702">
        <v>2</v>
      </c>
      <c r="B40702" s="11">
        <v>44403.26253472222</v>
      </c>
      <c r="C40702" s="11">
        <v>44403.272488425922</v>
      </c>
      <c r="D40702" s="12" t="s">
        <v>175</v>
      </c>
      <c r="E40702">
        <v>1</v>
      </c>
      <c r="F40702">
        <v>41</v>
      </c>
      <c r="G40702">
        <v>186</v>
      </c>
      <c r="H40702">
        <v>1</v>
      </c>
      <c r="I40702">
        <v>4.84</v>
      </c>
      <c r="J40702">
        <v>16</v>
      </c>
      <c r="K40702">
        <v>0</v>
      </c>
      <c r="L40702">
        <v>0.5</v>
      </c>
      <c r="M40702">
        <v>0</v>
      </c>
      <c r="N40702">
        <v>0</v>
      </c>
      <c r="O40702" s="12" t="s">
        <v>176</v>
      </c>
      <c r="P40702">
        <v>0.3</v>
      </c>
      <c r="Q40702">
        <v>19.55</v>
      </c>
      <c r="R40702">
        <v>2</v>
      </c>
      <c r="S40702">
        <v>1</v>
      </c>
      <c r="T40702">
        <v>2.75</v>
      </c>
    </row>
    <row r="40703" spans="1:20" x14ac:dyDescent="0.2">
      <c r="A40703">
        <v>2</v>
      </c>
      <c r="B40703" s="11">
        <v>44403.29115740741</v>
      </c>
      <c r="C40703" s="11">
        <v>44403.300625000003</v>
      </c>
      <c r="D40703" s="12" t="s">
        <v>175</v>
      </c>
      <c r="E40703">
        <v>1</v>
      </c>
      <c r="F40703">
        <v>116</v>
      </c>
      <c r="G40703">
        <v>168</v>
      </c>
      <c r="H40703">
        <v>1</v>
      </c>
      <c r="I40703">
        <v>2.89</v>
      </c>
      <c r="J40703">
        <v>12.5</v>
      </c>
      <c r="K40703">
        <v>0</v>
      </c>
      <c r="L40703">
        <v>0.5</v>
      </c>
      <c r="M40703">
        <v>2</v>
      </c>
      <c r="N40703">
        <v>0</v>
      </c>
      <c r="O40703" s="12" t="s">
        <v>176</v>
      </c>
      <c r="P40703">
        <v>0.3</v>
      </c>
      <c r="Q40703">
        <v>15.3</v>
      </c>
      <c r="R40703">
        <v>1</v>
      </c>
      <c r="S40703">
        <v>1</v>
      </c>
      <c r="T40703">
        <v>0</v>
      </c>
    </row>
    <row r="40704" spans="1:20" x14ac:dyDescent="0.2">
      <c r="A40704">
        <v>1</v>
      </c>
      <c r="B40704" s="11">
        <v>44403.290590277778</v>
      </c>
      <c r="C40704" s="11">
        <v>44403.29896990741</v>
      </c>
      <c r="D40704" s="12" t="s">
        <v>175</v>
      </c>
      <c r="E40704">
        <v>1</v>
      </c>
      <c r="F40704">
        <v>74</v>
      </c>
      <c r="G40704">
        <v>263</v>
      </c>
      <c r="H40704">
        <v>1</v>
      </c>
      <c r="I40704">
        <v>1.8</v>
      </c>
      <c r="J40704">
        <v>9.5</v>
      </c>
      <c r="K40704">
        <v>2.75</v>
      </c>
      <c r="L40704">
        <v>0.5</v>
      </c>
      <c r="M40704">
        <v>3</v>
      </c>
      <c r="N40704">
        <v>0</v>
      </c>
      <c r="O40704" s="12" t="s">
        <v>176</v>
      </c>
      <c r="P40704">
        <v>0.3</v>
      </c>
      <c r="Q40704">
        <v>16.05</v>
      </c>
      <c r="R40704">
        <v>1</v>
      </c>
      <c r="S40704">
        <v>1</v>
      </c>
      <c r="T40704">
        <v>2.75</v>
      </c>
    </row>
    <row r="40705" spans="1:20" x14ac:dyDescent="0.2">
      <c r="A40705">
        <v>2</v>
      </c>
      <c r="B40705" s="11">
        <v>44403.262592592589</v>
      </c>
      <c r="C40705" s="11">
        <v>44403.269259259258</v>
      </c>
      <c r="D40705" s="12" t="s">
        <v>175</v>
      </c>
      <c r="E40705">
        <v>1</v>
      </c>
      <c r="F40705">
        <v>152</v>
      </c>
      <c r="G40705">
        <v>244</v>
      </c>
      <c r="H40705">
        <v>1</v>
      </c>
      <c r="I40705">
        <v>1.58</v>
      </c>
      <c r="J40705">
        <v>9</v>
      </c>
      <c r="K40705">
        <v>0</v>
      </c>
      <c r="L40705">
        <v>0.5</v>
      </c>
      <c r="M40705">
        <v>0</v>
      </c>
      <c r="N40705">
        <v>0</v>
      </c>
      <c r="O40705" s="12" t="s">
        <v>176</v>
      </c>
      <c r="P40705">
        <v>0.3</v>
      </c>
      <c r="Q40705">
        <v>9.8000000000000007</v>
      </c>
      <c r="R40705">
        <v>2</v>
      </c>
      <c r="S40705">
        <v>1</v>
      </c>
      <c r="T40705">
        <v>0</v>
      </c>
    </row>
    <row r="40706" spans="1:20" x14ac:dyDescent="0.2">
      <c r="A40706">
        <v>1</v>
      </c>
      <c r="B40706" s="11">
        <v>44403.274386574078</v>
      </c>
      <c r="C40706" s="11">
        <v>44403.296527777777</v>
      </c>
      <c r="D40706" s="12" t="s">
        <v>175</v>
      </c>
      <c r="E40706">
        <v>1</v>
      </c>
      <c r="F40706">
        <v>95</v>
      </c>
      <c r="G40706">
        <v>237</v>
      </c>
      <c r="H40706">
        <v>1</v>
      </c>
      <c r="I40706">
        <v>7.8</v>
      </c>
      <c r="J40706">
        <v>28</v>
      </c>
      <c r="K40706">
        <v>2.75</v>
      </c>
      <c r="L40706">
        <v>0.5</v>
      </c>
      <c r="M40706">
        <v>7.85</v>
      </c>
      <c r="N40706">
        <v>0</v>
      </c>
      <c r="O40706" s="12" t="s">
        <v>176</v>
      </c>
      <c r="P40706">
        <v>0.3</v>
      </c>
      <c r="Q40706">
        <v>39.4</v>
      </c>
      <c r="R40706">
        <v>1</v>
      </c>
      <c r="S40706">
        <v>1</v>
      </c>
      <c r="T40706">
        <v>2.75</v>
      </c>
    </row>
    <row r="40707" spans="1:20" x14ac:dyDescent="0.2">
      <c r="A40707">
        <v>2</v>
      </c>
      <c r="B40707" s="11">
        <v>44403.301296296297</v>
      </c>
      <c r="C40707" s="11">
        <v>44403.314027777778</v>
      </c>
      <c r="D40707" s="12" t="s">
        <v>175</v>
      </c>
      <c r="E40707">
        <v>1</v>
      </c>
      <c r="F40707">
        <v>95</v>
      </c>
      <c r="G40707">
        <v>132</v>
      </c>
      <c r="H40707">
        <v>1</v>
      </c>
      <c r="I40707">
        <v>7.73</v>
      </c>
      <c r="J40707">
        <v>24</v>
      </c>
      <c r="K40707">
        <v>0</v>
      </c>
      <c r="L40707">
        <v>0.5</v>
      </c>
      <c r="M40707">
        <v>0</v>
      </c>
      <c r="N40707">
        <v>0</v>
      </c>
      <c r="O40707" s="12" t="s">
        <v>176</v>
      </c>
      <c r="P40707">
        <v>0.3</v>
      </c>
      <c r="Q40707">
        <v>24.8</v>
      </c>
      <c r="R40707">
        <v>2</v>
      </c>
      <c r="S40707">
        <v>1</v>
      </c>
      <c r="T40707">
        <v>0</v>
      </c>
    </row>
    <row r="40708" spans="1:20" x14ac:dyDescent="0.2">
      <c r="A40708">
        <v>2</v>
      </c>
      <c r="B40708" s="11">
        <v>44403.252569444441</v>
      </c>
      <c r="C40708" s="11">
        <v>44403.285879629628</v>
      </c>
      <c r="D40708" s="12" t="s">
        <v>175</v>
      </c>
      <c r="E40708">
        <v>1</v>
      </c>
      <c r="F40708">
        <v>14</v>
      </c>
      <c r="G40708">
        <v>173</v>
      </c>
      <c r="H40708">
        <v>1</v>
      </c>
      <c r="I40708">
        <v>17.07</v>
      </c>
      <c r="J40708">
        <v>56</v>
      </c>
      <c r="K40708">
        <v>0</v>
      </c>
      <c r="L40708">
        <v>0.5</v>
      </c>
      <c r="M40708">
        <v>0</v>
      </c>
      <c r="N40708">
        <v>0</v>
      </c>
      <c r="O40708" s="12" t="s">
        <v>176</v>
      </c>
      <c r="P40708">
        <v>0.3</v>
      </c>
      <c r="Q40708">
        <v>56.8</v>
      </c>
      <c r="R40708">
        <v>1</v>
      </c>
      <c r="S40708">
        <v>1</v>
      </c>
      <c r="T40708">
        <v>0</v>
      </c>
    </row>
    <row r="40709" spans="1:20" x14ac:dyDescent="0.2">
      <c r="A40709">
        <v>2</v>
      </c>
      <c r="B40709" s="11">
        <v>44403.286134259259</v>
      </c>
      <c r="C40709" s="11">
        <v>44403.314976851849</v>
      </c>
      <c r="D40709" s="12" t="s">
        <v>175</v>
      </c>
      <c r="E40709">
        <v>1</v>
      </c>
      <c r="F40709">
        <v>173</v>
      </c>
      <c r="G40709">
        <v>228</v>
      </c>
      <c r="H40709">
        <v>1</v>
      </c>
      <c r="I40709">
        <v>19.53</v>
      </c>
      <c r="J40709">
        <v>55.5</v>
      </c>
      <c r="K40709">
        <v>0</v>
      </c>
      <c r="L40709">
        <v>0.5</v>
      </c>
      <c r="M40709">
        <v>0</v>
      </c>
      <c r="N40709">
        <v>6.55</v>
      </c>
      <c r="O40709" s="12" t="s">
        <v>176</v>
      </c>
      <c r="P40709">
        <v>0.3</v>
      </c>
      <c r="Q40709">
        <v>62.85</v>
      </c>
      <c r="R40709">
        <v>1</v>
      </c>
      <c r="S40709">
        <v>1</v>
      </c>
      <c r="T40709">
        <v>0</v>
      </c>
    </row>
    <row r="40710" spans="1:20" x14ac:dyDescent="0.2">
      <c r="A40710">
        <v>2</v>
      </c>
      <c r="B40710" s="11">
        <v>44403.265347222223</v>
      </c>
      <c r="C40710" s="11">
        <v>44403.296550925923</v>
      </c>
      <c r="D40710" s="12" t="s">
        <v>175</v>
      </c>
      <c r="E40710">
        <v>1</v>
      </c>
      <c r="F40710">
        <v>191</v>
      </c>
      <c r="G40710">
        <v>197</v>
      </c>
      <c r="H40710">
        <v>1</v>
      </c>
      <c r="I40710">
        <v>10.039999999999999</v>
      </c>
      <c r="J40710">
        <v>38</v>
      </c>
      <c r="K40710">
        <v>0</v>
      </c>
      <c r="L40710">
        <v>0.5</v>
      </c>
      <c r="M40710">
        <v>0</v>
      </c>
      <c r="N40710">
        <v>0</v>
      </c>
      <c r="O40710" s="12" t="s">
        <v>176</v>
      </c>
      <c r="P40710">
        <v>0.3</v>
      </c>
      <c r="Q40710">
        <v>38.799999999999997</v>
      </c>
      <c r="R40710">
        <v>1</v>
      </c>
      <c r="S40710">
        <v>1</v>
      </c>
      <c r="T40710">
        <v>0</v>
      </c>
    </row>
    <row r="40711" spans="1:20" x14ac:dyDescent="0.2">
      <c r="A40711">
        <v>2</v>
      </c>
      <c r="B40711" s="11">
        <v>44403.25240740741</v>
      </c>
      <c r="C40711" s="11">
        <v>44403.256793981483</v>
      </c>
      <c r="D40711" s="12" t="s">
        <v>175</v>
      </c>
      <c r="E40711">
        <v>1</v>
      </c>
      <c r="F40711">
        <v>244</v>
      </c>
      <c r="G40711">
        <v>238</v>
      </c>
      <c r="H40711">
        <v>1</v>
      </c>
      <c r="I40711">
        <v>3.2</v>
      </c>
      <c r="J40711">
        <v>10.5</v>
      </c>
      <c r="K40711">
        <v>0</v>
      </c>
      <c r="L40711">
        <v>0.5</v>
      </c>
      <c r="M40711">
        <v>1</v>
      </c>
      <c r="N40711">
        <v>0</v>
      </c>
      <c r="O40711" s="12" t="s">
        <v>176</v>
      </c>
      <c r="P40711">
        <v>0.3</v>
      </c>
      <c r="Q40711">
        <v>12.3</v>
      </c>
      <c r="R40711">
        <v>1</v>
      </c>
      <c r="S40711">
        <v>1</v>
      </c>
      <c r="T40711">
        <v>0</v>
      </c>
    </row>
    <row r="40712" spans="1:20" x14ac:dyDescent="0.2">
      <c r="A40712">
        <v>2</v>
      </c>
      <c r="B40712" s="11">
        <v>44403.26898148148</v>
      </c>
      <c r="C40712" s="11">
        <v>44403.292986111112</v>
      </c>
      <c r="D40712" s="12" t="s">
        <v>175</v>
      </c>
      <c r="E40712">
        <v>2</v>
      </c>
      <c r="F40712">
        <v>152</v>
      </c>
      <c r="G40712">
        <v>132</v>
      </c>
      <c r="H40712">
        <v>2</v>
      </c>
      <c r="I40712">
        <v>18.7</v>
      </c>
      <c r="J40712">
        <v>52</v>
      </c>
      <c r="K40712">
        <v>0</v>
      </c>
      <c r="L40712">
        <v>0.5</v>
      </c>
      <c r="M40712">
        <v>11.87</v>
      </c>
      <c r="N40712">
        <v>6.55</v>
      </c>
      <c r="O40712" s="12" t="s">
        <v>176</v>
      </c>
      <c r="P40712">
        <v>0.3</v>
      </c>
      <c r="Q40712">
        <v>71.22</v>
      </c>
      <c r="R40712">
        <v>1</v>
      </c>
      <c r="S40712">
        <v>1</v>
      </c>
      <c r="T40712">
        <v>0</v>
      </c>
    </row>
    <row r="40713" spans="1:20" x14ac:dyDescent="0.2">
      <c r="A40713">
        <v>2</v>
      </c>
      <c r="B40713" s="11">
        <v>44403.263310185182</v>
      </c>
      <c r="C40713" s="11">
        <v>44403.290659722225</v>
      </c>
      <c r="D40713" s="12" t="s">
        <v>175</v>
      </c>
      <c r="E40713">
        <v>1</v>
      </c>
      <c r="F40713">
        <v>49</v>
      </c>
      <c r="G40713">
        <v>197</v>
      </c>
      <c r="H40713">
        <v>1</v>
      </c>
      <c r="I40713">
        <v>13</v>
      </c>
      <c r="J40713">
        <v>42.5</v>
      </c>
      <c r="K40713">
        <v>0</v>
      </c>
      <c r="L40713">
        <v>0.5</v>
      </c>
      <c r="M40713">
        <v>0</v>
      </c>
      <c r="N40713">
        <v>0</v>
      </c>
      <c r="O40713" s="12" t="s">
        <v>176</v>
      </c>
      <c r="P40713">
        <v>0.3</v>
      </c>
      <c r="Q40713">
        <v>43.3</v>
      </c>
      <c r="R40713">
        <v>1</v>
      </c>
      <c r="S40713">
        <v>1</v>
      </c>
      <c r="T40713">
        <v>0</v>
      </c>
    </row>
    <row r="40714" spans="1:20" x14ac:dyDescent="0.2">
      <c r="A40714">
        <v>2</v>
      </c>
      <c r="B40714" s="11">
        <v>44403.274641203701</v>
      </c>
      <c r="C40714" s="11">
        <v>44403.293553240743</v>
      </c>
      <c r="D40714" s="12" t="s">
        <v>175</v>
      </c>
      <c r="E40714">
        <v>1</v>
      </c>
      <c r="F40714">
        <v>244</v>
      </c>
      <c r="G40714">
        <v>138</v>
      </c>
      <c r="H40714">
        <v>1</v>
      </c>
      <c r="I40714">
        <v>10.4</v>
      </c>
      <c r="J40714">
        <v>32.5</v>
      </c>
      <c r="K40714">
        <v>0</v>
      </c>
      <c r="L40714">
        <v>0.5</v>
      </c>
      <c r="M40714">
        <v>7.97</v>
      </c>
      <c r="N40714">
        <v>6.55</v>
      </c>
      <c r="O40714" s="12" t="s">
        <v>176</v>
      </c>
      <c r="P40714">
        <v>0.3</v>
      </c>
      <c r="Q40714">
        <v>47.82</v>
      </c>
      <c r="R40714">
        <v>1</v>
      </c>
      <c r="S40714">
        <v>1</v>
      </c>
      <c r="T40714">
        <v>0</v>
      </c>
    </row>
    <row r="40715" spans="1:20" x14ac:dyDescent="0.2">
      <c r="A40715">
        <v>2</v>
      </c>
      <c r="B40715" s="11">
        <v>44403.275520833333</v>
      </c>
      <c r="C40715" s="11">
        <v>44403.296712962961</v>
      </c>
      <c r="D40715" s="12" t="s">
        <v>175</v>
      </c>
      <c r="E40715">
        <v>1</v>
      </c>
      <c r="F40715">
        <v>49</v>
      </c>
      <c r="G40715">
        <v>197</v>
      </c>
      <c r="H40715">
        <v>1</v>
      </c>
      <c r="I40715">
        <v>11.91</v>
      </c>
      <c r="J40715">
        <v>37</v>
      </c>
      <c r="K40715">
        <v>0</v>
      </c>
      <c r="L40715">
        <v>0.5</v>
      </c>
      <c r="M40715">
        <v>0</v>
      </c>
      <c r="N40715">
        <v>0</v>
      </c>
      <c r="O40715" s="12" t="s">
        <v>176</v>
      </c>
      <c r="P40715">
        <v>0.3</v>
      </c>
      <c r="Q40715">
        <v>37.799999999999997</v>
      </c>
      <c r="R40715">
        <v>1</v>
      </c>
      <c r="S40715">
        <v>1</v>
      </c>
      <c r="T40715">
        <v>0</v>
      </c>
    </row>
    <row r="40716" spans="1:20" x14ac:dyDescent="0.2">
      <c r="A40716">
        <v>2</v>
      </c>
      <c r="B40716" s="11">
        <v>44403.257164351853</v>
      </c>
      <c r="C40716" s="11">
        <v>44403.263993055552</v>
      </c>
      <c r="D40716" s="12" t="s">
        <v>175</v>
      </c>
      <c r="E40716">
        <v>1</v>
      </c>
      <c r="F40716">
        <v>41</v>
      </c>
      <c r="G40716">
        <v>142</v>
      </c>
      <c r="H40716">
        <v>1</v>
      </c>
      <c r="I40716">
        <v>2.76</v>
      </c>
      <c r="J40716">
        <v>10.5</v>
      </c>
      <c r="K40716">
        <v>0</v>
      </c>
      <c r="L40716">
        <v>0.5</v>
      </c>
      <c r="M40716">
        <v>0</v>
      </c>
      <c r="N40716">
        <v>0</v>
      </c>
      <c r="O40716" s="12" t="s">
        <v>176</v>
      </c>
      <c r="P40716">
        <v>0.3</v>
      </c>
      <c r="Q40716">
        <v>14.05</v>
      </c>
      <c r="R40716">
        <v>2</v>
      </c>
      <c r="S40716">
        <v>1</v>
      </c>
      <c r="T40716">
        <v>2.75</v>
      </c>
    </row>
    <row r="40717" spans="1:20" x14ac:dyDescent="0.2">
      <c r="A40717">
        <v>2</v>
      </c>
      <c r="B40717" s="11">
        <v>44403.269618055558</v>
      </c>
      <c r="C40717" s="11">
        <v>44403.289560185185</v>
      </c>
      <c r="D40717" s="12" t="s">
        <v>175</v>
      </c>
      <c r="E40717">
        <v>1</v>
      </c>
      <c r="F40717">
        <v>35</v>
      </c>
      <c r="G40717">
        <v>197</v>
      </c>
      <c r="H40717">
        <v>1</v>
      </c>
      <c r="I40717">
        <v>6.5</v>
      </c>
      <c r="J40717">
        <v>26</v>
      </c>
      <c r="K40717">
        <v>0</v>
      </c>
      <c r="L40717">
        <v>0.5</v>
      </c>
      <c r="M40717">
        <v>0</v>
      </c>
      <c r="N40717">
        <v>0</v>
      </c>
      <c r="O40717" s="12" t="s">
        <v>176</v>
      </c>
      <c r="P40717">
        <v>0.3</v>
      </c>
      <c r="Q40717">
        <v>26.8</v>
      </c>
      <c r="R40717">
        <v>1</v>
      </c>
      <c r="S40717">
        <v>1</v>
      </c>
      <c r="T40717">
        <v>0</v>
      </c>
    </row>
    <row r="40718" spans="1:20" x14ac:dyDescent="0.2">
      <c r="A40718">
        <v>2</v>
      </c>
      <c r="B40718" s="11">
        <v>44403.28125</v>
      </c>
      <c r="C40718" s="11">
        <v>44403.287928240738</v>
      </c>
      <c r="D40718" s="12" t="s">
        <v>175</v>
      </c>
      <c r="E40718">
        <v>1</v>
      </c>
      <c r="F40718">
        <v>75</v>
      </c>
      <c r="G40718">
        <v>166</v>
      </c>
      <c r="H40718">
        <v>1</v>
      </c>
      <c r="I40718">
        <v>1.47</v>
      </c>
      <c r="J40718">
        <v>8.5</v>
      </c>
      <c r="K40718">
        <v>0</v>
      </c>
      <c r="L40718">
        <v>0.5</v>
      </c>
      <c r="M40718">
        <v>3</v>
      </c>
      <c r="N40718">
        <v>0</v>
      </c>
      <c r="O40718" s="12" t="s">
        <v>176</v>
      </c>
      <c r="P40718">
        <v>0.3</v>
      </c>
      <c r="Q40718">
        <v>12.3</v>
      </c>
      <c r="R40718">
        <v>1</v>
      </c>
      <c r="S40718">
        <v>1</v>
      </c>
      <c r="T40718">
        <v>0</v>
      </c>
    </row>
    <row r="40719" spans="1:20" x14ac:dyDescent="0.2">
      <c r="A40719">
        <v>2</v>
      </c>
      <c r="B40719" s="11">
        <v>44403.285115740742</v>
      </c>
      <c r="C40719" s="11">
        <v>44403.292662037034</v>
      </c>
      <c r="D40719" s="12" t="s">
        <v>175</v>
      </c>
      <c r="E40719">
        <v>1</v>
      </c>
      <c r="F40719">
        <v>74</v>
      </c>
      <c r="G40719">
        <v>75</v>
      </c>
      <c r="H40719">
        <v>1</v>
      </c>
      <c r="I40719">
        <v>1.57</v>
      </c>
      <c r="J40719">
        <v>9</v>
      </c>
      <c r="K40719">
        <v>0</v>
      </c>
      <c r="L40719">
        <v>0.5</v>
      </c>
      <c r="M40719">
        <v>0</v>
      </c>
      <c r="N40719">
        <v>0</v>
      </c>
      <c r="O40719" s="12" t="s">
        <v>176</v>
      </c>
      <c r="P40719">
        <v>0.3</v>
      </c>
      <c r="Q40719">
        <v>9.8000000000000007</v>
      </c>
      <c r="R40719">
        <v>2</v>
      </c>
      <c r="S40719">
        <v>1</v>
      </c>
      <c r="T40719">
        <v>0</v>
      </c>
    </row>
    <row r="40720" spans="1:20" x14ac:dyDescent="0.2">
      <c r="A40720">
        <v>1</v>
      </c>
      <c r="B40720" s="11">
        <v>44403.259189814817</v>
      </c>
      <c r="C40720" s="11">
        <v>44403.26284722222</v>
      </c>
      <c r="D40720" s="12" t="s">
        <v>175</v>
      </c>
      <c r="E40720">
        <v>1</v>
      </c>
      <c r="F40720">
        <v>74</v>
      </c>
      <c r="G40720">
        <v>42</v>
      </c>
      <c r="H40720">
        <v>1</v>
      </c>
      <c r="I40720">
        <v>1.5</v>
      </c>
      <c r="J40720">
        <v>7</v>
      </c>
      <c r="K40720">
        <v>0</v>
      </c>
      <c r="L40720">
        <v>0.5</v>
      </c>
      <c r="M40720">
        <v>1.55</v>
      </c>
      <c r="N40720">
        <v>0</v>
      </c>
      <c r="O40720" s="12" t="s">
        <v>176</v>
      </c>
      <c r="P40720">
        <v>0.3</v>
      </c>
      <c r="Q40720">
        <v>9.35</v>
      </c>
      <c r="R40720">
        <v>1</v>
      </c>
      <c r="S40720">
        <v>1</v>
      </c>
      <c r="T40720">
        <v>0</v>
      </c>
    </row>
    <row r="40721" spans="1:20" x14ac:dyDescent="0.2">
      <c r="A40721">
        <v>1</v>
      </c>
      <c r="B40721" s="11">
        <v>44403.267164351855</v>
      </c>
      <c r="C40721" s="11">
        <v>44403.282210648147</v>
      </c>
      <c r="D40721" s="12" t="s">
        <v>175</v>
      </c>
      <c r="E40721">
        <v>1</v>
      </c>
      <c r="F40721">
        <v>152</v>
      </c>
      <c r="G40721">
        <v>137</v>
      </c>
      <c r="H40721">
        <v>1</v>
      </c>
      <c r="I40721">
        <v>7.9</v>
      </c>
      <c r="J40721">
        <v>25</v>
      </c>
      <c r="K40721">
        <v>2.75</v>
      </c>
      <c r="L40721">
        <v>0.5</v>
      </c>
      <c r="M40721">
        <v>0</v>
      </c>
      <c r="N40721">
        <v>0</v>
      </c>
      <c r="O40721" s="12" t="s">
        <v>176</v>
      </c>
      <c r="P40721">
        <v>0.3</v>
      </c>
      <c r="Q40721">
        <v>28.55</v>
      </c>
      <c r="R40721">
        <v>1</v>
      </c>
      <c r="S40721">
        <v>1</v>
      </c>
      <c r="T40721">
        <v>2.75</v>
      </c>
    </row>
    <row r="40722" spans="1:20" x14ac:dyDescent="0.2">
      <c r="A40722">
        <v>2</v>
      </c>
      <c r="B40722" s="11">
        <v>44403.275601851848</v>
      </c>
      <c r="C40722" s="11">
        <v>44403.285729166666</v>
      </c>
      <c r="D40722" s="12" t="s">
        <v>175</v>
      </c>
      <c r="E40722">
        <v>1</v>
      </c>
      <c r="F40722">
        <v>75</v>
      </c>
      <c r="G40722">
        <v>164</v>
      </c>
      <c r="H40722">
        <v>1</v>
      </c>
      <c r="I40722">
        <v>4.07</v>
      </c>
      <c r="J40722">
        <v>14</v>
      </c>
      <c r="K40722">
        <v>0</v>
      </c>
      <c r="L40722">
        <v>0.5</v>
      </c>
      <c r="M40722">
        <v>0</v>
      </c>
      <c r="N40722">
        <v>0</v>
      </c>
      <c r="O40722" s="12" t="s">
        <v>176</v>
      </c>
      <c r="P40722">
        <v>0.3</v>
      </c>
      <c r="Q40722">
        <v>17.55</v>
      </c>
      <c r="R40722">
        <v>2</v>
      </c>
      <c r="S40722">
        <v>1</v>
      </c>
      <c r="T40722">
        <v>2.75</v>
      </c>
    </row>
    <row r="40723" spans="1:20" x14ac:dyDescent="0.2">
      <c r="A40723">
        <v>2</v>
      </c>
      <c r="B40723" s="11">
        <v>44403.26662037037</v>
      </c>
      <c r="C40723" s="11">
        <v>44403.279386574075</v>
      </c>
      <c r="D40723" s="12" t="s">
        <v>175</v>
      </c>
      <c r="E40723">
        <v>1</v>
      </c>
      <c r="F40723">
        <v>41</v>
      </c>
      <c r="G40723">
        <v>244</v>
      </c>
      <c r="H40723">
        <v>1</v>
      </c>
      <c r="I40723">
        <v>4.28</v>
      </c>
      <c r="J40723">
        <v>16.5</v>
      </c>
      <c r="K40723">
        <v>0</v>
      </c>
      <c r="L40723">
        <v>0.5</v>
      </c>
      <c r="M40723">
        <v>0</v>
      </c>
      <c r="N40723">
        <v>0</v>
      </c>
      <c r="O40723" s="12" t="s">
        <v>176</v>
      </c>
      <c r="P40723">
        <v>0.3</v>
      </c>
      <c r="Q40723">
        <v>17.3</v>
      </c>
      <c r="R40723">
        <v>1</v>
      </c>
      <c r="S40723">
        <v>1</v>
      </c>
      <c r="T40723">
        <v>0</v>
      </c>
    </row>
    <row r="40724" spans="1:20" x14ac:dyDescent="0.2">
      <c r="A40724">
        <v>2</v>
      </c>
      <c r="B40724" s="11">
        <v>44403.2575</v>
      </c>
      <c r="C40724" s="11">
        <v>44403.267962962964</v>
      </c>
      <c r="D40724" s="12" t="s">
        <v>175</v>
      </c>
      <c r="E40724">
        <v>1</v>
      </c>
      <c r="F40724">
        <v>244</v>
      </c>
      <c r="G40724">
        <v>236</v>
      </c>
      <c r="H40724">
        <v>1</v>
      </c>
      <c r="I40724">
        <v>6.02</v>
      </c>
      <c r="J40724">
        <v>19.5</v>
      </c>
      <c r="K40724">
        <v>0</v>
      </c>
      <c r="L40724">
        <v>0.5</v>
      </c>
      <c r="M40724">
        <v>0</v>
      </c>
      <c r="N40724">
        <v>0</v>
      </c>
      <c r="O40724" s="12" t="s">
        <v>176</v>
      </c>
      <c r="P40724">
        <v>0.3</v>
      </c>
      <c r="Q40724">
        <v>23.05</v>
      </c>
      <c r="R40724">
        <v>1</v>
      </c>
      <c r="S40724">
        <v>1</v>
      </c>
      <c r="T40724">
        <v>2.75</v>
      </c>
    </row>
    <row r="40725" spans="1:20" x14ac:dyDescent="0.2">
      <c r="A40725">
        <v>2</v>
      </c>
      <c r="B40725" s="11">
        <v>44403.272164351853</v>
      </c>
      <c r="C40725" s="11">
        <v>44403.272777777776</v>
      </c>
      <c r="D40725" s="12" t="s">
        <v>175</v>
      </c>
      <c r="E40725">
        <v>1</v>
      </c>
      <c r="F40725">
        <v>74</v>
      </c>
      <c r="G40725">
        <v>74</v>
      </c>
      <c r="H40725">
        <v>1</v>
      </c>
      <c r="I40725">
        <v>0.3</v>
      </c>
      <c r="J40725">
        <v>3</v>
      </c>
      <c r="K40725">
        <v>0</v>
      </c>
      <c r="L40725">
        <v>0.5</v>
      </c>
      <c r="M40725">
        <v>0</v>
      </c>
      <c r="N40725">
        <v>0</v>
      </c>
      <c r="O40725" s="12" t="s">
        <v>176</v>
      </c>
      <c r="P40725">
        <v>0.3</v>
      </c>
      <c r="Q40725">
        <v>3.8</v>
      </c>
      <c r="R40725">
        <v>2</v>
      </c>
      <c r="S40725">
        <v>1</v>
      </c>
      <c r="T40725">
        <v>0</v>
      </c>
    </row>
    <row r="40726" spans="1:20" hidden="1" x14ac:dyDescent="0.2">
      <c r="A40726">
        <v>1</v>
      </c>
      <c r="B40726" s="11">
        <v>44403.306631944448</v>
      </c>
      <c r="C40726" s="11">
        <v>44403.363877314812</v>
      </c>
      <c r="D40726" s="12" t="s">
        <v>175</v>
      </c>
      <c r="E40726">
        <v>5</v>
      </c>
      <c r="F40726">
        <v>208</v>
      </c>
      <c r="G40726">
        <v>170</v>
      </c>
      <c r="H40726">
        <v>1</v>
      </c>
      <c r="I40726">
        <v>22</v>
      </c>
      <c r="J40726">
        <v>0</v>
      </c>
      <c r="K40726">
        <v>0</v>
      </c>
      <c r="L40726">
        <v>0</v>
      </c>
      <c r="M40726">
        <v>0</v>
      </c>
      <c r="N40726">
        <v>0</v>
      </c>
      <c r="O40726" s="12" t="s">
        <v>176</v>
      </c>
      <c r="P40726">
        <v>0</v>
      </c>
      <c r="Q40726">
        <v>0</v>
      </c>
      <c r="R40726">
        <v>2</v>
      </c>
      <c r="S40726">
        <v>2</v>
      </c>
      <c r="T40726">
        <v>0</v>
      </c>
    </row>
    <row r="40727" spans="1:20" x14ac:dyDescent="0.2">
      <c r="A40727">
        <v>2</v>
      </c>
      <c r="B40727" s="11">
        <v>44403.329467592594</v>
      </c>
      <c r="C40727" s="11">
        <v>44403.336724537039</v>
      </c>
      <c r="D40727" s="12" t="s">
        <v>175</v>
      </c>
      <c r="E40727">
        <v>1</v>
      </c>
      <c r="F40727">
        <v>166</v>
      </c>
      <c r="G40727">
        <v>41</v>
      </c>
      <c r="H40727">
        <v>1</v>
      </c>
      <c r="I40727">
        <v>1</v>
      </c>
      <c r="J40727">
        <v>8</v>
      </c>
      <c r="K40727">
        <v>0</v>
      </c>
      <c r="L40727">
        <v>0.5</v>
      </c>
      <c r="M40727">
        <v>0.2</v>
      </c>
      <c r="N40727">
        <v>0</v>
      </c>
      <c r="O40727" s="12" t="s">
        <v>176</v>
      </c>
      <c r="P40727">
        <v>0.3</v>
      </c>
      <c r="Q40727">
        <v>9</v>
      </c>
      <c r="R40727">
        <v>1</v>
      </c>
      <c r="S40727">
        <v>1</v>
      </c>
      <c r="T40727">
        <v>0</v>
      </c>
    </row>
    <row r="40728" spans="1:20" x14ac:dyDescent="0.2">
      <c r="A40728">
        <v>1</v>
      </c>
      <c r="B40728" s="11">
        <v>44403.312604166669</v>
      </c>
      <c r="C40728" s="11">
        <v>44403.318333333336</v>
      </c>
      <c r="D40728" s="12" t="s">
        <v>175</v>
      </c>
      <c r="E40728">
        <v>1</v>
      </c>
      <c r="F40728">
        <v>74</v>
      </c>
      <c r="G40728">
        <v>75</v>
      </c>
      <c r="H40728">
        <v>1</v>
      </c>
      <c r="I40728">
        <v>1.1000000000000001</v>
      </c>
      <c r="J40728">
        <v>7</v>
      </c>
      <c r="K40728">
        <v>0</v>
      </c>
      <c r="L40728">
        <v>0.5</v>
      </c>
      <c r="M40728">
        <v>1.55</v>
      </c>
      <c r="N40728">
        <v>0</v>
      </c>
      <c r="O40728" s="12" t="s">
        <v>176</v>
      </c>
      <c r="P40728">
        <v>0.3</v>
      </c>
      <c r="Q40728">
        <v>9.35</v>
      </c>
      <c r="R40728">
        <v>1</v>
      </c>
      <c r="S40728">
        <v>1</v>
      </c>
      <c r="T40728">
        <v>0</v>
      </c>
    </row>
    <row r="40729" spans="1:20" x14ac:dyDescent="0.2">
      <c r="A40729">
        <v>1</v>
      </c>
      <c r="B40729" s="11">
        <v>44403.326886574076</v>
      </c>
      <c r="C40729" s="11">
        <v>44403.333622685182</v>
      </c>
      <c r="D40729" s="12" t="s">
        <v>175</v>
      </c>
      <c r="E40729">
        <v>1</v>
      </c>
      <c r="F40729">
        <v>74</v>
      </c>
      <c r="G40729">
        <v>236</v>
      </c>
      <c r="H40729">
        <v>1</v>
      </c>
      <c r="I40729">
        <v>2.2000000000000002</v>
      </c>
      <c r="J40729">
        <v>9</v>
      </c>
      <c r="K40729">
        <v>2.75</v>
      </c>
      <c r="L40729">
        <v>0.5</v>
      </c>
      <c r="M40729">
        <v>2.13</v>
      </c>
      <c r="N40729">
        <v>0</v>
      </c>
      <c r="O40729" s="12" t="s">
        <v>176</v>
      </c>
      <c r="P40729">
        <v>0.3</v>
      </c>
      <c r="Q40729">
        <v>14.68</v>
      </c>
      <c r="R40729">
        <v>1</v>
      </c>
      <c r="S40729">
        <v>1</v>
      </c>
      <c r="T40729">
        <v>2.75</v>
      </c>
    </row>
    <row r="40730" spans="1:20" x14ac:dyDescent="0.2">
      <c r="A40730">
        <v>2</v>
      </c>
      <c r="B40730" s="11">
        <v>44403.334745370368</v>
      </c>
      <c r="C40730" s="11">
        <v>44403.3359837963</v>
      </c>
      <c r="D40730" s="12" t="s">
        <v>175</v>
      </c>
      <c r="E40730">
        <v>1</v>
      </c>
      <c r="F40730">
        <v>42</v>
      </c>
      <c r="G40730">
        <v>42</v>
      </c>
      <c r="H40730">
        <v>1</v>
      </c>
      <c r="I40730">
        <v>0.78</v>
      </c>
      <c r="J40730">
        <v>4</v>
      </c>
      <c r="K40730">
        <v>0</v>
      </c>
      <c r="L40730">
        <v>0.5</v>
      </c>
      <c r="M40730">
        <v>0</v>
      </c>
      <c r="N40730">
        <v>0</v>
      </c>
      <c r="O40730" s="12" t="s">
        <v>176</v>
      </c>
      <c r="P40730">
        <v>0.3</v>
      </c>
      <c r="Q40730">
        <v>4.8</v>
      </c>
      <c r="R40730">
        <v>2</v>
      </c>
      <c r="S40730">
        <v>1</v>
      </c>
      <c r="T40730">
        <v>0</v>
      </c>
    </row>
    <row r="40731" spans="1:20" x14ac:dyDescent="0.2">
      <c r="A40731">
        <v>2</v>
      </c>
      <c r="B40731" s="11">
        <v>44403.314375000002</v>
      </c>
      <c r="C40731" s="11">
        <v>44403.321608796294</v>
      </c>
      <c r="D40731" s="12" t="s">
        <v>175</v>
      </c>
      <c r="E40731">
        <v>1</v>
      </c>
      <c r="F40731">
        <v>40</v>
      </c>
      <c r="G40731">
        <v>97</v>
      </c>
      <c r="H40731">
        <v>1</v>
      </c>
      <c r="I40731">
        <v>1.72</v>
      </c>
      <c r="J40731">
        <v>8.5</v>
      </c>
      <c r="K40731">
        <v>0</v>
      </c>
      <c r="L40731">
        <v>0.5</v>
      </c>
      <c r="M40731">
        <v>1.86</v>
      </c>
      <c r="N40731">
        <v>0</v>
      </c>
      <c r="O40731" s="12" t="s">
        <v>176</v>
      </c>
      <c r="P40731">
        <v>0.3</v>
      </c>
      <c r="Q40731">
        <v>11.16</v>
      </c>
      <c r="R40731">
        <v>1</v>
      </c>
      <c r="S40731">
        <v>1</v>
      </c>
      <c r="T40731">
        <v>0</v>
      </c>
    </row>
    <row r="40732" spans="1:20" x14ac:dyDescent="0.2">
      <c r="A40732">
        <v>2</v>
      </c>
      <c r="B40732" s="11">
        <v>44403.294895833336</v>
      </c>
      <c r="C40732" s="11">
        <v>44403.298333333332</v>
      </c>
      <c r="D40732" s="12" t="s">
        <v>175</v>
      </c>
      <c r="E40732">
        <v>1</v>
      </c>
      <c r="F40732">
        <v>74</v>
      </c>
      <c r="G40732">
        <v>74</v>
      </c>
      <c r="H40732">
        <v>1</v>
      </c>
      <c r="I40732">
        <v>0.71</v>
      </c>
      <c r="J40732">
        <v>5</v>
      </c>
      <c r="K40732">
        <v>0</v>
      </c>
      <c r="L40732">
        <v>0.5</v>
      </c>
      <c r="M40732">
        <v>0.87</v>
      </c>
      <c r="N40732">
        <v>0</v>
      </c>
      <c r="O40732" s="12" t="s">
        <v>176</v>
      </c>
      <c r="P40732">
        <v>0.3</v>
      </c>
      <c r="Q40732">
        <v>6.67</v>
      </c>
      <c r="R40732">
        <v>1</v>
      </c>
      <c r="S40732">
        <v>1</v>
      </c>
      <c r="T40732">
        <v>0</v>
      </c>
    </row>
    <row r="40733" spans="1:20" x14ac:dyDescent="0.2">
      <c r="A40733">
        <v>2</v>
      </c>
      <c r="B40733" s="11">
        <v>44403.301435185182</v>
      </c>
      <c r="C40733" s="11">
        <v>44403.311898148146</v>
      </c>
      <c r="D40733" s="12" t="s">
        <v>175</v>
      </c>
      <c r="E40733">
        <v>1</v>
      </c>
      <c r="F40733">
        <v>74</v>
      </c>
      <c r="G40733">
        <v>140</v>
      </c>
      <c r="H40733">
        <v>1</v>
      </c>
      <c r="I40733">
        <v>3.11</v>
      </c>
      <c r="J40733">
        <v>12.5</v>
      </c>
      <c r="K40733">
        <v>0</v>
      </c>
      <c r="L40733">
        <v>0.5</v>
      </c>
      <c r="M40733">
        <v>0</v>
      </c>
      <c r="N40733">
        <v>0</v>
      </c>
      <c r="O40733" s="12" t="s">
        <v>176</v>
      </c>
      <c r="P40733">
        <v>0.3</v>
      </c>
      <c r="Q40733">
        <v>16.05</v>
      </c>
      <c r="R40733">
        <v>2</v>
      </c>
      <c r="S40733">
        <v>1</v>
      </c>
      <c r="T40733">
        <v>2.75</v>
      </c>
    </row>
    <row r="40734" spans="1:20" x14ac:dyDescent="0.2">
      <c r="A40734">
        <v>2</v>
      </c>
      <c r="B40734" s="11">
        <v>44403.317939814813</v>
      </c>
      <c r="C40734" s="11">
        <v>44403.322812500002</v>
      </c>
      <c r="D40734" s="12" t="s">
        <v>175</v>
      </c>
      <c r="E40734">
        <v>1</v>
      </c>
      <c r="F40734">
        <v>75</v>
      </c>
      <c r="G40734">
        <v>263</v>
      </c>
      <c r="H40734">
        <v>1</v>
      </c>
      <c r="I40734">
        <v>1.23</v>
      </c>
      <c r="J40734">
        <v>6.5</v>
      </c>
      <c r="K40734">
        <v>0</v>
      </c>
      <c r="L40734">
        <v>0.5</v>
      </c>
      <c r="M40734">
        <v>0</v>
      </c>
      <c r="N40734">
        <v>0</v>
      </c>
      <c r="O40734" s="12" t="s">
        <v>176</v>
      </c>
      <c r="P40734">
        <v>0.3</v>
      </c>
      <c r="Q40734">
        <v>10.050000000000001</v>
      </c>
      <c r="R40734">
        <v>2</v>
      </c>
      <c r="S40734">
        <v>1</v>
      </c>
      <c r="T40734">
        <v>2.75</v>
      </c>
    </row>
    <row r="40735" spans="1:20" x14ac:dyDescent="0.2">
      <c r="A40735">
        <v>2</v>
      </c>
      <c r="B40735" s="11">
        <v>44403.268738425926</v>
      </c>
      <c r="C40735" s="11">
        <v>44403.279861111114</v>
      </c>
      <c r="D40735" s="12" t="s">
        <v>175</v>
      </c>
      <c r="E40735">
        <v>1</v>
      </c>
      <c r="F40735">
        <v>75</v>
      </c>
      <c r="G40735">
        <v>138</v>
      </c>
      <c r="H40735">
        <v>1</v>
      </c>
      <c r="I40735">
        <v>6.85</v>
      </c>
      <c r="J40735">
        <v>21</v>
      </c>
      <c r="K40735">
        <v>0</v>
      </c>
      <c r="L40735">
        <v>0.5</v>
      </c>
      <c r="M40735">
        <v>5.67</v>
      </c>
      <c r="N40735">
        <v>6.55</v>
      </c>
      <c r="O40735" s="12" t="s">
        <v>176</v>
      </c>
      <c r="P40735">
        <v>0.3</v>
      </c>
      <c r="Q40735">
        <v>34.020000000000003</v>
      </c>
      <c r="R40735">
        <v>1</v>
      </c>
      <c r="S40735">
        <v>1</v>
      </c>
      <c r="T40735">
        <v>0</v>
      </c>
    </row>
    <row r="40736" spans="1:20" x14ac:dyDescent="0.2">
      <c r="A40736">
        <v>2</v>
      </c>
      <c r="B40736" s="11">
        <v>44403.280451388891</v>
      </c>
      <c r="C40736" s="11">
        <v>44403.285196759258</v>
      </c>
      <c r="D40736" s="12" t="s">
        <v>175</v>
      </c>
      <c r="E40736">
        <v>1</v>
      </c>
      <c r="F40736">
        <v>138</v>
      </c>
      <c r="G40736">
        <v>129</v>
      </c>
      <c r="H40736">
        <v>1</v>
      </c>
      <c r="I40736">
        <v>1.28</v>
      </c>
      <c r="J40736">
        <v>7</v>
      </c>
      <c r="K40736">
        <v>0</v>
      </c>
      <c r="L40736">
        <v>0.5</v>
      </c>
      <c r="M40736">
        <v>0</v>
      </c>
      <c r="N40736">
        <v>0</v>
      </c>
      <c r="O40736" s="12" t="s">
        <v>176</v>
      </c>
      <c r="P40736">
        <v>0.3</v>
      </c>
      <c r="Q40736">
        <v>7.8</v>
      </c>
      <c r="R40736">
        <v>2</v>
      </c>
      <c r="S40736">
        <v>1</v>
      </c>
      <c r="T40736">
        <v>0</v>
      </c>
    </row>
    <row r="40737" spans="1:20" x14ac:dyDescent="0.2">
      <c r="A40737">
        <v>2</v>
      </c>
      <c r="B40737" s="11">
        <v>44403.307719907411</v>
      </c>
      <c r="C40737" s="11">
        <v>44403.31758101852</v>
      </c>
      <c r="D40737" s="12" t="s">
        <v>175</v>
      </c>
      <c r="E40737">
        <v>1</v>
      </c>
      <c r="F40737">
        <v>95</v>
      </c>
      <c r="G40737">
        <v>56</v>
      </c>
      <c r="H40737">
        <v>1</v>
      </c>
      <c r="I40737">
        <v>2.4900000000000002</v>
      </c>
      <c r="J40737">
        <v>12</v>
      </c>
      <c r="K40737">
        <v>0</v>
      </c>
      <c r="L40737">
        <v>0.5</v>
      </c>
      <c r="M40737">
        <v>0</v>
      </c>
      <c r="N40737">
        <v>0</v>
      </c>
      <c r="O40737" s="12" t="s">
        <v>176</v>
      </c>
      <c r="P40737">
        <v>0.3</v>
      </c>
      <c r="Q40737">
        <v>12.8</v>
      </c>
      <c r="R40737">
        <v>2</v>
      </c>
      <c r="S40737">
        <v>1</v>
      </c>
      <c r="T40737">
        <v>0</v>
      </c>
    </row>
    <row r="40738" spans="1:20" x14ac:dyDescent="0.2">
      <c r="A40738">
        <v>2</v>
      </c>
      <c r="B40738" s="11">
        <v>44403.293668981481</v>
      </c>
      <c r="C40738" s="11">
        <v>44403.316388888888</v>
      </c>
      <c r="D40738" s="12" t="s">
        <v>175</v>
      </c>
      <c r="E40738">
        <v>1</v>
      </c>
      <c r="F40738">
        <v>197</v>
      </c>
      <c r="G40738">
        <v>244</v>
      </c>
      <c r="H40738">
        <v>1</v>
      </c>
      <c r="I40738">
        <v>16.690000000000001</v>
      </c>
      <c r="J40738">
        <v>46.5</v>
      </c>
      <c r="K40738">
        <v>0</v>
      </c>
      <c r="L40738">
        <v>0.5</v>
      </c>
      <c r="M40738">
        <v>0</v>
      </c>
      <c r="N40738">
        <v>6.55</v>
      </c>
      <c r="O40738" s="12" t="s">
        <v>176</v>
      </c>
      <c r="P40738">
        <v>0.3</v>
      </c>
      <c r="Q40738">
        <v>53.85</v>
      </c>
      <c r="R40738">
        <v>1</v>
      </c>
      <c r="S40738">
        <v>1</v>
      </c>
      <c r="T40738">
        <v>0</v>
      </c>
    </row>
    <row r="40739" spans="1:20" x14ac:dyDescent="0.2">
      <c r="A40739">
        <v>2</v>
      </c>
      <c r="B40739" s="11">
        <v>44403.324178240742</v>
      </c>
      <c r="C40739" s="11">
        <v>44403.338726851849</v>
      </c>
      <c r="D40739" s="12" t="s">
        <v>175</v>
      </c>
      <c r="E40739">
        <v>1</v>
      </c>
      <c r="F40739">
        <v>75</v>
      </c>
      <c r="G40739">
        <v>95</v>
      </c>
      <c r="H40739">
        <v>6</v>
      </c>
      <c r="I40739">
        <v>11.25</v>
      </c>
      <c r="J40739">
        <v>31.5</v>
      </c>
      <c r="K40739">
        <v>0</v>
      </c>
      <c r="L40739">
        <v>0.5</v>
      </c>
      <c r="M40739">
        <v>0</v>
      </c>
      <c r="N40739">
        <v>6.55</v>
      </c>
      <c r="O40739" s="12" t="s">
        <v>176</v>
      </c>
      <c r="P40739">
        <v>0.3</v>
      </c>
      <c r="Q40739">
        <v>38.85</v>
      </c>
      <c r="R40739">
        <v>1</v>
      </c>
      <c r="S40739">
        <v>1</v>
      </c>
      <c r="T40739">
        <v>0</v>
      </c>
    </row>
    <row r="40740" spans="1:20" x14ac:dyDescent="0.2">
      <c r="A40740">
        <v>2</v>
      </c>
      <c r="B40740" s="11">
        <v>44403.295983796299</v>
      </c>
      <c r="C40740" s="11">
        <v>44403.300416666665</v>
      </c>
      <c r="D40740" s="12" t="s">
        <v>175</v>
      </c>
      <c r="E40740">
        <v>1</v>
      </c>
      <c r="F40740">
        <v>74</v>
      </c>
      <c r="G40740">
        <v>75</v>
      </c>
      <c r="H40740">
        <v>1</v>
      </c>
      <c r="I40740">
        <v>1.55</v>
      </c>
      <c r="J40740">
        <v>7</v>
      </c>
      <c r="K40740">
        <v>0</v>
      </c>
      <c r="L40740">
        <v>0.5</v>
      </c>
      <c r="M40740">
        <v>1.56</v>
      </c>
      <c r="N40740">
        <v>0</v>
      </c>
      <c r="O40740" s="12" t="s">
        <v>176</v>
      </c>
      <c r="P40740">
        <v>0.3</v>
      </c>
      <c r="Q40740">
        <v>9.36</v>
      </c>
      <c r="R40740">
        <v>1</v>
      </c>
      <c r="S40740">
        <v>1</v>
      </c>
      <c r="T40740">
        <v>0</v>
      </c>
    </row>
    <row r="40741" spans="1:20" x14ac:dyDescent="0.2">
      <c r="A40741">
        <v>2</v>
      </c>
      <c r="B40741" s="11">
        <v>44403.307337962964</v>
      </c>
      <c r="C40741" s="11">
        <v>44403.318182870367</v>
      </c>
      <c r="D40741" s="12" t="s">
        <v>175</v>
      </c>
      <c r="E40741">
        <v>1</v>
      </c>
      <c r="F40741">
        <v>74</v>
      </c>
      <c r="G40741">
        <v>140</v>
      </c>
      <c r="H40741">
        <v>1</v>
      </c>
      <c r="I40741">
        <v>3.68</v>
      </c>
      <c r="J40741">
        <v>13.5</v>
      </c>
      <c r="K40741">
        <v>0</v>
      </c>
      <c r="L40741">
        <v>0.5</v>
      </c>
      <c r="M40741">
        <v>0</v>
      </c>
      <c r="N40741">
        <v>0</v>
      </c>
      <c r="O40741" s="12" t="s">
        <v>176</v>
      </c>
      <c r="P40741">
        <v>0.3</v>
      </c>
      <c r="Q40741">
        <v>17.05</v>
      </c>
      <c r="R40741">
        <v>2</v>
      </c>
      <c r="S40741">
        <v>1</v>
      </c>
      <c r="T40741">
        <v>2.75</v>
      </c>
    </row>
    <row r="40742" spans="1:20" x14ac:dyDescent="0.2">
      <c r="A40742">
        <v>2</v>
      </c>
      <c r="B40742" s="11">
        <v>44403.330138888887</v>
      </c>
      <c r="C40742" s="11">
        <v>44403.335543981484</v>
      </c>
      <c r="D40742" s="12" t="s">
        <v>175</v>
      </c>
      <c r="E40742">
        <v>1</v>
      </c>
      <c r="F40742">
        <v>74</v>
      </c>
      <c r="G40742">
        <v>75</v>
      </c>
      <c r="H40742">
        <v>1</v>
      </c>
      <c r="I40742">
        <v>1.44</v>
      </c>
      <c r="J40742">
        <v>7</v>
      </c>
      <c r="K40742">
        <v>0</v>
      </c>
      <c r="L40742">
        <v>0.5</v>
      </c>
      <c r="M40742">
        <v>1.56</v>
      </c>
      <c r="N40742">
        <v>0</v>
      </c>
      <c r="O40742" s="12" t="s">
        <v>176</v>
      </c>
      <c r="P40742">
        <v>0.3</v>
      </c>
      <c r="Q40742">
        <v>9.36</v>
      </c>
      <c r="R40742">
        <v>1</v>
      </c>
      <c r="S40742">
        <v>1</v>
      </c>
      <c r="T40742">
        <v>0</v>
      </c>
    </row>
    <row r="40743" spans="1:20" x14ac:dyDescent="0.2">
      <c r="A40743">
        <v>2</v>
      </c>
      <c r="B40743" s="11">
        <v>44403.313067129631</v>
      </c>
      <c r="C40743" s="11">
        <v>44403.323263888888</v>
      </c>
      <c r="D40743" s="12" t="s">
        <v>175</v>
      </c>
      <c r="E40743">
        <v>1</v>
      </c>
      <c r="F40743">
        <v>41</v>
      </c>
      <c r="G40743">
        <v>161</v>
      </c>
      <c r="H40743">
        <v>1</v>
      </c>
      <c r="I40743">
        <v>3.51</v>
      </c>
      <c r="J40743">
        <v>13.5</v>
      </c>
      <c r="K40743">
        <v>0</v>
      </c>
      <c r="L40743">
        <v>0.5</v>
      </c>
      <c r="M40743">
        <v>3.41</v>
      </c>
      <c r="N40743">
        <v>0</v>
      </c>
      <c r="O40743" s="12" t="s">
        <v>176</v>
      </c>
      <c r="P40743">
        <v>0.3</v>
      </c>
      <c r="Q40743">
        <v>20.46</v>
      </c>
      <c r="R40743">
        <v>1</v>
      </c>
      <c r="S40743">
        <v>1</v>
      </c>
      <c r="T40743">
        <v>2.75</v>
      </c>
    </row>
    <row r="40744" spans="1:20" x14ac:dyDescent="0.2">
      <c r="A40744">
        <v>2</v>
      </c>
      <c r="B40744" s="11">
        <v>44403.331909722219</v>
      </c>
      <c r="C40744" s="11">
        <v>44403.335219907407</v>
      </c>
      <c r="D40744" s="12" t="s">
        <v>175</v>
      </c>
      <c r="E40744">
        <v>1</v>
      </c>
      <c r="F40744">
        <v>75</v>
      </c>
      <c r="G40744">
        <v>42</v>
      </c>
      <c r="H40744">
        <v>1</v>
      </c>
      <c r="I40744">
        <v>1.1499999999999999</v>
      </c>
      <c r="J40744">
        <v>6</v>
      </c>
      <c r="K40744">
        <v>0</v>
      </c>
      <c r="L40744">
        <v>0.5</v>
      </c>
      <c r="M40744">
        <v>0</v>
      </c>
      <c r="N40744">
        <v>0</v>
      </c>
      <c r="O40744" s="12" t="s">
        <v>176</v>
      </c>
      <c r="P40744">
        <v>0.3</v>
      </c>
      <c r="Q40744">
        <v>6.8</v>
      </c>
      <c r="R40744">
        <v>1</v>
      </c>
      <c r="S40744">
        <v>1</v>
      </c>
      <c r="T40744">
        <v>0</v>
      </c>
    </row>
    <row r="40745" spans="1:20" x14ac:dyDescent="0.2">
      <c r="A40745">
        <v>2</v>
      </c>
      <c r="B40745" s="11">
        <v>44403.322291666664</v>
      </c>
      <c r="C40745" s="11">
        <v>44403.361527777779</v>
      </c>
      <c r="D40745" s="12" t="s">
        <v>175</v>
      </c>
      <c r="E40745">
        <v>1</v>
      </c>
      <c r="F40745">
        <v>254</v>
      </c>
      <c r="G40745">
        <v>265</v>
      </c>
      <c r="H40745">
        <v>1</v>
      </c>
      <c r="I40745">
        <v>27.33</v>
      </c>
      <c r="J40745">
        <v>73</v>
      </c>
      <c r="K40745">
        <v>0</v>
      </c>
      <c r="L40745">
        <v>0.5</v>
      </c>
      <c r="M40745">
        <v>0</v>
      </c>
      <c r="N40745">
        <v>6.55</v>
      </c>
      <c r="O40745" s="12" t="s">
        <v>176</v>
      </c>
      <c r="P40745">
        <v>0.3</v>
      </c>
      <c r="Q40745">
        <v>80.349999999999994</v>
      </c>
      <c r="R40745">
        <v>1</v>
      </c>
      <c r="S40745">
        <v>1</v>
      </c>
      <c r="T40745">
        <v>0</v>
      </c>
    </row>
    <row r="40746" spans="1:20" x14ac:dyDescent="0.2">
      <c r="A40746">
        <v>2</v>
      </c>
      <c r="B40746" s="11">
        <v>44403.302847222221</v>
      </c>
      <c r="C40746" s="11">
        <v>44403.317557870374</v>
      </c>
      <c r="D40746" s="12" t="s">
        <v>175</v>
      </c>
      <c r="E40746">
        <v>1</v>
      </c>
      <c r="F40746">
        <v>129</v>
      </c>
      <c r="G40746">
        <v>42</v>
      </c>
      <c r="H40746">
        <v>1</v>
      </c>
      <c r="I40746">
        <v>6.24</v>
      </c>
      <c r="J40746">
        <v>22</v>
      </c>
      <c r="K40746">
        <v>0</v>
      </c>
      <c r="L40746">
        <v>0.5</v>
      </c>
      <c r="M40746">
        <v>3</v>
      </c>
      <c r="N40746">
        <v>6.55</v>
      </c>
      <c r="O40746" s="12" t="s">
        <v>176</v>
      </c>
      <c r="P40746">
        <v>0.3</v>
      </c>
      <c r="Q40746">
        <v>32.35</v>
      </c>
      <c r="R40746">
        <v>1</v>
      </c>
      <c r="S40746">
        <v>1</v>
      </c>
      <c r="T40746">
        <v>0</v>
      </c>
    </row>
    <row r="40747" spans="1:20" x14ac:dyDescent="0.2">
      <c r="A40747">
        <v>2</v>
      </c>
      <c r="B40747" s="11">
        <v>44403.321006944447</v>
      </c>
      <c r="C40747" s="11">
        <v>44403.337418981479</v>
      </c>
      <c r="D40747" s="12" t="s">
        <v>175</v>
      </c>
      <c r="E40747">
        <v>1</v>
      </c>
      <c r="F40747">
        <v>42</v>
      </c>
      <c r="G40747">
        <v>68</v>
      </c>
      <c r="H40747">
        <v>1</v>
      </c>
      <c r="I40747">
        <v>7.02</v>
      </c>
      <c r="J40747">
        <v>23</v>
      </c>
      <c r="K40747">
        <v>0</v>
      </c>
      <c r="L40747">
        <v>0.5</v>
      </c>
      <c r="M40747">
        <v>0.88</v>
      </c>
      <c r="N40747">
        <v>0</v>
      </c>
      <c r="O40747" s="12" t="s">
        <v>176</v>
      </c>
      <c r="P40747">
        <v>0.3</v>
      </c>
      <c r="Q40747">
        <v>27.43</v>
      </c>
      <c r="R40747">
        <v>1</v>
      </c>
      <c r="S40747">
        <v>1</v>
      </c>
      <c r="T40747">
        <v>2.75</v>
      </c>
    </row>
    <row r="40748" spans="1:20" x14ac:dyDescent="0.2">
      <c r="A40748">
        <v>2</v>
      </c>
      <c r="B40748" s="11">
        <v>44403.294768518521</v>
      </c>
      <c r="C40748" s="11">
        <v>44403.301921296297</v>
      </c>
      <c r="D40748" s="12" t="s">
        <v>175</v>
      </c>
      <c r="E40748">
        <v>1</v>
      </c>
      <c r="F40748">
        <v>74</v>
      </c>
      <c r="G40748">
        <v>140</v>
      </c>
      <c r="H40748">
        <v>1</v>
      </c>
      <c r="I40748">
        <v>3.77</v>
      </c>
      <c r="J40748">
        <v>13</v>
      </c>
      <c r="K40748">
        <v>0</v>
      </c>
      <c r="L40748">
        <v>0.5</v>
      </c>
      <c r="M40748">
        <v>0</v>
      </c>
      <c r="N40748">
        <v>0</v>
      </c>
      <c r="O40748" s="12" t="s">
        <v>176</v>
      </c>
      <c r="P40748">
        <v>0.3</v>
      </c>
      <c r="Q40748">
        <v>16.55</v>
      </c>
      <c r="R40748">
        <v>2</v>
      </c>
      <c r="S40748">
        <v>1</v>
      </c>
      <c r="T40748">
        <v>2.75</v>
      </c>
    </row>
    <row r="40749" spans="1:20" x14ac:dyDescent="0.2">
      <c r="A40749">
        <v>2</v>
      </c>
      <c r="B40749" s="11">
        <v>44403.313101851854</v>
      </c>
      <c r="C40749" s="11">
        <v>44403.320486111108</v>
      </c>
      <c r="D40749" s="12" t="s">
        <v>175</v>
      </c>
      <c r="E40749">
        <v>1</v>
      </c>
      <c r="F40749">
        <v>75</v>
      </c>
      <c r="G40749">
        <v>74</v>
      </c>
      <c r="H40749">
        <v>1</v>
      </c>
      <c r="I40749">
        <v>0.93</v>
      </c>
      <c r="J40749">
        <v>8.5</v>
      </c>
      <c r="K40749">
        <v>0</v>
      </c>
      <c r="L40749">
        <v>0.5</v>
      </c>
      <c r="M40749">
        <v>1.86</v>
      </c>
      <c r="N40749">
        <v>0</v>
      </c>
      <c r="O40749" s="12" t="s">
        <v>176</v>
      </c>
      <c r="P40749">
        <v>0.3</v>
      </c>
      <c r="Q40749">
        <v>11.16</v>
      </c>
      <c r="R40749">
        <v>1</v>
      </c>
      <c r="S40749">
        <v>1</v>
      </c>
      <c r="T40749">
        <v>0</v>
      </c>
    </row>
    <row r="40750" spans="1:20" x14ac:dyDescent="0.2">
      <c r="A40750">
        <v>2</v>
      </c>
      <c r="B40750" s="11">
        <v>44403.321527777778</v>
      </c>
      <c r="C40750" s="11">
        <v>44403.327060185184</v>
      </c>
      <c r="D40750" s="12" t="s">
        <v>175</v>
      </c>
      <c r="E40750">
        <v>1</v>
      </c>
      <c r="F40750">
        <v>75</v>
      </c>
      <c r="G40750">
        <v>140</v>
      </c>
      <c r="H40750">
        <v>1</v>
      </c>
      <c r="I40750">
        <v>2.11</v>
      </c>
      <c r="J40750">
        <v>8.5</v>
      </c>
      <c r="K40750">
        <v>0</v>
      </c>
      <c r="L40750">
        <v>0.5</v>
      </c>
      <c r="M40750">
        <v>0</v>
      </c>
      <c r="N40750">
        <v>0</v>
      </c>
      <c r="O40750" s="12" t="s">
        <v>176</v>
      </c>
      <c r="P40750">
        <v>0.3</v>
      </c>
      <c r="Q40750">
        <v>12.05</v>
      </c>
      <c r="R40750">
        <v>2</v>
      </c>
      <c r="S40750">
        <v>1</v>
      </c>
      <c r="T40750">
        <v>2.75</v>
      </c>
    </row>
    <row r="40751" spans="1:20" x14ac:dyDescent="0.2">
      <c r="A40751">
        <v>2</v>
      </c>
      <c r="B40751" s="11">
        <v>44403.298194444447</v>
      </c>
      <c r="C40751" s="11">
        <v>44403.311805555553</v>
      </c>
      <c r="D40751" s="12" t="s">
        <v>175</v>
      </c>
      <c r="E40751">
        <v>1</v>
      </c>
      <c r="F40751">
        <v>41</v>
      </c>
      <c r="G40751">
        <v>246</v>
      </c>
      <c r="H40751">
        <v>2</v>
      </c>
      <c r="I40751">
        <v>6.17</v>
      </c>
      <c r="J40751">
        <v>20.5</v>
      </c>
      <c r="K40751">
        <v>0</v>
      </c>
      <c r="L40751">
        <v>0.5</v>
      </c>
      <c r="M40751">
        <v>4.8099999999999996</v>
      </c>
      <c r="N40751">
        <v>0</v>
      </c>
      <c r="O40751" s="12" t="s">
        <v>176</v>
      </c>
      <c r="P40751">
        <v>0.3</v>
      </c>
      <c r="Q40751">
        <v>28.86</v>
      </c>
      <c r="R40751">
        <v>1</v>
      </c>
      <c r="S40751">
        <v>1</v>
      </c>
      <c r="T40751">
        <v>2.75</v>
      </c>
    </row>
    <row r="40752" spans="1:20" x14ac:dyDescent="0.2">
      <c r="A40752">
        <v>2</v>
      </c>
      <c r="B40752" s="11">
        <v>44403.331203703703</v>
      </c>
      <c r="C40752" s="11">
        <v>44403.336053240739</v>
      </c>
      <c r="D40752" s="12" t="s">
        <v>175</v>
      </c>
      <c r="E40752">
        <v>1</v>
      </c>
      <c r="F40752">
        <v>65</v>
      </c>
      <c r="G40752">
        <v>25</v>
      </c>
      <c r="H40752">
        <v>1</v>
      </c>
      <c r="I40752">
        <v>0.31</v>
      </c>
      <c r="J40752">
        <v>6</v>
      </c>
      <c r="K40752">
        <v>0</v>
      </c>
      <c r="L40752">
        <v>0.5</v>
      </c>
      <c r="M40752">
        <v>1</v>
      </c>
      <c r="N40752">
        <v>0</v>
      </c>
      <c r="O40752" s="12" t="s">
        <v>176</v>
      </c>
      <c r="P40752">
        <v>0.3</v>
      </c>
      <c r="Q40752">
        <v>7.8</v>
      </c>
      <c r="R40752">
        <v>1</v>
      </c>
      <c r="S40752">
        <v>1</v>
      </c>
      <c r="T40752">
        <v>0</v>
      </c>
    </row>
    <row r="40753" spans="1:20" x14ac:dyDescent="0.2">
      <c r="A40753">
        <v>2</v>
      </c>
      <c r="B40753" s="11">
        <v>44403.323206018518</v>
      </c>
      <c r="C40753" s="11">
        <v>44403.330104166664</v>
      </c>
      <c r="D40753" s="12" t="s">
        <v>175</v>
      </c>
      <c r="E40753">
        <v>1</v>
      </c>
      <c r="F40753">
        <v>75</v>
      </c>
      <c r="G40753">
        <v>151</v>
      </c>
      <c r="H40753">
        <v>1</v>
      </c>
      <c r="I40753">
        <v>1.1399999999999999</v>
      </c>
      <c r="J40753">
        <v>8</v>
      </c>
      <c r="K40753">
        <v>0</v>
      </c>
      <c r="L40753">
        <v>0.5</v>
      </c>
      <c r="M40753">
        <v>0</v>
      </c>
      <c r="N40753">
        <v>0</v>
      </c>
      <c r="O40753" s="12" t="s">
        <v>176</v>
      </c>
      <c r="P40753">
        <v>0.3</v>
      </c>
      <c r="Q40753">
        <v>8.8000000000000007</v>
      </c>
      <c r="R40753">
        <v>2</v>
      </c>
      <c r="S40753">
        <v>1</v>
      </c>
      <c r="T40753">
        <v>0</v>
      </c>
    </row>
    <row r="40754" spans="1:20" x14ac:dyDescent="0.2">
      <c r="A40754">
        <v>1</v>
      </c>
      <c r="B40754" s="11">
        <v>44403.322314814817</v>
      </c>
      <c r="C40754" s="11">
        <v>44403.325254629628</v>
      </c>
      <c r="D40754" s="12" t="s">
        <v>175</v>
      </c>
      <c r="E40754">
        <v>1</v>
      </c>
      <c r="F40754">
        <v>75</v>
      </c>
      <c r="G40754">
        <v>74</v>
      </c>
      <c r="H40754">
        <v>1</v>
      </c>
      <c r="I40754">
        <v>1.3</v>
      </c>
      <c r="J40754">
        <v>6</v>
      </c>
      <c r="K40754">
        <v>0</v>
      </c>
      <c r="L40754">
        <v>0.5</v>
      </c>
      <c r="M40754">
        <v>1.35</v>
      </c>
      <c r="N40754">
        <v>0</v>
      </c>
      <c r="O40754" s="12" t="s">
        <v>176</v>
      </c>
      <c r="P40754">
        <v>0.3</v>
      </c>
      <c r="Q40754">
        <v>8.15</v>
      </c>
      <c r="R40754">
        <v>1</v>
      </c>
      <c r="S40754">
        <v>1</v>
      </c>
      <c r="T40754">
        <v>0</v>
      </c>
    </row>
    <row r="40755" spans="1:20" x14ac:dyDescent="0.2">
      <c r="A40755">
        <v>2</v>
      </c>
      <c r="B40755" s="11">
        <v>44403.31386574074</v>
      </c>
      <c r="C40755" s="11">
        <v>44403.318113425928</v>
      </c>
      <c r="D40755" s="12" t="s">
        <v>175</v>
      </c>
      <c r="E40755">
        <v>1</v>
      </c>
      <c r="F40755">
        <v>244</v>
      </c>
      <c r="G40755">
        <v>243</v>
      </c>
      <c r="H40755">
        <v>1</v>
      </c>
      <c r="I40755">
        <v>1.17</v>
      </c>
      <c r="J40755">
        <v>6.5</v>
      </c>
      <c r="K40755">
        <v>0</v>
      </c>
      <c r="L40755">
        <v>0.5</v>
      </c>
      <c r="M40755">
        <v>0</v>
      </c>
      <c r="N40755">
        <v>0</v>
      </c>
      <c r="O40755" s="12" t="s">
        <v>176</v>
      </c>
      <c r="P40755">
        <v>0.3</v>
      </c>
      <c r="Q40755">
        <v>7.3</v>
      </c>
      <c r="R40755">
        <v>2</v>
      </c>
      <c r="S40755">
        <v>1</v>
      </c>
      <c r="T40755">
        <v>0</v>
      </c>
    </row>
    <row r="40756" spans="1:20" x14ac:dyDescent="0.2">
      <c r="A40756">
        <v>1</v>
      </c>
      <c r="B40756" s="11">
        <v>44403.314016203702</v>
      </c>
      <c r="C40756" s="11">
        <v>44403.334456018521</v>
      </c>
      <c r="D40756" s="12" t="s">
        <v>175</v>
      </c>
      <c r="E40756">
        <v>1</v>
      </c>
      <c r="F40756">
        <v>243</v>
      </c>
      <c r="G40756">
        <v>48</v>
      </c>
      <c r="H40756">
        <v>1</v>
      </c>
      <c r="I40756">
        <v>0</v>
      </c>
      <c r="J40756">
        <v>24.2</v>
      </c>
      <c r="K40756">
        <v>0</v>
      </c>
      <c r="L40756">
        <v>0.5</v>
      </c>
      <c r="M40756">
        <v>0</v>
      </c>
      <c r="N40756">
        <v>0</v>
      </c>
      <c r="O40756" s="12" t="s">
        <v>176</v>
      </c>
      <c r="P40756">
        <v>0.3</v>
      </c>
      <c r="Q40756">
        <v>25</v>
      </c>
      <c r="R40756">
        <v>1</v>
      </c>
      <c r="S40756">
        <v>1</v>
      </c>
      <c r="T40756">
        <v>0</v>
      </c>
    </row>
    <row r="40757" spans="1:20" x14ac:dyDescent="0.2">
      <c r="A40757">
        <v>1</v>
      </c>
      <c r="B40757" s="11">
        <v>44403.311631944445</v>
      </c>
      <c r="C40757" s="11">
        <v>44403.3203587963</v>
      </c>
      <c r="D40757" s="12" t="s">
        <v>175</v>
      </c>
      <c r="E40757">
        <v>1</v>
      </c>
      <c r="F40757">
        <v>74</v>
      </c>
      <c r="G40757">
        <v>75</v>
      </c>
      <c r="H40757">
        <v>1</v>
      </c>
      <c r="I40757">
        <v>1.3</v>
      </c>
      <c r="J40757">
        <v>9.5</v>
      </c>
      <c r="K40757">
        <v>0</v>
      </c>
      <c r="L40757">
        <v>0.5</v>
      </c>
      <c r="M40757">
        <v>0</v>
      </c>
      <c r="N40757">
        <v>0</v>
      </c>
      <c r="O40757" s="12" t="s">
        <v>176</v>
      </c>
      <c r="P40757">
        <v>0.3</v>
      </c>
      <c r="Q40757">
        <v>10.3</v>
      </c>
      <c r="R40757">
        <v>2</v>
      </c>
      <c r="S40757">
        <v>1</v>
      </c>
      <c r="T40757">
        <v>0</v>
      </c>
    </row>
    <row r="40758" spans="1:20" x14ac:dyDescent="0.2">
      <c r="A40758">
        <v>1</v>
      </c>
      <c r="B40758" s="11">
        <v>44403.327777777777</v>
      </c>
      <c r="C40758" s="11">
        <v>44403.336238425924</v>
      </c>
      <c r="D40758" s="12" t="s">
        <v>175</v>
      </c>
      <c r="E40758">
        <v>1</v>
      </c>
      <c r="F40758">
        <v>74</v>
      </c>
      <c r="G40758">
        <v>75</v>
      </c>
      <c r="H40758">
        <v>1</v>
      </c>
      <c r="I40758">
        <v>1.5</v>
      </c>
      <c r="J40758">
        <v>9</v>
      </c>
      <c r="K40758">
        <v>0</v>
      </c>
      <c r="L40758">
        <v>0.5</v>
      </c>
      <c r="M40758">
        <v>1.47</v>
      </c>
      <c r="N40758">
        <v>0</v>
      </c>
      <c r="O40758" s="12" t="s">
        <v>176</v>
      </c>
      <c r="P40758">
        <v>0.3</v>
      </c>
      <c r="Q40758">
        <v>11.27</v>
      </c>
      <c r="R40758">
        <v>1</v>
      </c>
      <c r="S40758">
        <v>1</v>
      </c>
      <c r="T40758">
        <v>0</v>
      </c>
    </row>
    <row r="40759" spans="1:20" x14ac:dyDescent="0.2">
      <c r="A40759">
        <v>2</v>
      </c>
      <c r="B40759" s="11">
        <v>44403.32984953704</v>
      </c>
      <c r="C40759" s="11">
        <v>44403.348900462966</v>
      </c>
      <c r="D40759" s="12" t="s">
        <v>175</v>
      </c>
      <c r="E40759">
        <v>1</v>
      </c>
      <c r="F40759">
        <v>116</v>
      </c>
      <c r="G40759">
        <v>162</v>
      </c>
      <c r="H40759">
        <v>2</v>
      </c>
      <c r="I40759">
        <v>6.75</v>
      </c>
      <c r="J40759">
        <v>24.5</v>
      </c>
      <c r="K40759">
        <v>0</v>
      </c>
      <c r="L40759">
        <v>0.5</v>
      </c>
      <c r="M40759">
        <v>0</v>
      </c>
      <c r="N40759">
        <v>0</v>
      </c>
      <c r="O40759" s="12" t="s">
        <v>176</v>
      </c>
      <c r="P40759">
        <v>0.3</v>
      </c>
      <c r="Q40759">
        <v>28.05</v>
      </c>
      <c r="R40759">
        <v>2</v>
      </c>
      <c r="S40759">
        <v>1</v>
      </c>
      <c r="T40759">
        <v>2.75</v>
      </c>
    </row>
    <row r="40760" spans="1:20" x14ac:dyDescent="0.2">
      <c r="A40760">
        <v>2</v>
      </c>
      <c r="B40760" s="11">
        <v>44403.325833333336</v>
      </c>
      <c r="C40760" s="11">
        <v>44403.330625000002</v>
      </c>
      <c r="D40760" s="12" t="s">
        <v>175</v>
      </c>
      <c r="E40760">
        <v>1</v>
      </c>
      <c r="F40760">
        <v>74</v>
      </c>
      <c r="G40760">
        <v>262</v>
      </c>
      <c r="H40760">
        <v>1</v>
      </c>
      <c r="I40760">
        <v>1.6</v>
      </c>
      <c r="J40760">
        <v>7</v>
      </c>
      <c r="K40760">
        <v>0</v>
      </c>
      <c r="L40760">
        <v>0.5</v>
      </c>
      <c r="M40760">
        <v>2.11</v>
      </c>
      <c r="N40760">
        <v>0</v>
      </c>
      <c r="O40760" s="12" t="s">
        <v>176</v>
      </c>
      <c r="P40760">
        <v>0.3</v>
      </c>
      <c r="Q40760">
        <v>12.66</v>
      </c>
      <c r="R40760">
        <v>1</v>
      </c>
      <c r="S40760">
        <v>1</v>
      </c>
      <c r="T40760">
        <v>2.75</v>
      </c>
    </row>
    <row r="40761" spans="1:20" x14ac:dyDescent="0.2">
      <c r="A40761">
        <v>2</v>
      </c>
      <c r="B40761" s="11">
        <v>44403.325682870367</v>
      </c>
      <c r="C40761" s="11">
        <v>44403.328541666669</v>
      </c>
      <c r="D40761" s="12" t="s">
        <v>175</v>
      </c>
      <c r="E40761">
        <v>1</v>
      </c>
      <c r="F40761">
        <v>74</v>
      </c>
      <c r="G40761">
        <v>41</v>
      </c>
      <c r="H40761">
        <v>1</v>
      </c>
      <c r="I40761">
        <v>0.75</v>
      </c>
      <c r="J40761">
        <v>5</v>
      </c>
      <c r="K40761">
        <v>0</v>
      </c>
      <c r="L40761">
        <v>0.5</v>
      </c>
      <c r="M40761">
        <v>1</v>
      </c>
      <c r="N40761">
        <v>0</v>
      </c>
      <c r="O40761" s="12" t="s">
        <v>176</v>
      </c>
      <c r="P40761">
        <v>0.3</v>
      </c>
      <c r="Q40761">
        <v>6.8</v>
      </c>
      <c r="R40761">
        <v>1</v>
      </c>
      <c r="S40761">
        <v>1</v>
      </c>
      <c r="T40761">
        <v>0</v>
      </c>
    </row>
    <row r="40762" spans="1:20" hidden="1" x14ac:dyDescent="0.2">
      <c r="A40762">
        <v>2</v>
      </c>
      <c r="B40762" s="11">
        <v>44403.363206018519</v>
      </c>
      <c r="C40762" s="11">
        <v>44403.363229166665</v>
      </c>
      <c r="D40762" s="12" t="s">
        <v>175</v>
      </c>
      <c r="E40762">
        <v>5</v>
      </c>
      <c r="F40762">
        <v>135</v>
      </c>
      <c r="G40762">
        <v>264</v>
      </c>
      <c r="H40762">
        <v>1</v>
      </c>
      <c r="I40762">
        <v>0</v>
      </c>
      <c r="J40762">
        <v>12</v>
      </c>
      <c r="K40762">
        <v>0</v>
      </c>
      <c r="L40762">
        <v>0</v>
      </c>
      <c r="M40762">
        <v>0</v>
      </c>
      <c r="N40762">
        <v>0</v>
      </c>
      <c r="O40762" s="12" t="s">
        <v>176</v>
      </c>
      <c r="P40762">
        <v>0.3</v>
      </c>
      <c r="Q40762">
        <v>12.3</v>
      </c>
      <c r="R40762">
        <v>1</v>
      </c>
      <c r="S40762">
        <v>2</v>
      </c>
      <c r="T40762">
        <v>0</v>
      </c>
    </row>
    <row r="40763" spans="1:20" x14ac:dyDescent="0.2">
      <c r="A40763">
        <v>2</v>
      </c>
      <c r="B40763" s="11">
        <v>44403.317233796297</v>
      </c>
      <c r="C40763" s="11">
        <v>44403.364212962966</v>
      </c>
      <c r="D40763" s="12" t="s">
        <v>175</v>
      </c>
      <c r="E40763">
        <v>1</v>
      </c>
      <c r="F40763">
        <v>51</v>
      </c>
      <c r="G40763">
        <v>25</v>
      </c>
      <c r="H40763">
        <v>1</v>
      </c>
      <c r="I40763">
        <v>21.77</v>
      </c>
      <c r="J40763">
        <v>67.5</v>
      </c>
      <c r="K40763">
        <v>0</v>
      </c>
      <c r="L40763">
        <v>0.5</v>
      </c>
      <c r="M40763">
        <v>0</v>
      </c>
      <c r="N40763">
        <v>6.55</v>
      </c>
      <c r="O40763" s="12" t="s">
        <v>176</v>
      </c>
      <c r="P40763">
        <v>0.3</v>
      </c>
      <c r="Q40763">
        <v>74.849999999999994</v>
      </c>
      <c r="R40763">
        <v>1</v>
      </c>
      <c r="S40763">
        <v>1</v>
      </c>
      <c r="T40763">
        <v>0</v>
      </c>
    </row>
    <row r="40764" spans="1:20" x14ac:dyDescent="0.2">
      <c r="A40764">
        <v>2</v>
      </c>
      <c r="B40764" s="11">
        <v>44403.316469907404</v>
      </c>
      <c r="C40764" s="11">
        <v>44403.322557870371</v>
      </c>
      <c r="D40764" s="12" t="s">
        <v>175</v>
      </c>
      <c r="E40764">
        <v>1</v>
      </c>
      <c r="F40764">
        <v>74</v>
      </c>
      <c r="G40764">
        <v>41</v>
      </c>
      <c r="H40764">
        <v>1</v>
      </c>
      <c r="I40764">
        <v>1.21</v>
      </c>
      <c r="J40764">
        <v>7.5</v>
      </c>
      <c r="K40764">
        <v>0</v>
      </c>
      <c r="L40764">
        <v>0.5</v>
      </c>
      <c r="M40764">
        <v>1</v>
      </c>
      <c r="N40764">
        <v>0</v>
      </c>
      <c r="O40764" s="12" t="s">
        <v>176</v>
      </c>
      <c r="P40764">
        <v>0.3</v>
      </c>
      <c r="Q40764">
        <v>9.3000000000000007</v>
      </c>
      <c r="R40764">
        <v>1</v>
      </c>
      <c r="S40764">
        <v>1</v>
      </c>
      <c r="T40764">
        <v>0</v>
      </c>
    </row>
    <row r="40765" spans="1:20" x14ac:dyDescent="0.2">
      <c r="A40765">
        <v>2</v>
      </c>
      <c r="B40765" s="11">
        <v>44403.304513888892</v>
      </c>
      <c r="C40765" s="11">
        <v>44403.311481481483</v>
      </c>
      <c r="D40765" s="12" t="s">
        <v>175</v>
      </c>
      <c r="E40765">
        <v>1</v>
      </c>
      <c r="F40765">
        <v>74</v>
      </c>
      <c r="G40765">
        <v>74</v>
      </c>
      <c r="H40765">
        <v>1</v>
      </c>
      <c r="I40765">
        <v>1.2</v>
      </c>
      <c r="J40765">
        <v>8</v>
      </c>
      <c r="K40765">
        <v>0</v>
      </c>
      <c r="L40765">
        <v>0.5</v>
      </c>
      <c r="M40765">
        <v>1.76</v>
      </c>
      <c r="N40765">
        <v>0</v>
      </c>
      <c r="O40765" s="12" t="s">
        <v>176</v>
      </c>
      <c r="P40765">
        <v>0.3</v>
      </c>
      <c r="Q40765">
        <v>10.56</v>
      </c>
      <c r="R40765">
        <v>1</v>
      </c>
      <c r="S40765">
        <v>1</v>
      </c>
      <c r="T40765">
        <v>0</v>
      </c>
    </row>
    <row r="40766" spans="1:20" x14ac:dyDescent="0.2">
      <c r="A40766">
        <v>2</v>
      </c>
      <c r="B40766" s="11">
        <v>44403.315046296295</v>
      </c>
      <c r="C40766" s="11">
        <v>44403.32508101852</v>
      </c>
      <c r="D40766" s="12" t="s">
        <v>175</v>
      </c>
      <c r="E40766">
        <v>1</v>
      </c>
      <c r="F40766">
        <v>43</v>
      </c>
      <c r="G40766">
        <v>162</v>
      </c>
      <c r="H40766">
        <v>1</v>
      </c>
      <c r="I40766">
        <v>3.45</v>
      </c>
      <c r="J40766">
        <v>13</v>
      </c>
      <c r="K40766">
        <v>0</v>
      </c>
      <c r="L40766">
        <v>0.5</v>
      </c>
      <c r="M40766">
        <v>3.31</v>
      </c>
      <c r="N40766">
        <v>0</v>
      </c>
      <c r="O40766" s="12" t="s">
        <v>176</v>
      </c>
      <c r="P40766">
        <v>0.3</v>
      </c>
      <c r="Q40766">
        <v>19.86</v>
      </c>
      <c r="R40766">
        <v>1</v>
      </c>
      <c r="S40766">
        <v>1</v>
      </c>
      <c r="T40766">
        <v>2.75</v>
      </c>
    </row>
    <row r="40767" spans="1:20" x14ac:dyDescent="0.2">
      <c r="A40767">
        <v>2</v>
      </c>
      <c r="B40767" s="11">
        <v>44403.293495370373</v>
      </c>
      <c r="C40767" s="11">
        <v>44403.305104166669</v>
      </c>
      <c r="D40767" s="12" t="s">
        <v>175</v>
      </c>
      <c r="E40767">
        <v>1</v>
      </c>
      <c r="F40767">
        <v>52</v>
      </c>
      <c r="G40767">
        <v>231</v>
      </c>
      <c r="H40767">
        <v>1</v>
      </c>
      <c r="I40767">
        <v>3.7</v>
      </c>
      <c r="J40767">
        <v>14.5</v>
      </c>
      <c r="K40767">
        <v>0</v>
      </c>
      <c r="L40767">
        <v>0.5</v>
      </c>
      <c r="M40767">
        <v>3.61</v>
      </c>
      <c r="N40767">
        <v>0</v>
      </c>
      <c r="O40767" s="12" t="s">
        <v>176</v>
      </c>
      <c r="P40767">
        <v>0.3</v>
      </c>
      <c r="Q40767">
        <v>21.66</v>
      </c>
      <c r="R40767">
        <v>1</v>
      </c>
      <c r="S40767">
        <v>1</v>
      </c>
      <c r="T40767">
        <v>2.75</v>
      </c>
    </row>
    <row r="40768" spans="1:20" x14ac:dyDescent="0.2">
      <c r="A40768">
        <v>2</v>
      </c>
      <c r="B40768" s="11">
        <v>44403.326782407406</v>
      </c>
      <c r="C40768" s="11">
        <v>44403.337743055556</v>
      </c>
      <c r="D40768" s="12" t="s">
        <v>175</v>
      </c>
      <c r="E40768">
        <v>1</v>
      </c>
      <c r="F40768">
        <v>41</v>
      </c>
      <c r="G40768">
        <v>142</v>
      </c>
      <c r="H40768">
        <v>5</v>
      </c>
      <c r="I40768">
        <v>2.72</v>
      </c>
      <c r="J40768">
        <v>12.5</v>
      </c>
      <c r="K40768">
        <v>0</v>
      </c>
      <c r="L40768">
        <v>0.5</v>
      </c>
      <c r="M40768">
        <v>1</v>
      </c>
      <c r="N40768">
        <v>0</v>
      </c>
      <c r="O40768" s="12" t="s">
        <v>176</v>
      </c>
      <c r="P40768">
        <v>0.3</v>
      </c>
      <c r="Q40768">
        <v>17.05</v>
      </c>
      <c r="R40768">
        <v>1</v>
      </c>
      <c r="S40768">
        <v>1</v>
      </c>
      <c r="T40768">
        <v>2.75</v>
      </c>
    </row>
    <row r="40769" spans="1:20" x14ac:dyDescent="0.2">
      <c r="A40769">
        <v>2</v>
      </c>
      <c r="B40769" s="11">
        <v>44403.314918981479</v>
      </c>
      <c r="C40769" s="11">
        <v>44403.322974537034</v>
      </c>
      <c r="D40769" s="12" t="s">
        <v>175</v>
      </c>
      <c r="E40769">
        <v>1</v>
      </c>
      <c r="F40769">
        <v>41</v>
      </c>
      <c r="G40769">
        <v>230</v>
      </c>
      <c r="H40769">
        <v>1</v>
      </c>
      <c r="I40769">
        <v>3.77</v>
      </c>
      <c r="J40769">
        <v>12.5</v>
      </c>
      <c r="K40769">
        <v>0</v>
      </c>
      <c r="L40769">
        <v>0.5</v>
      </c>
      <c r="M40769">
        <v>1.6</v>
      </c>
      <c r="N40769">
        <v>0</v>
      </c>
      <c r="O40769" s="12" t="s">
        <v>176</v>
      </c>
      <c r="P40769">
        <v>0.3</v>
      </c>
      <c r="Q40769">
        <v>17.649999999999999</v>
      </c>
      <c r="R40769">
        <v>1</v>
      </c>
      <c r="S40769">
        <v>1</v>
      </c>
      <c r="T40769">
        <v>2.75</v>
      </c>
    </row>
    <row r="40770" spans="1:20" hidden="1" x14ac:dyDescent="0.2">
      <c r="A40770">
        <v>2</v>
      </c>
      <c r="B40770" s="11">
        <v>44403.294016203705</v>
      </c>
      <c r="C40770" s="11">
        <v>44403.294537037036</v>
      </c>
      <c r="D40770" s="12" t="s">
        <v>175</v>
      </c>
      <c r="E40770">
        <v>5</v>
      </c>
      <c r="F40770">
        <v>41</v>
      </c>
      <c r="G40770">
        <v>41</v>
      </c>
      <c r="H40770">
        <v>1</v>
      </c>
      <c r="I40770">
        <v>0.06</v>
      </c>
      <c r="J40770">
        <v>14</v>
      </c>
      <c r="K40770">
        <v>0</v>
      </c>
      <c r="L40770">
        <v>0</v>
      </c>
      <c r="M40770">
        <v>0</v>
      </c>
      <c r="N40770">
        <v>0</v>
      </c>
      <c r="O40770" s="12" t="s">
        <v>176</v>
      </c>
      <c r="P40770">
        <v>0.3</v>
      </c>
      <c r="Q40770">
        <v>14.3</v>
      </c>
      <c r="R40770">
        <v>1</v>
      </c>
      <c r="S40770">
        <v>2</v>
      </c>
      <c r="T40770">
        <v>0</v>
      </c>
    </row>
    <row r="40771" spans="1:20" hidden="1" x14ac:dyDescent="0.2">
      <c r="A40771">
        <v>2</v>
      </c>
      <c r="B40771" s="11">
        <v>44403.307685185187</v>
      </c>
      <c r="C40771" s="11">
        <v>44403.328414351854</v>
      </c>
      <c r="D40771" s="12" t="s">
        <v>175</v>
      </c>
      <c r="E40771">
        <v>5</v>
      </c>
      <c r="F40771">
        <v>236</v>
      </c>
      <c r="G40771">
        <v>132</v>
      </c>
      <c r="H40771">
        <v>1</v>
      </c>
      <c r="I40771">
        <v>17.84</v>
      </c>
      <c r="J40771">
        <v>70</v>
      </c>
      <c r="K40771">
        <v>0</v>
      </c>
      <c r="L40771">
        <v>0</v>
      </c>
      <c r="M40771">
        <v>0</v>
      </c>
      <c r="N40771">
        <v>0</v>
      </c>
      <c r="O40771" s="12" t="s">
        <v>176</v>
      </c>
      <c r="P40771">
        <v>0.3</v>
      </c>
      <c r="Q40771">
        <v>70.3</v>
      </c>
      <c r="R40771">
        <v>1</v>
      </c>
      <c r="S40771">
        <v>2</v>
      </c>
      <c r="T40771">
        <v>0</v>
      </c>
    </row>
    <row r="40772" spans="1:20" x14ac:dyDescent="0.2">
      <c r="A40772">
        <v>1</v>
      </c>
      <c r="B40772" s="11">
        <v>44403.325300925928</v>
      </c>
      <c r="C40772" s="11">
        <v>44403.347141203703</v>
      </c>
      <c r="D40772" s="12" t="s">
        <v>175</v>
      </c>
      <c r="E40772">
        <v>1</v>
      </c>
      <c r="F40772">
        <v>166</v>
      </c>
      <c r="G40772">
        <v>138</v>
      </c>
      <c r="H40772">
        <v>1</v>
      </c>
      <c r="I40772">
        <v>10.199999999999999</v>
      </c>
      <c r="J40772">
        <v>33</v>
      </c>
      <c r="K40772">
        <v>0</v>
      </c>
      <c r="L40772">
        <v>0.5</v>
      </c>
      <c r="M40772">
        <v>12.1</v>
      </c>
      <c r="N40772">
        <v>6.55</v>
      </c>
      <c r="O40772" s="12" t="s">
        <v>176</v>
      </c>
      <c r="P40772">
        <v>0.3</v>
      </c>
      <c r="Q40772">
        <v>52.45</v>
      </c>
      <c r="R40772">
        <v>1</v>
      </c>
      <c r="S40772">
        <v>1</v>
      </c>
      <c r="T40772">
        <v>0</v>
      </c>
    </row>
    <row r="40773" spans="1:20" x14ac:dyDescent="0.2">
      <c r="A40773">
        <v>2</v>
      </c>
      <c r="B40773" s="11">
        <v>44403.293923611112</v>
      </c>
      <c r="C40773" s="11">
        <v>44403.296365740738</v>
      </c>
      <c r="D40773" s="12" t="s">
        <v>175</v>
      </c>
      <c r="E40773">
        <v>1</v>
      </c>
      <c r="F40773">
        <v>75</v>
      </c>
      <c r="G40773">
        <v>74</v>
      </c>
      <c r="H40773">
        <v>1</v>
      </c>
      <c r="I40773">
        <v>1.35</v>
      </c>
      <c r="J40773">
        <v>5.5</v>
      </c>
      <c r="K40773">
        <v>0</v>
      </c>
      <c r="L40773">
        <v>0.5</v>
      </c>
      <c r="M40773">
        <v>1.26</v>
      </c>
      <c r="N40773">
        <v>0</v>
      </c>
      <c r="O40773" s="12" t="s">
        <v>176</v>
      </c>
      <c r="P40773">
        <v>0.3</v>
      </c>
      <c r="Q40773">
        <v>7.56</v>
      </c>
      <c r="R40773">
        <v>1</v>
      </c>
      <c r="S40773">
        <v>1</v>
      </c>
      <c r="T40773">
        <v>0</v>
      </c>
    </row>
    <row r="40774" spans="1:20" x14ac:dyDescent="0.2">
      <c r="A40774">
        <v>2</v>
      </c>
      <c r="B40774" s="11">
        <v>44403.297349537039</v>
      </c>
      <c r="C40774" s="11">
        <v>44403.307199074072</v>
      </c>
      <c r="D40774" s="12" t="s">
        <v>175</v>
      </c>
      <c r="E40774">
        <v>1</v>
      </c>
      <c r="F40774">
        <v>74</v>
      </c>
      <c r="G40774">
        <v>140</v>
      </c>
      <c r="H40774">
        <v>1</v>
      </c>
      <c r="I40774">
        <v>4.0599999999999996</v>
      </c>
      <c r="J40774">
        <v>14.5</v>
      </c>
      <c r="K40774">
        <v>0</v>
      </c>
      <c r="L40774">
        <v>0.5</v>
      </c>
      <c r="M40774">
        <v>0</v>
      </c>
      <c r="N40774">
        <v>0</v>
      </c>
      <c r="O40774" s="12" t="s">
        <v>176</v>
      </c>
      <c r="P40774">
        <v>0.3</v>
      </c>
      <c r="Q40774">
        <v>18.05</v>
      </c>
      <c r="R40774">
        <v>2</v>
      </c>
      <c r="S40774">
        <v>1</v>
      </c>
      <c r="T40774">
        <v>2.75</v>
      </c>
    </row>
    <row r="40775" spans="1:20" x14ac:dyDescent="0.2">
      <c r="A40775">
        <v>2</v>
      </c>
      <c r="B40775" s="11">
        <v>44403.320937500001</v>
      </c>
      <c r="C40775" s="11">
        <v>44403.32640046296</v>
      </c>
      <c r="D40775" s="12" t="s">
        <v>175</v>
      </c>
      <c r="E40775">
        <v>1</v>
      </c>
      <c r="F40775">
        <v>74</v>
      </c>
      <c r="G40775">
        <v>43</v>
      </c>
      <c r="H40775">
        <v>1</v>
      </c>
      <c r="I40775">
        <v>1.54</v>
      </c>
      <c r="J40775">
        <v>7.5</v>
      </c>
      <c r="K40775">
        <v>0</v>
      </c>
      <c r="L40775">
        <v>0.5</v>
      </c>
      <c r="M40775">
        <v>0</v>
      </c>
      <c r="N40775">
        <v>0</v>
      </c>
      <c r="O40775" s="12" t="s">
        <v>176</v>
      </c>
      <c r="P40775">
        <v>0.3</v>
      </c>
      <c r="Q40775">
        <v>8.3000000000000007</v>
      </c>
      <c r="R40775">
        <v>2</v>
      </c>
      <c r="S40775">
        <v>1</v>
      </c>
      <c r="T40775">
        <v>0</v>
      </c>
    </row>
    <row r="40776" spans="1:20" x14ac:dyDescent="0.2">
      <c r="A40776">
        <v>2</v>
      </c>
      <c r="B40776" s="11">
        <v>44403.331145833334</v>
      </c>
      <c r="C40776" s="11">
        <v>44403.346585648149</v>
      </c>
      <c r="D40776" s="12" t="s">
        <v>175</v>
      </c>
      <c r="E40776">
        <v>1</v>
      </c>
      <c r="F40776">
        <v>74</v>
      </c>
      <c r="G40776">
        <v>213</v>
      </c>
      <c r="H40776">
        <v>1</v>
      </c>
      <c r="I40776">
        <v>8.4700000000000006</v>
      </c>
      <c r="J40776">
        <v>26.5</v>
      </c>
      <c r="K40776">
        <v>0</v>
      </c>
      <c r="L40776">
        <v>0.5</v>
      </c>
      <c r="M40776">
        <v>0</v>
      </c>
      <c r="N40776">
        <v>0</v>
      </c>
      <c r="O40776" s="12" t="s">
        <v>176</v>
      </c>
      <c r="P40776">
        <v>0.3</v>
      </c>
      <c r="Q40776">
        <v>27.3</v>
      </c>
      <c r="R40776">
        <v>1</v>
      </c>
      <c r="S40776">
        <v>1</v>
      </c>
      <c r="T40776">
        <v>0</v>
      </c>
    </row>
    <row r="40777" spans="1:20" x14ac:dyDescent="0.2">
      <c r="A40777">
        <v>2</v>
      </c>
      <c r="B40777" s="11">
        <v>44403.299710648149</v>
      </c>
      <c r="C40777" s="11">
        <v>44403.313692129632</v>
      </c>
      <c r="D40777" s="12" t="s">
        <v>175</v>
      </c>
      <c r="E40777">
        <v>1</v>
      </c>
      <c r="F40777">
        <v>42</v>
      </c>
      <c r="G40777">
        <v>169</v>
      </c>
      <c r="H40777">
        <v>1</v>
      </c>
      <c r="I40777">
        <v>3.95</v>
      </c>
      <c r="J40777">
        <v>17</v>
      </c>
      <c r="K40777">
        <v>0</v>
      </c>
      <c r="L40777">
        <v>0.5</v>
      </c>
      <c r="M40777">
        <v>0</v>
      </c>
      <c r="N40777">
        <v>0</v>
      </c>
      <c r="O40777" s="12" t="s">
        <v>176</v>
      </c>
      <c r="P40777">
        <v>0.3</v>
      </c>
      <c r="Q40777">
        <v>17.8</v>
      </c>
      <c r="R40777">
        <v>1</v>
      </c>
      <c r="S40777">
        <v>1</v>
      </c>
      <c r="T40777">
        <v>0</v>
      </c>
    </row>
    <row r="40778" spans="1:20" x14ac:dyDescent="0.2">
      <c r="A40778">
        <v>1</v>
      </c>
      <c r="B40778" s="11">
        <v>44403.324965277781</v>
      </c>
      <c r="C40778" s="11">
        <v>44403.335057870368</v>
      </c>
      <c r="D40778" s="12" t="s">
        <v>175</v>
      </c>
      <c r="E40778">
        <v>1</v>
      </c>
      <c r="F40778">
        <v>166</v>
      </c>
      <c r="G40778">
        <v>263</v>
      </c>
      <c r="H40778">
        <v>1</v>
      </c>
      <c r="I40778">
        <v>3.5</v>
      </c>
      <c r="J40778">
        <v>13.5</v>
      </c>
      <c r="K40778">
        <v>2.75</v>
      </c>
      <c r="L40778">
        <v>0.5</v>
      </c>
      <c r="M40778">
        <v>0</v>
      </c>
      <c r="N40778">
        <v>0</v>
      </c>
      <c r="O40778" s="12" t="s">
        <v>176</v>
      </c>
      <c r="P40778">
        <v>0.3</v>
      </c>
      <c r="Q40778">
        <v>17.05</v>
      </c>
      <c r="R40778">
        <v>2</v>
      </c>
      <c r="S40778">
        <v>1</v>
      </c>
      <c r="T40778">
        <v>2.75</v>
      </c>
    </row>
    <row r="40779" spans="1:20" x14ac:dyDescent="0.2">
      <c r="A40779">
        <v>2</v>
      </c>
      <c r="B40779" s="11">
        <v>44403.295127314814</v>
      </c>
      <c r="C40779" s="11">
        <v>44403.308749999997</v>
      </c>
      <c r="D40779" s="12" t="s">
        <v>175</v>
      </c>
      <c r="E40779">
        <v>1</v>
      </c>
      <c r="F40779">
        <v>75</v>
      </c>
      <c r="G40779">
        <v>137</v>
      </c>
      <c r="H40779">
        <v>1</v>
      </c>
      <c r="I40779">
        <v>4.76</v>
      </c>
      <c r="J40779">
        <v>17.5</v>
      </c>
      <c r="K40779">
        <v>0</v>
      </c>
      <c r="L40779">
        <v>0.5</v>
      </c>
      <c r="M40779">
        <v>0</v>
      </c>
      <c r="N40779">
        <v>0</v>
      </c>
      <c r="O40779" s="12" t="s">
        <v>176</v>
      </c>
      <c r="P40779">
        <v>0.3</v>
      </c>
      <c r="Q40779">
        <v>21.05</v>
      </c>
      <c r="R40779">
        <v>2</v>
      </c>
      <c r="S40779">
        <v>1</v>
      </c>
      <c r="T40779">
        <v>2.75</v>
      </c>
    </row>
    <row r="40780" spans="1:20" x14ac:dyDescent="0.2">
      <c r="A40780">
        <v>2</v>
      </c>
      <c r="B40780" s="11">
        <v>44403.336921296293</v>
      </c>
      <c r="C40780" s="11">
        <v>44403.357685185183</v>
      </c>
      <c r="D40780" s="12" t="s">
        <v>175</v>
      </c>
      <c r="E40780">
        <v>1</v>
      </c>
      <c r="F40780">
        <v>19</v>
      </c>
      <c r="G40780">
        <v>134</v>
      </c>
      <c r="H40780">
        <v>1</v>
      </c>
      <c r="I40780">
        <v>13.09</v>
      </c>
      <c r="J40780">
        <v>64</v>
      </c>
      <c r="K40780">
        <v>0</v>
      </c>
      <c r="L40780">
        <v>0.5</v>
      </c>
      <c r="M40780">
        <v>0</v>
      </c>
      <c r="N40780">
        <v>0</v>
      </c>
      <c r="O40780" s="12" t="s">
        <v>176</v>
      </c>
      <c r="P40780">
        <v>0.3</v>
      </c>
      <c r="Q40780">
        <v>64.8</v>
      </c>
      <c r="R40780">
        <v>1</v>
      </c>
      <c r="S40780">
        <v>1</v>
      </c>
      <c r="T40780">
        <v>0</v>
      </c>
    </row>
    <row r="40781" spans="1:20" x14ac:dyDescent="0.2">
      <c r="A40781">
        <v>1</v>
      </c>
      <c r="B40781" s="11">
        <v>44403.322395833333</v>
      </c>
      <c r="C40781" s="11">
        <v>44403.334108796298</v>
      </c>
      <c r="D40781" s="12" t="s">
        <v>175</v>
      </c>
      <c r="E40781">
        <v>1</v>
      </c>
      <c r="F40781">
        <v>39</v>
      </c>
      <c r="G40781">
        <v>35</v>
      </c>
      <c r="H40781">
        <v>1</v>
      </c>
      <c r="I40781">
        <v>0</v>
      </c>
      <c r="J40781">
        <v>13.2</v>
      </c>
      <c r="K40781">
        <v>0</v>
      </c>
      <c r="L40781">
        <v>0.5</v>
      </c>
      <c r="M40781">
        <v>0</v>
      </c>
      <c r="N40781">
        <v>0</v>
      </c>
      <c r="O40781" s="12" t="s">
        <v>176</v>
      </c>
      <c r="P40781">
        <v>0.3</v>
      </c>
      <c r="Q40781">
        <v>14</v>
      </c>
      <c r="R40781">
        <v>1</v>
      </c>
      <c r="S40781">
        <v>1</v>
      </c>
      <c r="T40781">
        <v>0</v>
      </c>
    </row>
    <row r="40782" spans="1:20" x14ac:dyDescent="0.2">
      <c r="A40782">
        <v>2</v>
      </c>
      <c r="B40782" s="11">
        <v>44403.301203703704</v>
      </c>
      <c r="C40782" s="11">
        <v>44403.30572916667</v>
      </c>
      <c r="D40782" s="12" t="s">
        <v>175</v>
      </c>
      <c r="E40782">
        <v>1</v>
      </c>
      <c r="F40782">
        <v>74</v>
      </c>
      <c r="G40782">
        <v>75</v>
      </c>
      <c r="H40782">
        <v>1</v>
      </c>
      <c r="I40782">
        <v>1.51</v>
      </c>
      <c r="J40782">
        <v>7</v>
      </c>
      <c r="K40782">
        <v>0</v>
      </c>
      <c r="L40782">
        <v>0.5</v>
      </c>
      <c r="M40782">
        <v>1.56</v>
      </c>
      <c r="N40782">
        <v>0</v>
      </c>
      <c r="O40782" s="12" t="s">
        <v>176</v>
      </c>
      <c r="P40782">
        <v>0.3</v>
      </c>
      <c r="Q40782">
        <v>9.36</v>
      </c>
      <c r="R40782">
        <v>1</v>
      </c>
      <c r="S40782">
        <v>1</v>
      </c>
      <c r="T40782">
        <v>0</v>
      </c>
    </row>
    <row r="40783" spans="1:20" x14ac:dyDescent="0.2">
      <c r="A40783">
        <v>2</v>
      </c>
      <c r="B40783" s="11">
        <v>44403.31212962963</v>
      </c>
      <c r="C40783" s="11">
        <v>44403.319861111115</v>
      </c>
      <c r="D40783" s="12" t="s">
        <v>175</v>
      </c>
      <c r="E40783">
        <v>1</v>
      </c>
      <c r="F40783">
        <v>74</v>
      </c>
      <c r="G40783">
        <v>75</v>
      </c>
      <c r="H40783">
        <v>1</v>
      </c>
      <c r="I40783">
        <v>1.82</v>
      </c>
      <c r="J40783">
        <v>8.5</v>
      </c>
      <c r="K40783">
        <v>0</v>
      </c>
      <c r="L40783">
        <v>0.5</v>
      </c>
      <c r="M40783">
        <v>0</v>
      </c>
      <c r="N40783">
        <v>0</v>
      </c>
      <c r="O40783" s="12" t="s">
        <v>176</v>
      </c>
      <c r="P40783">
        <v>0.3</v>
      </c>
      <c r="Q40783">
        <v>9.3000000000000007</v>
      </c>
      <c r="R40783">
        <v>2</v>
      </c>
      <c r="S40783">
        <v>1</v>
      </c>
      <c r="T40783">
        <v>0</v>
      </c>
    </row>
    <row r="40784" spans="1:20" x14ac:dyDescent="0.2">
      <c r="A40784">
        <v>2</v>
      </c>
      <c r="B40784" s="11">
        <v>44403.326956018522</v>
      </c>
      <c r="C40784" s="11">
        <v>44403.332708333335</v>
      </c>
      <c r="D40784" s="12" t="s">
        <v>175</v>
      </c>
      <c r="E40784">
        <v>1</v>
      </c>
      <c r="F40784">
        <v>74</v>
      </c>
      <c r="G40784">
        <v>152</v>
      </c>
      <c r="H40784">
        <v>1</v>
      </c>
      <c r="I40784">
        <v>1.0900000000000001</v>
      </c>
      <c r="J40784">
        <v>7.5</v>
      </c>
      <c r="K40784">
        <v>0</v>
      </c>
      <c r="L40784">
        <v>0.5</v>
      </c>
      <c r="M40784">
        <v>1</v>
      </c>
      <c r="N40784">
        <v>0</v>
      </c>
      <c r="O40784" s="12" t="s">
        <v>176</v>
      </c>
      <c r="P40784">
        <v>0.3</v>
      </c>
      <c r="Q40784">
        <v>9.3000000000000007</v>
      </c>
      <c r="R40784">
        <v>1</v>
      </c>
      <c r="S40784">
        <v>1</v>
      </c>
      <c r="T40784">
        <v>0</v>
      </c>
    </row>
    <row r="40785" spans="1:20" x14ac:dyDescent="0.2">
      <c r="A40785">
        <v>2</v>
      </c>
      <c r="B40785" s="11">
        <v>44403.301122685189</v>
      </c>
      <c r="C40785" s="11">
        <v>44403.308993055558</v>
      </c>
      <c r="D40785" s="12" t="s">
        <v>175</v>
      </c>
      <c r="E40785">
        <v>1</v>
      </c>
      <c r="F40785">
        <v>74</v>
      </c>
      <c r="G40785">
        <v>238</v>
      </c>
      <c r="H40785">
        <v>1</v>
      </c>
      <c r="I40785">
        <v>2.67</v>
      </c>
      <c r="J40785">
        <v>10.5</v>
      </c>
      <c r="K40785">
        <v>0</v>
      </c>
      <c r="L40785">
        <v>0.5</v>
      </c>
      <c r="M40785">
        <v>2.81</v>
      </c>
      <c r="N40785">
        <v>0</v>
      </c>
      <c r="O40785" s="12" t="s">
        <v>176</v>
      </c>
      <c r="P40785">
        <v>0.3</v>
      </c>
      <c r="Q40785">
        <v>16.86</v>
      </c>
      <c r="R40785">
        <v>1</v>
      </c>
      <c r="S40785">
        <v>1</v>
      </c>
      <c r="T40785">
        <v>2.75</v>
      </c>
    </row>
    <row r="40786" spans="1:20" x14ac:dyDescent="0.2">
      <c r="A40786">
        <v>2</v>
      </c>
      <c r="B40786" s="11">
        <v>44403.314340277779</v>
      </c>
      <c r="C40786" s="11">
        <v>44403.325914351852</v>
      </c>
      <c r="D40786" s="12" t="s">
        <v>175</v>
      </c>
      <c r="E40786">
        <v>1</v>
      </c>
      <c r="F40786">
        <v>75</v>
      </c>
      <c r="G40786">
        <v>138</v>
      </c>
      <c r="H40786">
        <v>1</v>
      </c>
      <c r="I40786">
        <v>7.88</v>
      </c>
      <c r="J40786">
        <v>23</v>
      </c>
      <c r="K40786">
        <v>0</v>
      </c>
      <c r="L40786">
        <v>0.5</v>
      </c>
      <c r="M40786">
        <v>3.04</v>
      </c>
      <c r="N40786">
        <v>6.55</v>
      </c>
      <c r="O40786" s="12" t="s">
        <v>176</v>
      </c>
      <c r="P40786">
        <v>0.3</v>
      </c>
      <c r="Q40786">
        <v>33.39</v>
      </c>
      <c r="R40786">
        <v>1</v>
      </c>
      <c r="S40786">
        <v>1</v>
      </c>
      <c r="T40786">
        <v>0</v>
      </c>
    </row>
    <row r="40787" spans="1:20" x14ac:dyDescent="0.2">
      <c r="A40787">
        <v>2</v>
      </c>
      <c r="B40787" s="11">
        <v>44403.317175925928</v>
      </c>
      <c r="C40787" s="11">
        <v>44403.334432870368</v>
      </c>
      <c r="D40787" s="12" t="s">
        <v>175</v>
      </c>
      <c r="E40787">
        <v>1</v>
      </c>
      <c r="F40787">
        <v>95</v>
      </c>
      <c r="G40787">
        <v>132</v>
      </c>
      <c r="H40787">
        <v>1</v>
      </c>
      <c r="I40787">
        <v>7.45</v>
      </c>
      <c r="J40787">
        <v>23.5</v>
      </c>
      <c r="K40787">
        <v>0</v>
      </c>
      <c r="L40787">
        <v>0.5</v>
      </c>
      <c r="M40787">
        <v>0</v>
      </c>
      <c r="N40787">
        <v>0</v>
      </c>
      <c r="O40787" s="12" t="s">
        <v>176</v>
      </c>
      <c r="P40787">
        <v>0.3</v>
      </c>
      <c r="Q40787">
        <v>24.3</v>
      </c>
      <c r="R40787">
        <v>2</v>
      </c>
      <c r="S40787">
        <v>1</v>
      </c>
      <c r="T40787">
        <v>0</v>
      </c>
    </row>
    <row r="40788" spans="1:20" x14ac:dyDescent="0.2">
      <c r="A40788">
        <v>2</v>
      </c>
      <c r="B40788" s="11">
        <v>44403.315000000002</v>
      </c>
      <c r="C40788" s="11">
        <v>44403.31927083333</v>
      </c>
      <c r="D40788" s="12" t="s">
        <v>175</v>
      </c>
      <c r="E40788">
        <v>1</v>
      </c>
      <c r="F40788">
        <v>95</v>
      </c>
      <c r="G40788">
        <v>95</v>
      </c>
      <c r="H40788">
        <v>5</v>
      </c>
      <c r="I40788">
        <v>1.1100000000000001</v>
      </c>
      <c r="J40788">
        <v>6.5</v>
      </c>
      <c r="K40788">
        <v>0</v>
      </c>
      <c r="L40788">
        <v>0.5</v>
      </c>
      <c r="M40788">
        <v>1.82</v>
      </c>
      <c r="N40788">
        <v>0</v>
      </c>
      <c r="O40788" s="12" t="s">
        <v>176</v>
      </c>
      <c r="P40788">
        <v>0.3</v>
      </c>
      <c r="Q40788">
        <v>9.1199999999999992</v>
      </c>
      <c r="R40788">
        <v>1</v>
      </c>
      <c r="S40788">
        <v>1</v>
      </c>
      <c r="T40788">
        <v>0</v>
      </c>
    </row>
    <row r="40789" spans="1:20" x14ac:dyDescent="0.2">
      <c r="A40789">
        <v>2</v>
      </c>
      <c r="B40789" s="11">
        <v>44403.325925925928</v>
      </c>
      <c r="C40789" s="11">
        <v>44403.328263888892</v>
      </c>
      <c r="D40789" s="12" t="s">
        <v>175</v>
      </c>
      <c r="E40789">
        <v>1</v>
      </c>
      <c r="F40789">
        <v>75</v>
      </c>
      <c r="G40789">
        <v>75</v>
      </c>
      <c r="H40789">
        <v>1</v>
      </c>
      <c r="I40789">
        <v>0.67</v>
      </c>
      <c r="J40789">
        <v>4.5</v>
      </c>
      <c r="K40789">
        <v>0</v>
      </c>
      <c r="L40789">
        <v>0.5</v>
      </c>
      <c r="M40789">
        <v>1</v>
      </c>
      <c r="N40789">
        <v>0</v>
      </c>
      <c r="O40789" s="12" t="s">
        <v>176</v>
      </c>
      <c r="P40789">
        <v>0.3</v>
      </c>
      <c r="Q40789">
        <v>6.3</v>
      </c>
      <c r="R40789">
        <v>1</v>
      </c>
      <c r="S40789">
        <v>1</v>
      </c>
      <c r="T40789">
        <v>0</v>
      </c>
    </row>
    <row r="40790" spans="1:20" x14ac:dyDescent="0.2">
      <c r="A40790">
        <v>1</v>
      </c>
      <c r="B40790" s="11">
        <v>44403.331770833334</v>
      </c>
      <c r="C40790" s="11">
        <v>44403.35728009259</v>
      </c>
      <c r="D40790" s="12" t="s">
        <v>175</v>
      </c>
      <c r="E40790">
        <v>1</v>
      </c>
      <c r="F40790">
        <v>213</v>
      </c>
      <c r="G40790">
        <v>74</v>
      </c>
      <c r="H40790">
        <v>1</v>
      </c>
      <c r="I40790">
        <v>0</v>
      </c>
      <c r="J40790">
        <v>15.2</v>
      </c>
      <c r="K40790">
        <v>0</v>
      </c>
      <c r="L40790">
        <v>0.5</v>
      </c>
      <c r="M40790">
        <v>0</v>
      </c>
      <c r="N40790">
        <v>0</v>
      </c>
      <c r="O40790" s="12" t="s">
        <v>176</v>
      </c>
      <c r="P40790">
        <v>0.3</v>
      </c>
      <c r="Q40790">
        <v>16</v>
      </c>
      <c r="R40790">
        <v>1</v>
      </c>
      <c r="S40790">
        <v>1</v>
      </c>
      <c r="T40790">
        <v>0</v>
      </c>
    </row>
    <row r="40791" spans="1:20" x14ac:dyDescent="0.2">
      <c r="A40791">
        <v>2</v>
      </c>
      <c r="B40791" s="11">
        <v>44403.365243055552</v>
      </c>
      <c r="C40791" s="11">
        <v>44403.368622685186</v>
      </c>
      <c r="D40791" s="12" t="s">
        <v>175</v>
      </c>
      <c r="E40791">
        <v>1</v>
      </c>
      <c r="F40791">
        <v>7</v>
      </c>
      <c r="G40791">
        <v>7</v>
      </c>
      <c r="H40791">
        <v>1</v>
      </c>
      <c r="I40791">
        <v>0.9</v>
      </c>
      <c r="J40791">
        <v>5.5</v>
      </c>
      <c r="K40791">
        <v>0</v>
      </c>
      <c r="L40791">
        <v>0.5</v>
      </c>
      <c r="M40791">
        <v>0</v>
      </c>
      <c r="N40791">
        <v>0</v>
      </c>
      <c r="O40791" s="12" t="s">
        <v>176</v>
      </c>
      <c r="P40791">
        <v>0.3</v>
      </c>
      <c r="Q40791">
        <v>6.3</v>
      </c>
      <c r="R40791">
        <v>2</v>
      </c>
      <c r="S40791">
        <v>1</v>
      </c>
      <c r="T40791">
        <v>0</v>
      </c>
    </row>
    <row r="40792" spans="1:20" x14ac:dyDescent="0.2">
      <c r="A40792">
        <v>2</v>
      </c>
      <c r="B40792" s="11">
        <v>44403.368587962963</v>
      </c>
      <c r="C40792" s="11">
        <v>44403.375034722223</v>
      </c>
      <c r="D40792" s="12" t="s">
        <v>175</v>
      </c>
      <c r="E40792">
        <v>1</v>
      </c>
      <c r="F40792">
        <v>95</v>
      </c>
      <c r="G40792">
        <v>138</v>
      </c>
      <c r="H40792">
        <v>1</v>
      </c>
      <c r="I40792">
        <v>5.1100000000000003</v>
      </c>
      <c r="J40792">
        <v>15.5</v>
      </c>
      <c r="K40792">
        <v>0</v>
      </c>
      <c r="L40792">
        <v>0.5</v>
      </c>
      <c r="M40792">
        <v>0</v>
      </c>
      <c r="N40792">
        <v>0</v>
      </c>
      <c r="O40792" s="12" t="s">
        <v>176</v>
      </c>
      <c r="P40792">
        <v>0.3</v>
      </c>
      <c r="Q40792">
        <v>16.3</v>
      </c>
      <c r="R40792">
        <v>2</v>
      </c>
      <c r="S40792">
        <v>1</v>
      </c>
      <c r="T40792">
        <v>0</v>
      </c>
    </row>
    <row r="40793" spans="1:20" x14ac:dyDescent="0.2">
      <c r="A40793">
        <v>2</v>
      </c>
      <c r="B40793" s="11">
        <v>44403.364305555559</v>
      </c>
      <c r="C40793" s="11">
        <v>44403.3674537037</v>
      </c>
      <c r="D40793" s="12" t="s">
        <v>175</v>
      </c>
      <c r="E40793">
        <v>1</v>
      </c>
      <c r="F40793">
        <v>41</v>
      </c>
      <c r="G40793">
        <v>24</v>
      </c>
      <c r="H40793">
        <v>1</v>
      </c>
      <c r="I40793">
        <v>0.82</v>
      </c>
      <c r="J40793">
        <v>5</v>
      </c>
      <c r="K40793">
        <v>0</v>
      </c>
      <c r="L40793">
        <v>0.5</v>
      </c>
      <c r="M40793">
        <v>1.45</v>
      </c>
      <c r="N40793">
        <v>0</v>
      </c>
      <c r="O40793" s="12" t="s">
        <v>176</v>
      </c>
      <c r="P40793">
        <v>0.3</v>
      </c>
      <c r="Q40793">
        <v>7.25</v>
      </c>
      <c r="R40793">
        <v>1</v>
      </c>
      <c r="S40793">
        <v>1</v>
      </c>
      <c r="T40793">
        <v>0</v>
      </c>
    </row>
    <row r="40794" spans="1:20" x14ac:dyDescent="0.2">
      <c r="A40794">
        <v>2</v>
      </c>
      <c r="B40794" s="11">
        <v>44403.370358796295</v>
      </c>
      <c r="C40794" s="11">
        <v>44403.379328703704</v>
      </c>
      <c r="D40794" s="12" t="s">
        <v>175</v>
      </c>
      <c r="E40794">
        <v>1</v>
      </c>
      <c r="F40794">
        <v>24</v>
      </c>
      <c r="G40794">
        <v>116</v>
      </c>
      <c r="H40794">
        <v>1</v>
      </c>
      <c r="I40794">
        <v>2.34</v>
      </c>
      <c r="J40794">
        <v>11</v>
      </c>
      <c r="K40794">
        <v>0</v>
      </c>
      <c r="L40794">
        <v>0.5</v>
      </c>
      <c r="M40794">
        <v>2.95</v>
      </c>
      <c r="N40794">
        <v>0</v>
      </c>
      <c r="O40794" s="12" t="s">
        <v>176</v>
      </c>
      <c r="P40794">
        <v>0.3</v>
      </c>
      <c r="Q40794">
        <v>14.75</v>
      </c>
      <c r="R40794">
        <v>1</v>
      </c>
      <c r="S40794">
        <v>1</v>
      </c>
      <c r="T40794">
        <v>0</v>
      </c>
    </row>
    <row r="40795" spans="1:20" x14ac:dyDescent="0.2">
      <c r="A40795">
        <v>2</v>
      </c>
      <c r="B40795" s="11">
        <v>44403.338043981479</v>
      </c>
      <c r="C40795" s="11">
        <v>44403.350312499999</v>
      </c>
      <c r="D40795" s="12" t="s">
        <v>175</v>
      </c>
      <c r="E40795">
        <v>1</v>
      </c>
      <c r="F40795">
        <v>75</v>
      </c>
      <c r="G40795">
        <v>262</v>
      </c>
      <c r="H40795">
        <v>1</v>
      </c>
      <c r="I40795">
        <v>2.0699999999999998</v>
      </c>
      <c r="J40795">
        <v>12</v>
      </c>
      <c r="K40795">
        <v>0</v>
      </c>
      <c r="L40795">
        <v>0.5</v>
      </c>
      <c r="M40795">
        <v>3.11</v>
      </c>
      <c r="N40795">
        <v>0</v>
      </c>
      <c r="O40795" s="12" t="s">
        <v>176</v>
      </c>
      <c r="P40795">
        <v>0.3</v>
      </c>
      <c r="Q40795">
        <v>18.66</v>
      </c>
      <c r="R40795">
        <v>1</v>
      </c>
      <c r="S40795">
        <v>1</v>
      </c>
      <c r="T40795">
        <v>2.75</v>
      </c>
    </row>
    <row r="40796" spans="1:20" x14ac:dyDescent="0.2">
      <c r="A40796">
        <v>2</v>
      </c>
      <c r="B40796" s="11">
        <v>44403.359131944446</v>
      </c>
      <c r="C40796" s="11">
        <v>44403.36886574074</v>
      </c>
      <c r="D40796" s="12" t="s">
        <v>175</v>
      </c>
      <c r="E40796">
        <v>1</v>
      </c>
      <c r="F40796">
        <v>74</v>
      </c>
      <c r="G40796">
        <v>236</v>
      </c>
      <c r="H40796">
        <v>1</v>
      </c>
      <c r="I40796">
        <v>1.82</v>
      </c>
      <c r="J40796">
        <v>10.5</v>
      </c>
      <c r="K40796">
        <v>0</v>
      </c>
      <c r="L40796">
        <v>0.5</v>
      </c>
      <c r="M40796">
        <v>3.51</v>
      </c>
      <c r="N40796">
        <v>0</v>
      </c>
      <c r="O40796" s="12" t="s">
        <v>176</v>
      </c>
      <c r="P40796">
        <v>0.3</v>
      </c>
      <c r="Q40796">
        <v>17.559999999999999</v>
      </c>
      <c r="R40796">
        <v>1</v>
      </c>
      <c r="S40796">
        <v>1</v>
      </c>
      <c r="T40796">
        <v>2.75</v>
      </c>
    </row>
    <row r="40797" spans="1:20" x14ac:dyDescent="0.2">
      <c r="A40797">
        <v>1</v>
      </c>
      <c r="B40797" s="11">
        <v>44403.369351851848</v>
      </c>
      <c r="C40797" s="11">
        <v>44403.373136574075</v>
      </c>
      <c r="D40797" s="12" t="s">
        <v>175</v>
      </c>
      <c r="E40797">
        <v>1</v>
      </c>
      <c r="F40797">
        <v>74</v>
      </c>
      <c r="G40797">
        <v>74</v>
      </c>
      <c r="H40797">
        <v>1</v>
      </c>
      <c r="I40797">
        <v>1</v>
      </c>
      <c r="J40797">
        <v>6</v>
      </c>
      <c r="K40797">
        <v>0</v>
      </c>
      <c r="L40797">
        <v>0.5</v>
      </c>
      <c r="M40797">
        <v>0</v>
      </c>
      <c r="N40797">
        <v>0</v>
      </c>
      <c r="O40797" s="12" t="s">
        <v>176</v>
      </c>
      <c r="P40797">
        <v>0.3</v>
      </c>
      <c r="Q40797">
        <v>6.8</v>
      </c>
      <c r="R40797">
        <v>2</v>
      </c>
      <c r="S40797">
        <v>1</v>
      </c>
      <c r="T40797">
        <v>0</v>
      </c>
    </row>
    <row r="40798" spans="1:20" x14ac:dyDescent="0.2">
      <c r="A40798">
        <v>2</v>
      </c>
      <c r="B40798" s="11">
        <v>44403.359178240738</v>
      </c>
      <c r="C40798" s="11">
        <v>44403.393842592595</v>
      </c>
      <c r="D40798" s="12" t="s">
        <v>175</v>
      </c>
      <c r="E40798">
        <v>1</v>
      </c>
      <c r="F40798">
        <v>136</v>
      </c>
      <c r="G40798">
        <v>215</v>
      </c>
      <c r="H40798">
        <v>1</v>
      </c>
      <c r="I40798">
        <v>19.79</v>
      </c>
      <c r="J40798">
        <v>59.5</v>
      </c>
      <c r="K40798">
        <v>0</v>
      </c>
      <c r="L40798">
        <v>0.5</v>
      </c>
      <c r="M40798">
        <v>0</v>
      </c>
      <c r="N40798">
        <v>6.55</v>
      </c>
      <c r="O40798" s="12" t="s">
        <v>176</v>
      </c>
      <c r="P40798">
        <v>0.3</v>
      </c>
      <c r="Q40798">
        <v>66.849999999999994</v>
      </c>
      <c r="R40798">
        <v>1</v>
      </c>
      <c r="S40798">
        <v>1</v>
      </c>
      <c r="T40798">
        <v>0</v>
      </c>
    </row>
    <row r="40799" spans="1:20" x14ac:dyDescent="0.2">
      <c r="A40799">
        <v>2</v>
      </c>
      <c r="B40799" s="11">
        <v>44403.345925925925</v>
      </c>
      <c r="C40799" s="11">
        <v>44403.355868055558</v>
      </c>
      <c r="D40799" s="12" t="s">
        <v>175</v>
      </c>
      <c r="E40799">
        <v>1</v>
      </c>
      <c r="F40799">
        <v>43</v>
      </c>
      <c r="G40799">
        <v>142</v>
      </c>
      <c r="H40799">
        <v>1</v>
      </c>
      <c r="I40799">
        <v>2.72</v>
      </c>
      <c r="J40799">
        <v>12</v>
      </c>
      <c r="K40799">
        <v>0</v>
      </c>
      <c r="L40799">
        <v>0.5</v>
      </c>
      <c r="M40799">
        <v>3.11</v>
      </c>
      <c r="N40799">
        <v>0</v>
      </c>
      <c r="O40799" s="12" t="s">
        <v>176</v>
      </c>
      <c r="P40799">
        <v>0.3</v>
      </c>
      <c r="Q40799">
        <v>18.66</v>
      </c>
      <c r="R40799">
        <v>1</v>
      </c>
      <c r="S40799">
        <v>1</v>
      </c>
      <c r="T40799">
        <v>2.75</v>
      </c>
    </row>
    <row r="40800" spans="1:20" x14ac:dyDescent="0.2">
      <c r="A40800">
        <v>2</v>
      </c>
      <c r="B40800" s="11">
        <v>44403.366446759261</v>
      </c>
      <c r="C40800" s="11">
        <v>44403.370671296296</v>
      </c>
      <c r="D40800" s="12" t="s">
        <v>175</v>
      </c>
      <c r="E40800">
        <v>1</v>
      </c>
      <c r="F40800">
        <v>75</v>
      </c>
      <c r="G40800">
        <v>43</v>
      </c>
      <c r="H40800">
        <v>1</v>
      </c>
      <c r="I40800">
        <v>0.44</v>
      </c>
      <c r="J40800">
        <v>5.5</v>
      </c>
      <c r="K40800">
        <v>0</v>
      </c>
      <c r="L40800">
        <v>0.5</v>
      </c>
      <c r="M40800">
        <v>1.58</v>
      </c>
      <c r="N40800">
        <v>0</v>
      </c>
      <c r="O40800" s="12" t="s">
        <v>176</v>
      </c>
      <c r="P40800">
        <v>0.3</v>
      </c>
      <c r="Q40800">
        <v>7.88</v>
      </c>
      <c r="R40800">
        <v>1</v>
      </c>
      <c r="S40800">
        <v>1</v>
      </c>
      <c r="T40800">
        <v>0</v>
      </c>
    </row>
    <row r="40801" spans="1:20" x14ac:dyDescent="0.2">
      <c r="A40801">
        <v>2</v>
      </c>
      <c r="B40801" s="11">
        <v>44403.372094907405</v>
      </c>
      <c r="C40801" s="11">
        <v>44403.38758101852</v>
      </c>
      <c r="D40801" s="12" t="s">
        <v>175</v>
      </c>
      <c r="E40801">
        <v>1</v>
      </c>
      <c r="F40801">
        <v>75</v>
      </c>
      <c r="G40801">
        <v>161</v>
      </c>
      <c r="H40801">
        <v>1</v>
      </c>
      <c r="I40801">
        <v>4.16</v>
      </c>
      <c r="J40801">
        <v>16.5</v>
      </c>
      <c r="K40801">
        <v>0</v>
      </c>
      <c r="L40801">
        <v>0.5</v>
      </c>
      <c r="M40801">
        <v>3</v>
      </c>
      <c r="N40801">
        <v>0</v>
      </c>
      <c r="O40801" s="12" t="s">
        <v>176</v>
      </c>
      <c r="P40801">
        <v>0.3</v>
      </c>
      <c r="Q40801">
        <v>23.05</v>
      </c>
      <c r="R40801">
        <v>1</v>
      </c>
      <c r="S40801">
        <v>1</v>
      </c>
      <c r="T40801">
        <v>2.75</v>
      </c>
    </row>
    <row r="40802" spans="1:20" x14ac:dyDescent="0.2">
      <c r="A40802">
        <v>2</v>
      </c>
      <c r="B40802" s="11">
        <v>44403.365011574075</v>
      </c>
      <c r="C40802" s="11">
        <v>44403.375416666669</v>
      </c>
      <c r="D40802" s="12" t="s">
        <v>175</v>
      </c>
      <c r="E40802">
        <v>1</v>
      </c>
      <c r="F40802">
        <v>41</v>
      </c>
      <c r="G40802">
        <v>74</v>
      </c>
      <c r="H40802">
        <v>1</v>
      </c>
      <c r="I40802">
        <v>2.2799999999999998</v>
      </c>
      <c r="J40802">
        <v>11.5</v>
      </c>
      <c r="K40802">
        <v>0</v>
      </c>
      <c r="L40802">
        <v>0.5</v>
      </c>
      <c r="M40802">
        <v>0</v>
      </c>
      <c r="N40802">
        <v>0</v>
      </c>
      <c r="O40802" s="12" t="s">
        <v>176</v>
      </c>
      <c r="P40802">
        <v>0.3</v>
      </c>
      <c r="Q40802">
        <v>12.3</v>
      </c>
      <c r="R40802">
        <v>2</v>
      </c>
      <c r="S40802">
        <v>1</v>
      </c>
      <c r="T40802">
        <v>0</v>
      </c>
    </row>
    <row r="40803" spans="1:20" x14ac:dyDescent="0.2">
      <c r="A40803">
        <v>2</v>
      </c>
      <c r="B40803" s="11">
        <v>44403.339050925926</v>
      </c>
      <c r="C40803" s="11">
        <v>44403.364178240743</v>
      </c>
      <c r="D40803" s="12" t="s">
        <v>175</v>
      </c>
      <c r="E40803">
        <v>1</v>
      </c>
      <c r="F40803">
        <v>33</v>
      </c>
      <c r="G40803">
        <v>163</v>
      </c>
      <c r="H40803">
        <v>1</v>
      </c>
      <c r="I40803">
        <v>8.4700000000000006</v>
      </c>
      <c r="J40803">
        <v>31.5</v>
      </c>
      <c r="K40803">
        <v>0</v>
      </c>
      <c r="L40803">
        <v>0.5</v>
      </c>
      <c r="M40803">
        <v>7.01</v>
      </c>
      <c r="N40803">
        <v>0</v>
      </c>
      <c r="O40803" s="12" t="s">
        <v>176</v>
      </c>
      <c r="P40803">
        <v>0.3</v>
      </c>
      <c r="Q40803">
        <v>42.06</v>
      </c>
      <c r="R40803">
        <v>1</v>
      </c>
      <c r="S40803">
        <v>1</v>
      </c>
      <c r="T40803">
        <v>2.75</v>
      </c>
    </row>
    <row r="40804" spans="1:20" x14ac:dyDescent="0.2">
      <c r="A40804">
        <v>2</v>
      </c>
      <c r="B40804" s="11">
        <v>44403.354004629633</v>
      </c>
      <c r="C40804" s="11">
        <v>44403.359548611108</v>
      </c>
      <c r="D40804" s="12" t="s">
        <v>175</v>
      </c>
      <c r="E40804">
        <v>1</v>
      </c>
      <c r="F40804">
        <v>41</v>
      </c>
      <c r="G40804">
        <v>41</v>
      </c>
      <c r="H40804">
        <v>1</v>
      </c>
      <c r="I40804">
        <v>1.1399999999999999</v>
      </c>
      <c r="J40804">
        <v>7</v>
      </c>
      <c r="K40804">
        <v>0</v>
      </c>
      <c r="L40804">
        <v>0.5</v>
      </c>
      <c r="M40804">
        <v>1.56</v>
      </c>
      <c r="N40804">
        <v>0</v>
      </c>
      <c r="O40804" s="12" t="s">
        <v>176</v>
      </c>
      <c r="P40804">
        <v>0.3</v>
      </c>
      <c r="Q40804">
        <v>9.36</v>
      </c>
      <c r="R40804">
        <v>1</v>
      </c>
      <c r="S40804">
        <v>1</v>
      </c>
      <c r="T40804">
        <v>0</v>
      </c>
    </row>
    <row r="40805" spans="1:20" x14ac:dyDescent="0.2">
      <c r="A40805">
        <v>2</v>
      </c>
      <c r="B40805" s="11">
        <v>44403.361458333333</v>
      </c>
      <c r="C40805" s="11">
        <v>44403.365208333336</v>
      </c>
      <c r="D40805" s="12" t="s">
        <v>175</v>
      </c>
      <c r="E40805">
        <v>1</v>
      </c>
      <c r="F40805">
        <v>41</v>
      </c>
      <c r="G40805">
        <v>116</v>
      </c>
      <c r="H40805">
        <v>1</v>
      </c>
      <c r="I40805">
        <v>0.88</v>
      </c>
      <c r="J40805">
        <v>6</v>
      </c>
      <c r="K40805">
        <v>0</v>
      </c>
      <c r="L40805">
        <v>0.5</v>
      </c>
      <c r="M40805">
        <v>2</v>
      </c>
      <c r="N40805">
        <v>0</v>
      </c>
      <c r="O40805" s="12" t="s">
        <v>176</v>
      </c>
      <c r="P40805">
        <v>0.3</v>
      </c>
      <c r="Q40805">
        <v>8.8000000000000007</v>
      </c>
      <c r="R40805">
        <v>1</v>
      </c>
      <c r="S40805">
        <v>1</v>
      </c>
      <c r="T40805">
        <v>0</v>
      </c>
    </row>
    <row r="40806" spans="1:20" x14ac:dyDescent="0.2">
      <c r="A40806">
        <v>2</v>
      </c>
      <c r="B40806" s="11">
        <v>44403.337500000001</v>
      </c>
      <c r="C40806" s="11">
        <v>44403.340289351851</v>
      </c>
      <c r="D40806" s="12" t="s">
        <v>175</v>
      </c>
      <c r="E40806">
        <v>1</v>
      </c>
      <c r="F40806">
        <v>166</v>
      </c>
      <c r="G40806">
        <v>238</v>
      </c>
      <c r="H40806">
        <v>1</v>
      </c>
      <c r="I40806">
        <v>1.49</v>
      </c>
      <c r="J40806">
        <v>6</v>
      </c>
      <c r="K40806">
        <v>0</v>
      </c>
      <c r="L40806">
        <v>0.5</v>
      </c>
      <c r="M40806">
        <v>1.7</v>
      </c>
      <c r="N40806">
        <v>0</v>
      </c>
      <c r="O40806" s="12" t="s">
        <v>176</v>
      </c>
      <c r="P40806">
        <v>0.3</v>
      </c>
      <c r="Q40806">
        <v>8.5</v>
      </c>
      <c r="R40806">
        <v>1</v>
      </c>
      <c r="S40806">
        <v>1</v>
      </c>
      <c r="T40806">
        <v>0</v>
      </c>
    </row>
    <row r="40807" spans="1:20" x14ac:dyDescent="0.2">
      <c r="A40807">
        <v>2</v>
      </c>
      <c r="B40807" s="11">
        <v>44403.345405092594</v>
      </c>
      <c r="C40807" s="11">
        <v>44403.348645833335</v>
      </c>
      <c r="D40807" s="12" t="s">
        <v>175</v>
      </c>
      <c r="E40807">
        <v>1</v>
      </c>
      <c r="F40807">
        <v>166</v>
      </c>
      <c r="G40807">
        <v>166</v>
      </c>
      <c r="H40807">
        <v>1</v>
      </c>
      <c r="I40807">
        <v>0.63</v>
      </c>
      <c r="J40807">
        <v>5</v>
      </c>
      <c r="K40807">
        <v>0</v>
      </c>
      <c r="L40807">
        <v>0.5</v>
      </c>
      <c r="M40807">
        <v>1.45</v>
      </c>
      <c r="N40807">
        <v>0</v>
      </c>
      <c r="O40807" s="12" t="s">
        <v>176</v>
      </c>
      <c r="P40807">
        <v>0.3</v>
      </c>
      <c r="Q40807">
        <v>7.25</v>
      </c>
      <c r="R40807">
        <v>1</v>
      </c>
      <c r="S40807">
        <v>1</v>
      </c>
      <c r="T40807">
        <v>0</v>
      </c>
    </row>
    <row r="40808" spans="1:20" x14ac:dyDescent="0.2">
      <c r="A40808">
        <v>2</v>
      </c>
      <c r="B40808" s="11">
        <v>44403.334224537037</v>
      </c>
      <c r="C40808" s="11">
        <v>44403.345972222225</v>
      </c>
      <c r="D40808" s="12" t="s">
        <v>175</v>
      </c>
      <c r="E40808">
        <v>1</v>
      </c>
      <c r="F40808">
        <v>41</v>
      </c>
      <c r="G40808">
        <v>48</v>
      </c>
      <c r="H40808">
        <v>1</v>
      </c>
      <c r="I40808">
        <v>3.61</v>
      </c>
      <c r="J40808">
        <v>14</v>
      </c>
      <c r="K40808">
        <v>0</v>
      </c>
      <c r="L40808">
        <v>0.5</v>
      </c>
      <c r="M40808">
        <v>3</v>
      </c>
      <c r="N40808">
        <v>0</v>
      </c>
      <c r="O40808" s="12" t="s">
        <v>176</v>
      </c>
      <c r="P40808">
        <v>0.3</v>
      </c>
      <c r="Q40808">
        <v>20.55</v>
      </c>
      <c r="R40808">
        <v>1</v>
      </c>
      <c r="S40808">
        <v>1</v>
      </c>
      <c r="T40808">
        <v>2.75</v>
      </c>
    </row>
    <row r="40809" spans="1:20" x14ac:dyDescent="0.2">
      <c r="A40809">
        <v>2</v>
      </c>
      <c r="B40809" s="11">
        <v>44403.361701388887</v>
      </c>
      <c r="C40809" s="11">
        <v>44403.371817129628</v>
      </c>
      <c r="D40809" s="12" t="s">
        <v>175</v>
      </c>
      <c r="E40809">
        <v>1</v>
      </c>
      <c r="F40809">
        <v>74</v>
      </c>
      <c r="G40809">
        <v>236</v>
      </c>
      <c r="H40809">
        <v>1</v>
      </c>
      <c r="I40809">
        <v>1.98</v>
      </c>
      <c r="J40809">
        <v>10.5</v>
      </c>
      <c r="K40809">
        <v>0</v>
      </c>
      <c r="L40809">
        <v>0.5</v>
      </c>
      <c r="M40809">
        <v>2.81</v>
      </c>
      <c r="N40809">
        <v>0</v>
      </c>
      <c r="O40809" s="12" t="s">
        <v>176</v>
      </c>
      <c r="P40809">
        <v>0.3</v>
      </c>
      <c r="Q40809">
        <v>16.86</v>
      </c>
      <c r="R40809">
        <v>1</v>
      </c>
      <c r="S40809">
        <v>1</v>
      </c>
      <c r="T40809">
        <v>2.75</v>
      </c>
    </row>
    <row r="40810" spans="1:20" x14ac:dyDescent="0.2">
      <c r="A40810">
        <v>2</v>
      </c>
      <c r="B40810" s="11">
        <v>44403.352337962962</v>
      </c>
      <c r="C40810" s="11">
        <v>44403.353668981479</v>
      </c>
      <c r="D40810" s="12" t="s">
        <v>175</v>
      </c>
      <c r="E40810">
        <v>1</v>
      </c>
      <c r="F40810">
        <v>75</v>
      </c>
      <c r="G40810">
        <v>74</v>
      </c>
      <c r="H40810">
        <v>1</v>
      </c>
      <c r="I40810">
        <v>0.59</v>
      </c>
      <c r="J40810">
        <v>4</v>
      </c>
      <c r="K40810">
        <v>0</v>
      </c>
      <c r="L40810">
        <v>0.5</v>
      </c>
      <c r="M40810">
        <v>0.96</v>
      </c>
      <c r="N40810">
        <v>0</v>
      </c>
      <c r="O40810" s="12" t="s">
        <v>176</v>
      </c>
      <c r="P40810">
        <v>0.3</v>
      </c>
      <c r="Q40810">
        <v>5.76</v>
      </c>
      <c r="R40810">
        <v>1</v>
      </c>
      <c r="S40810">
        <v>1</v>
      </c>
      <c r="T40810">
        <v>0</v>
      </c>
    </row>
    <row r="40811" spans="1:20" x14ac:dyDescent="0.2">
      <c r="A40811">
        <v>1</v>
      </c>
      <c r="B40811" s="11">
        <v>44403.342835648145</v>
      </c>
      <c r="C40811" s="11">
        <v>44403.366840277777</v>
      </c>
      <c r="D40811" s="12" t="s">
        <v>175</v>
      </c>
      <c r="E40811">
        <v>5</v>
      </c>
      <c r="F40811">
        <v>40</v>
      </c>
      <c r="G40811">
        <v>100</v>
      </c>
      <c r="H40811">
        <v>1</v>
      </c>
      <c r="I40811">
        <v>6.8</v>
      </c>
      <c r="J40811">
        <v>29.7</v>
      </c>
      <c r="K40811">
        <v>0</v>
      </c>
      <c r="L40811">
        <v>0</v>
      </c>
      <c r="M40811">
        <v>0</v>
      </c>
      <c r="N40811">
        <v>6.55</v>
      </c>
      <c r="O40811" s="12" t="s">
        <v>176</v>
      </c>
      <c r="P40811">
        <v>0.3</v>
      </c>
      <c r="Q40811">
        <v>36.549999999999997</v>
      </c>
      <c r="R40811">
        <v>2</v>
      </c>
      <c r="S40811">
        <v>1</v>
      </c>
      <c r="T40811">
        <v>0</v>
      </c>
    </row>
    <row r="40812" spans="1:20" x14ac:dyDescent="0.2">
      <c r="A40812">
        <v>2</v>
      </c>
      <c r="B40812" s="11">
        <v>44403.336944444447</v>
      </c>
      <c r="C40812" s="11">
        <v>44403.352789351855</v>
      </c>
      <c r="D40812" s="12" t="s">
        <v>175</v>
      </c>
      <c r="E40812">
        <v>1</v>
      </c>
      <c r="F40812">
        <v>116</v>
      </c>
      <c r="G40812">
        <v>186</v>
      </c>
      <c r="H40812">
        <v>2</v>
      </c>
      <c r="I40812">
        <v>6.76</v>
      </c>
      <c r="J40812">
        <v>23</v>
      </c>
      <c r="K40812">
        <v>0</v>
      </c>
      <c r="L40812">
        <v>0.5</v>
      </c>
      <c r="M40812">
        <v>0.01</v>
      </c>
      <c r="N40812">
        <v>0</v>
      </c>
      <c r="O40812" s="12" t="s">
        <v>176</v>
      </c>
      <c r="P40812">
        <v>0.3</v>
      </c>
      <c r="Q40812">
        <v>26.56</v>
      </c>
      <c r="R40812">
        <v>1</v>
      </c>
      <c r="S40812">
        <v>1</v>
      </c>
      <c r="T40812">
        <v>2.75</v>
      </c>
    </row>
    <row r="40813" spans="1:20" x14ac:dyDescent="0.2">
      <c r="A40813">
        <v>2</v>
      </c>
      <c r="B40813" s="11">
        <v>44403.373599537037</v>
      </c>
      <c r="C40813" s="11">
        <v>44403.382152777776</v>
      </c>
      <c r="D40813" s="12" t="s">
        <v>175</v>
      </c>
      <c r="E40813">
        <v>1</v>
      </c>
      <c r="F40813">
        <v>75</v>
      </c>
      <c r="G40813">
        <v>140</v>
      </c>
      <c r="H40813">
        <v>2</v>
      </c>
      <c r="I40813">
        <v>2.3199999999999998</v>
      </c>
      <c r="J40813">
        <v>10.5</v>
      </c>
      <c r="K40813">
        <v>0</v>
      </c>
      <c r="L40813">
        <v>0.5</v>
      </c>
      <c r="M40813">
        <v>0</v>
      </c>
      <c r="N40813">
        <v>0</v>
      </c>
      <c r="O40813" s="12" t="s">
        <v>176</v>
      </c>
      <c r="P40813">
        <v>0.3</v>
      </c>
      <c r="Q40813">
        <v>14.05</v>
      </c>
      <c r="R40813">
        <v>2</v>
      </c>
      <c r="S40813">
        <v>1</v>
      </c>
      <c r="T40813">
        <v>2.75</v>
      </c>
    </row>
    <row r="40814" spans="1:20" x14ac:dyDescent="0.2">
      <c r="A40814">
        <v>2</v>
      </c>
      <c r="B40814" s="11">
        <v>44403.36010416667</v>
      </c>
      <c r="C40814" s="11">
        <v>44403.376493055555</v>
      </c>
      <c r="D40814" s="12" t="s">
        <v>175</v>
      </c>
      <c r="E40814">
        <v>1</v>
      </c>
      <c r="F40814">
        <v>65</v>
      </c>
      <c r="G40814">
        <v>140</v>
      </c>
      <c r="H40814">
        <v>1</v>
      </c>
      <c r="I40814">
        <v>7.73</v>
      </c>
      <c r="J40814">
        <v>26</v>
      </c>
      <c r="K40814">
        <v>0</v>
      </c>
      <c r="L40814">
        <v>0.5</v>
      </c>
      <c r="M40814">
        <v>2</v>
      </c>
      <c r="N40814">
        <v>0</v>
      </c>
      <c r="O40814" s="12" t="s">
        <v>176</v>
      </c>
      <c r="P40814">
        <v>0.3</v>
      </c>
      <c r="Q40814">
        <v>31.55</v>
      </c>
      <c r="R40814">
        <v>1</v>
      </c>
      <c r="S40814">
        <v>1</v>
      </c>
      <c r="T40814">
        <v>2.75</v>
      </c>
    </row>
    <row r="40815" spans="1:20" x14ac:dyDescent="0.2">
      <c r="A40815">
        <v>1</v>
      </c>
      <c r="B40815" s="11">
        <v>44403.370428240742</v>
      </c>
      <c r="C40815" s="11">
        <v>44403.376145833332</v>
      </c>
      <c r="D40815" s="12" t="s">
        <v>175</v>
      </c>
      <c r="E40815">
        <v>1</v>
      </c>
      <c r="F40815">
        <v>264</v>
      </c>
      <c r="G40815">
        <v>264</v>
      </c>
      <c r="H40815">
        <v>1</v>
      </c>
      <c r="I40815">
        <v>1.5</v>
      </c>
      <c r="J40815">
        <v>8</v>
      </c>
      <c r="K40815">
        <v>0</v>
      </c>
      <c r="L40815">
        <v>0.5</v>
      </c>
      <c r="M40815">
        <v>2.6</v>
      </c>
      <c r="N40815">
        <v>0</v>
      </c>
      <c r="O40815" s="12" t="s">
        <v>176</v>
      </c>
      <c r="P40815">
        <v>0.3</v>
      </c>
      <c r="Q40815">
        <v>11.4</v>
      </c>
      <c r="R40815">
        <v>1</v>
      </c>
      <c r="S40815">
        <v>1</v>
      </c>
      <c r="T40815">
        <v>0</v>
      </c>
    </row>
    <row r="40816" spans="1:20" x14ac:dyDescent="0.2">
      <c r="A40816">
        <v>2</v>
      </c>
      <c r="B40816" s="11">
        <v>44403.337951388887</v>
      </c>
      <c r="C40816" s="11">
        <v>44403.353750000002</v>
      </c>
      <c r="D40816" s="12" t="s">
        <v>175</v>
      </c>
      <c r="E40816">
        <v>1</v>
      </c>
      <c r="F40816">
        <v>41</v>
      </c>
      <c r="G40816">
        <v>223</v>
      </c>
      <c r="H40816">
        <v>1</v>
      </c>
      <c r="I40816">
        <v>6.26</v>
      </c>
      <c r="J40816">
        <v>21.5</v>
      </c>
      <c r="K40816">
        <v>0</v>
      </c>
      <c r="L40816">
        <v>0.5</v>
      </c>
      <c r="M40816">
        <v>0</v>
      </c>
      <c r="N40816">
        <v>6.55</v>
      </c>
      <c r="O40816" s="12" t="s">
        <v>176</v>
      </c>
      <c r="P40816">
        <v>0.3</v>
      </c>
      <c r="Q40816">
        <v>28.85</v>
      </c>
      <c r="R40816">
        <v>2</v>
      </c>
      <c r="S40816">
        <v>1</v>
      </c>
      <c r="T40816">
        <v>0</v>
      </c>
    </row>
    <row r="40817" spans="1:20" x14ac:dyDescent="0.2">
      <c r="A40817">
        <v>2</v>
      </c>
      <c r="B40817" s="11">
        <v>44403.357361111113</v>
      </c>
      <c r="C40817" s="11">
        <v>44403.364722222221</v>
      </c>
      <c r="D40817" s="12" t="s">
        <v>175</v>
      </c>
      <c r="E40817">
        <v>1</v>
      </c>
      <c r="F40817">
        <v>57</v>
      </c>
      <c r="G40817">
        <v>82</v>
      </c>
      <c r="H40817">
        <v>1</v>
      </c>
      <c r="I40817">
        <v>2.2799999999999998</v>
      </c>
      <c r="J40817">
        <v>10</v>
      </c>
      <c r="K40817">
        <v>0</v>
      </c>
      <c r="L40817">
        <v>0.5</v>
      </c>
      <c r="M40817">
        <v>2.16</v>
      </c>
      <c r="N40817">
        <v>0</v>
      </c>
      <c r="O40817" s="12" t="s">
        <v>176</v>
      </c>
      <c r="P40817">
        <v>0.3</v>
      </c>
      <c r="Q40817">
        <v>12.96</v>
      </c>
      <c r="R40817">
        <v>1</v>
      </c>
      <c r="S40817">
        <v>1</v>
      </c>
      <c r="T40817">
        <v>0</v>
      </c>
    </row>
    <row r="40818" spans="1:20" x14ac:dyDescent="0.2">
      <c r="A40818">
        <v>2</v>
      </c>
      <c r="B40818" s="11">
        <v>44403.34988425926</v>
      </c>
      <c r="C40818" s="11">
        <v>44403.366041666668</v>
      </c>
      <c r="D40818" s="12" t="s">
        <v>175</v>
      </c>
      <c r="E40818">
        <v>1</v>
      </c>
      <c r="F40818">
        <v>260</v>
      </c>
      <c r="G40818">
        <v>229</v>
      </c>
      <c r="H40818">
        <v>6</v>
      </c>
      <c r="I40818">
        <v>3.68</v>
      </c>
      <c r="J40818">
        <v>16.5</v>
      </c>
      <c r="K40818">
        <v>0</v>
      </c>
      <c r="L40818">
        <v>0.5</v>
      </c>
      <c r="M40818">
        <v>0</v>
      </c>
      <c r="N40818">
        <v>0</v>
      </c>
      <c r="O40818" s="12" t="s">
        <v>176</v>
      </c>
      <c r="P40818">
        <v>0.3</v>
      </c>
      <c r="Q40818">
        <v>20.05</v>
      </c>
      <c r="R40818">
        <v>2</v>
      </c>
      <c r="S40818">
        <v>1</v>
      </c>
      <c r="T40818">
        <v>2.75</v>
      </c>
    </row>
    <row r="40819" spans="1:20" x14ac:dyDescent="0.2">
      <c r="A40819">
        <v>2</v>
      </c>
      <c r="B40819" s="11">
        <v>44403.343159722222</v>
      </c>
      <c r="C40819" s="11">
        <v>44403.352037037039</v>
      </c>
      <c r="D40819" s="12" t="s">
        <v>175</v>
      </c>
      <c r="E40819">
        <v>1</v>
      </c>
      <c r="F40819">
        <v>74</v>
      </c>
      <c r="G40819">
        <v>75</v>
      </c>
      <c r="H40819">
        <v>1</v>
      </c>
      <c r="I40819">
        <v>1.71</v>
      </c>
      <c r="J40819">
        <v>10</v>
      </c>
      <c r="K40819">
        <v>0</v>
      </c>
      <c r="L40819">
        <v>0.5</v>
      </c>
      <c r="M40819">
        <v>1.62</v>
      </c>
      <c r="N40819">
        <v>0</v>
      </c>
      <c r="O40819" s="12" t="s">
        <v>176</v>
      </c>
      <c r="P40819">
        <v>0.3</v>
      </c>
      <c r="Q40819">
        <v>12.42</v>
      </c>
      <c r="R40819">
        <v>1</v>
      </c>
      <c r="S40819">
        <v>1</v>
      </c>
      <c r="T40819">
        <v>0</v>
      </c>
    </row>
    <row r="40820" spans="1:20" x14ac:dyDescent="0.2">
      <c r="A40820">
        <v>2</v>
      </c>
      <c r="B40820" s="11">
        <v>44403.357129629629</v>
      </c>
      <c r="C40820" s="11">
        <v>44403.367743055554</v>
      </c>
      <c r="D40820" s="12" t="s">
        <v>175</v>
      </c>
      <c r="E40820">
        <v>1</v>
      </c>
      <c r="F40820">
        <v>74</v>
      </c>
      <c r="G40820">
        <v>236</v>
      </c>
      <c r="H40820">
        <v>1</v>
      </c>
      <c r="I40820">
        <v>2.65</v>
      </c>
      <c r="J40820">
        <v>12</v>
      </c>
      <c r="K40820">
        <v>0</v>
      </c>
      <c r="L40820">
        <v>0.5</v>
      </c>
      <c r="M40820">
        <v>3.89</v>
      </c>
      <c r="N40820">
        <v>0</v>
      </c>
      <c r="O40820" s="12" t="s">
        <v>176</v>
      </c>
      <c r="P40820">
        <v>0.3</v>
      </c>
      <c r="Q40820">
        <v>19.440000000000001</v>
      </c>
      <c r="R40820">
        <v>1</v>
      </c>
      <c r="S40820">
        <v>1</v>
      </c>
      <c r="T40820">
        <v>2.75</v>
      </c>
    </row>
    <row r="40821" spans="1:20" x14ac:dyDescent="0.2">
      <c r="A40821">
        <v>2</v>
      </c>
      <c r="B40821" s="11">
        <v>44403.352222222224</v>
      </c>
      <c r="C40821" s="11">
        <v>44403.375613425924</v>
      </c>
      <c r="D40821" s="12" t="s">
        <v>175</v>
      </c>
      <c r="E40821">
        <v>1</v>
      </c>
      <c r="F40821">
        <v>74</v>
      </c>
      <c r="G40821">
        <v>141</v>
      </c>
      <c r="H40821">
        <v>1</v>
      </c>
      <c r="I40821">
        <v>4.0599999999999996</v>
      </c>
      <c r="J40821">
        <v>22.5</v>
      </c>
      <c r="K40821">
        <v>0</v>
      </c>
      <c r="L40821">
        <v>0.5</v>
      </c>
      <c r="M40821">
        <v>4</v>
      </c>
      <c r="N40821">
        <v>0</v>
      </c>
      <c r="O40821" s="12" t="s">
        <v>176</v>
      </c>
      <c r="P40821">
        <v>0.3</v>
      </c>
      <c r="Q40821">
        <v>30.05</v>
      </c>
      <c r="R40821">
        <v>1</v>
      </c>
      <c r="S40821">
        <v>1</v>
      </c>
      <c r="T40821">
        <v>2.75</v>
      </c>
    </row>
    <row r="40822" spans="1:20" x14ac:dyDescent="0.2">
      <c r="A40822">
        <v>2</v>
      </c>
      <c r="B40822" s="11">
        <v>44403.34574074074</v>
      </c>
      <c r="C40822" s="11">
        <v>44403.352662037039</v>
      </c>
      <c r="D40822" s="12" t="s">
        <v>175</v>
      </c>
      <c r="E40822">
        <v>1</v>
      </c>
      <c r="F40822">
        <v>75</v>
      </c>
      <c r="G40822">
        <v>161</v>
      </c>
      <c r="H40822">
        <v>1</v>
      </c>
      <c r="I40822">
        <v>2.69</v>
      </c>
      <c r="J40822">
        <v>10</v>
      </c>
      <c r="K40822">
        <v>0</v>
      </c>
      <c r="L40822">
        <v>0.5</v>
      </c>
      <c r="M40822">
        <v>3.39</v>
      </c>
      <c r="N40822">
        <v>0</v>
      </c>
      <c r="O40822" s="12" t="s">
        <v>176</v>
      </c>
      <c r="P40822">
        <v>0.3</v>
      </c>
      <c r="Q40822">
        <v>16.940000000000001</v>
      </c>
      <c r="R40822">
        <v>1</v>
      </c>
      <c r="S40822">
        <v>1</v>
      </c>
      <c r="T40822">
        <v>2.75</v>
      </c>
    </row>
    <row r="40823" spans="1:20" x14ac:dyDescent="0.2">
      <c r="A40823">
        <v>2</v>
      </c>
      <c r="B40823" s="11">
        <v>44403.364120370374</v>
      </c>
      <c r="C40823" s="11">
        <v>44403.377754629626</v>
      </c>
      <c r="D40823" s="12" t="s">
        <v>175</v>
      </c>
      <c r="E40823">
        <v>1</v>
      </c>
      <c r="F40823">
        <v>75</v>
      </c>
      <c r="G40823">
        <v>48</v>
      </c>
      <c r="H40823">
        <v>1</v>
      </c>
      <c r="I40823">
        <v>3.51</v>
      </c>
      <c r="J40823">
        <v>15</v>
      </c>
      <c r="K40823">
        <v>0</v>
      </c>
      <c r="L40823">
        <v>0.5</v>
      </c>
      <c r="M40823">
        <v>5.56</v>
      </c>
      <c r="N40823">
        <v>0</v>
      </c>
      <c r="O40823" s="12" t="s">
        <v>176</v>
      </c>
      <c r="P40823">
        <v>0.3</v>
      </c>
      <c r="Q40823">
        <v>24.11</v>
      </c>
      <c r="R40823">
        <v>1</v>
      </c>
      <c r="S40823">
        <v>1</v>
      </c>
      <c r="T40823">
        <v>2.75</v>
      </c>
    </row>
    <row r="40824" spans="1:20" x14ac:dyDescent="0.2">
      <c r="A40824">
        <v>2</v>
      </c>
      <c r="B40824" s="11">
        <v>44403.341631944444</v>
      </c>
      <c r="C40824" s="11">
        <v>44403.353229166663</v>
      </c>
      <c r="D40824" s="12" t="s">
        <v>175</v>
      </c>
      <c r="E40824">
        <v>1</v>
      </c>
      <c r="F40824">
        <v>166</v>
      </c>
      <c r="G40824">
        <v>243</v>
      </c>
      <c r="H40824">
        <v>1</v>
      </c>
      <c r="I40824">
        <v>4.7</v>
      </c>
      <c r="J40824">
        <v>16.5</v>
      </c>
      <c r="K40824">
        <v>0</v>
      </c>
      <c r="L40824">
        <v>0.5</v>
      </c>
      <c r="M40824">
        <v>2</v>
      </c>
      <c r="N40824">
        <v>0</v>
      </c>
      <c r="O40824" s="12" t="s">
        <v>176</v>
      </c>
      <c r="P40824">
        <v>0.3</v>
      </c>
      <c r="Q40824">
        <v>19.3</v>
      </c>
      <c r="R40824">
        <v>1</v>
      </c>
      <c r="S40824">
        <v>1</v>
      </c>
      <c r="T40824">
        <v>0</v>
      </c>
    </row>
    <row r="40825" spans="1:20" x14ac:dyDescent="0.2">
      <c r="A40825">
        <v>2</v>
      </c>
      <c r="B40825" s="11">
        <v>44403.362164351849</v>
      </c>
      <c r="C40825" s="11">
        <v>44403.368009259262</v>
      </c>
      <c r="D40825" s="12" t="s">
        <v>175</v>
      </c>
      <c r="E40825">
        <v>1</v>
      </c>
      <c r="F40825">
        <v>116</v>
      </c>
      <c r="G40825">
        <v>151</v>
      </c>
      <c r="H40825">
        <v>1</v>
      </c>
      <c r="I40825">
        <v>2.19</v>
      </c>
      <c r="J40825">
        <v>9</v>
      </c>
      <c r="K40825">
        <v>0</v>
      </c>
      <c r="L40825">
        <v>0.5</v>
      </c>
      <c r="M40825">
        <v>2</v>
      </c>
      <c r="N40825">
        <v>0</v>
      </c>
      <c r="O40825" s="12" t="s">
        <v>176</v>
      </c>
      <c r="P40825">
        <v>0.3</v>
      </c>
      <c r="Q40825">
        <v>11.8</v>
      </c>
      <c r="R40825">
        <v>1</v>
      </c>
      <c r="S40825">
        <v>1</v>
      </c>
      <c r="T40825">
        <v>0</v>
      </c>
    </row>
    <row r="40826" spans="1:20" x14ac:dyDescent="0.2">
      <c r="A40826">
        <v>2</v>
      </c>
      <c r="B40826" s="11">
        <v>44403.371099537035</v>
      </c>
      <c r="C40826" s="11">
        <v>44403.376701388886</v>
      </c>
      <c r="D40826" s="12" t="s">
        <v>175</v>
      </c>
      <c r="E40826">
        <v>1</v>
      </c>
      <c r="F40826">
        <v>166</v>
      </c>
      <c r="G40826">
        <v>239</v>
      </c>
      <c r="H40826">
        <v>1</v>
      </c>
      <c r="I40826">
        <v>1.65</v>
      </c>
      <c r="J40826">
        <v>8</v>
      </c>
      <c r="K40826">
        <v>0</v>
      </c>
      <c r="L40826">
        <v>0.5</v>
      </c>
      <c r="M40826">
        <v>2.31</v>
      </c>
      <c r="N40826">
        <v>0</v>
      </c>
      <c r="O40826" s="12" t="s">
        <v>176</v>
      </c>
      <c r="P40826">
        <v>0.3</v>
      </c>
      <c r="Q40826">
        <v>13.86</v>
      </c>
      <c r="R40826">
        <v>1</v>
      </c>
      <c r="S40826">
        <v>1</v>
      </c>
      <c r="T40826">
        <v>2.75</v>
      </c>
    </row>
    <row r="40827" spans="1:20" x14ac:dyDescent="0.2">
      <c r="A40827">
        <v>2</v>
      </c>
      <c r="B40827" s="11">
        <v>44403.360266203701</v>
      </c>
      <c r="C40827" s="11">
        <v>44403.365937499999</v>
      </c>
      <c r="D40827" s="12" t="s">
        <v>175</v>
      </c>
      <c r="E40827">
        <v>1</v>
      </c>
      <c r="F40827">
        <v>42</v>
      </c>
      <c r="G40827">
        <v>166</v>
      </c>
      <c r="H40827">
        <v>1</v>
      </c>
      <c r="I40827">
        <v>1.44</v>
      </c>
      <c r="J40827">
        <v>7.5</v>
      </c>
      <c r="K40827">
        <v>0</v>
      </c>
      <c r="L40827">
        <v>0.5</v>
      </c>
      <c r="M40827">
        <v>1.5</v>
      </c>
      <c r="N40827">
        <v>0</v>
      </c>
      <c r="O40827" s="12" t="s">
        <v>176</v>
      </c>
      <c r="P40827">
        <v>0.3</v>
      </c>
      <c r="Q40827">
        <v>9.8000000000000007</v>
      </c>
      <c r="R40827">
        <v>1</v>
      </c>
      <c r="S40827">
        <v>1</v>
      </c>
      <c r="T40827">
        <v>0</v>
      </c>
    </row>
    <row r="40828" spans="1:20" x14ac:dyDescent="0.2">
      <c r="A40828">
        <v>2</v>
      </c>
      <c r="B40828" s="11">
        <v>44403.358055555553</v>
      </c>
      <c r="C40828" s="11">
        <v>44403.366226851853</v>
      </c>
      <c r="D40828" s="12" t="s">
        <v>175</v>
      </c>
      <c r="E40828">
        <v>1</v>
      </c>
      <c r="F40828">
        <v>74</v>
      </c>
      <c r="G40828">
        <v>168</v>
      </c>
      <c r="H40828">
        <v>1</v>
      </c>
      <c r="I40828">
        <v>1.72</v>
      </c>
      <c r="J40828">
        <v>9.5</v>
      </c>
      <c r="K40828">
        <v>0</v>
      </c>
      <c r="L40828">
        <v>0.5</v>
      </c>
      <c r="M40828">
        <v>2.06</v>
      </c>
      <c r="N40828">
        <v>0</v>
      </c>
      <c r="O40828" s="12" t="s">
        <v>176</v>
      </c>
      <c r="P40828">
        <v>0.3</v>
      </c>
      <c r="Q40828">
        <v>12.36</v>
      </c>
      <c r="R40828">
        <v>1</v>
      </c>
      <c r="S40828">
        <v>1</v>
      </c>
      <c r="T40828">
        <v>0</v>
      </c>
    </row>
    <row r="40829" spans="1:20" x14ac:dyDescent="0.2">
      <c r="A40829">
        <v>2</v>
      </c>
      <c r="B40829" s="11">
        <v>44403.344166666669</v>
      </c>
      <c r="C40829" s="11">
        <v>44403.347349537034</v>
      </c>
      <c r="D40829" s="12" t="s">
        <v>175</v>
      </c>
      <c r="E40829">
        <v>1</v>
      </c>
      <c r="F40829">
        <v>97</v>
      </c>
      <c r="G40829">
        <v>97</v>
      </c>
      <c r="H40829">
        <v>1</v>
      </c>
      <c r="I40829">
        <v>0.76</v>
      </c>
      <c r="J40829">
        <v>5</v>
      </c>
      <c r="K40829">
        <v>0</v>
      </c>
      <c r="L40829">
        <v>0.5</v>
      </c>
      <c r="M40829">
        <v>0</v>
      </c>
      <c r="N40829">
        <v>0</v>
      </c>
      <c r="O40829" s="12" t="s">
        <v>176</v>
      </c>
      <c r="P40829">
        <v>0.3</v>
      </c>
      <c r="Q40829">
        <v>5.8</v>
      </c>
      <c r="R40829">
        <v>2</v>
      </c>
      <c r="S40829">
        <v>1</v>
      </c>
      <c r="T40829">
        <v>0</v>
      </c>
    </row>
    <row r="40830" spans="1:20" x14ac:dyDescent="0.2">
      <c r="A40830">
        <v>2</v>
      </c>
      <c r="B40830" s="11">
        <v>44403.357928240737</v>
      </c>
      <c r="C40830" s="11">
        <v>44403.362916666665</v>
      </c>
      <c r="D40830" s="12" t="s">
        <v>175</v>
      </c>
      <c r="E40830">
        <v>1</v>
      </c>
      <c r="F40830">
        <v>166</v>
      </c>
      <c r="G40830">
        <v>151</v>
      </c>
      <c r="H40830">
        <v>1</v>
      </c>
      <c r="I40830">
        <v>1.42</v>
      </c>
      <c r="J40830">
        <v>7</v>
      </c>
      <c r="K40830">
        <v>0</v>
      </c>
      <c r="L40830">
        <v>0.5</v>
      </c>
      <c r="M40830">
        <v>0</v>
      </c>
      <c r="N40830">
        <v>0</v>
      </c>
      <c r="O40830" s="12" t="s">
        <v>176</v>
      </c>
      <c r="P40830">
        <v>0.3</v>
      </c>
      <c r="Q40830">
        <v>7.8</v>
      </c>
      <c r="R40830">
        <v>2</v>
      </c>
      <c r="S40830">
        <v>1</v>
      </c>
      <c r="T40830">
        <v>0</v>
      </c>
    </row>
    <row r="40831" spans="1:20" x14ac:dyDescent="0.2">
      <c r="A40831">
        <v>2</v>
      </c>
      <c r="B40831" s="11">
        <v>44403.37128472222</v>
      </c>
      <c r="C40831" s="11">
        <v>44403.37604166667</v>
      </c>
      <c r="D40831" s="12" t="s">
        <v>175</v>
      </c>
      <c r="E40831">
        <v>1</v>
      </c>
      <c r="F40831">
        <v>7</v>
      </c>
      <c r="G40831">
        <v>146</v>
      </c>
      <c r="H40831">
        <v>1</v>
      </c>
      <c r="I40831">
        <v>1.48</v>
      </c>
      <c r="J40831">
        <v>7</v>
      </c>
      <c r="K40831">
        <v>0</v>
      </c>
      <c r="L40831">
        <v>0.5</v>
      </c>
      <c r="M40831">
        <v>0</v>
      </c>
      <c r="N40831">
        <v>0</v>
      </c>
      <c r="O40831" s="12" t="s">
        <v>176</v>
      </c>
      <c r="P40831">
        <v>0.3</v>
      </c>
      <c r="Q40831">
        <v>7.8</v>
      </c>
      <c r="R40831">
        <v>2</v>
      </c>
      <c r="S40831">
        <v>1</v>
      </c>
      <c r="T40831">
        <v>0</v>
      </c>
    </row>
    <row r="40832" spans="1:20" x14ac:dyDescent="0.2">
      <c r="A40832">
        <v>1</v>
      </c>
      <c r="B40832" s="11">
        <v>44403.344328703701</v>
      </c>
      <c r="C40832" s="11">
        <v>44403.350659722222</v>
      </c>
      <c r="D40832" s="12" t="s">
        <v>175</v>
      </c>
      <c r="E40832">
        <v>1</v>
      </c>
      <c r="F40832">
        <v>166</v>
      </c>
      <c r="G40832">
        <v>75</v>
      </c>
      <c r="H40832">
        <v>1</v>
      </c>
      <c r="I40832">
        <v>1.3</v>
      </c>
      <c r="J40832">
        <v>8</v>
      </c>
      <c r="K40832">
        <v>0</v>
      </c>
      <c r="L40832">
        <v>0.5</v>
      </c>
      <c r="M40832">
        <v>0</v>
      </c>
      <c r="N40832">
        <v>0</v>
      </c>
      <c r="O40832" s="12" t="s">
        <v>176</v>
      </c>
      <c r="P40832">
        <v>0.3</v>
      </c>
      <c r="Q40832">
        <v>8.8000000000000007</v>
      </c>
      <c r="R40832">
        <v>2</v>
      </c>
      <c r="S40832">
        <v>1</v>
      </c>
      <c r="T40832">
        <v>0</v>
      </c>
    </row>
    <row r="40833" spans="1:20" x14ac:dyDescent="0.2">
      <c r="A40833">
        <v>1</v>
      </c>
      <c r="B40833" s="11">
        <v>44403.372025462966</v>
      </c>
      <c r="C40833" s="11">
        <v>44403.381481481483</v>
      </c>
      <c r="D40833" s="12" t="s">
        <v>175</v>
      </c>
      <c r="E40833">
        <v>1</v>
      </c>
      <c r="F40833">
        <v>152</v>
      </c>
      <c r="G40833">
        <v>75</v>
      </c>
      <c r="H40833">
        <v>1</v>
      </c>
      <c r="I40833">
        <v>2.1</v>
      </c>
      <c r="J40833">
        <v>11</v>
      </c>
      <c r="K40833">
        <v>0</v>
      </c>
      <c r="L40833">
        <v>0.5</v>
      </c>
      <c r="M40833">
        <v>2</v>
      </c>
      <c r="N40833">
        <v>0</v>
      </c>
      <c r="O40833" s="12" t="s">
        <v>176</v>
      </c>
      <c r="P40833">
        <v>0.3</v>
      </c>
      <c r="Q40833">
        <v>13.8</v>
      </c>
      <c r="R40833">
        <v>1</v>
      </c>
      <c r="S40833">
        <v>1</v>
      </c>
      <c r="T40833">
        <v>0</v>
      </c>
    </row>
    <row r="40834" spans="1:20" x14ac:dyDescent="0.2">
      <c r="A40834">
        <v>2</v>
      </c>
      <c r="B40834" s="11">
        <v>44403.360509259262</v>
      </c>
      <c r="C40834" s="11">
        <v>44403.364490740743</v>
      </c>
      <c r="D40834" s="12" t="s">
        <v>175</v>
      </c>
      <c r="E40834">
        <v>1</v>
      </c>
      <c r="F40834">
        <v>41</v>
      </c>
      <c r="G40834">
        <v>43</v>
      </c>
      <c r="H40834">
        <v>1</v>
      </c>
      <c r="I40834">
        <v>1.51</v>
      </c>
      <c r="J40834">
        <v>7</v>
      </c>
      <c r="K40834">
        <v>0</v>
      </c>
      <c r="L40834">
        <v>0.5</v>
      </c>
      <c r="M40834">
        <v>1.56</v>
      </c>
      <c r="N40834">
        <v>0</v>
      </c>
      <c r="O40834" s="12" t="s">
        <v>176</v>
      </c>
      <c r="P40834">
        <v>0.3</v>
      </c>
      <c r="Q40834">
        <v>9.36</v>
      </c>
      <c r="R40834">
        <v>1</v>
      </c>
      <c r="S40834">
        <v>1</v>
      </c>
      <c r="T40834">
        <v>0</v>
      </c>
    </row>
    <row r="40835" spans="1:20" x14ac:dyDescent="0.2">
      <c r="A40835">
        <v>2</v>
      </c>
      <c r="B40835" s="11">
        <v>44403.370821759258</v>
      </c>
      <c r="C40835" s="11">
        <v>44403.379247685189</v>
      </c>
      <c r="D40835" s="12" t="s">
        <v>175</v>
      </c>
      <c r="E40835">
        <v>1</v>
      </c>
      <c r="F40835">
        <v>41</v>
      </c>
      <c r="G40835">
        <v>143</v>
      </c>
      <c r="H40835">
        <v>1</v>
      </c>
      <c r="I40835">
        <v>2.98</v>
      </c>
      <c r="J40835">
        <v>11.5</v>
      </c>
      <c r="K40835">
        <v>0</v>
      </c>
      <c r="L40835">
        <v>0.5</v>
      </c>
      <c r="M40835">
        <v>2</v>
      </c>
      <c r="N40835">
        <v>0</v>
      </c>
      <c r="O40835" s="12" t="s">
        <v>176</v>
      </c>
      <c r="P40835">
        <v>0.3</v>
      </c>
      <c r="Q40835">
        <v>17.05</v>
      </c>
      <c r="R40835">
        <v>1</v>
      </c>
      <c r="S40835">
        <v>1</v>
      </c>
      <c r="T40835">
        <v>2.75</v>
      </c>
    </row>
    <row r="40836" spans="1:20" x14ac:dyDescent="0.2">
      <c r="A40836">
        <v>1</v>
      </c>
      <c r="B40836" s="11">
        <v>44403.359733796293</v>
      </c>
      <c r="C40836" s="11">
        <v>44403.372453703705</v>
      </c>
      <c r="D40836" s="12" t="s">
        <v>177</v>
      </c>
      <c r="E40836">
        <v>1</v>
      </c>
      <c r="F40836">
        <v>116</v>
      </c>
      <c r="G40836">
        <v>246</v>
      </c>
      <c r="H40836">
        <v>1</v>
      </c>
      <c r="I40836">
        <v>6.2</v>
      </c>
      <c r="J40836">
        <v>20</v>
      </c>
      <c r="K40836">
        <v>2.75</v>
      </c>
      <c r="L40836">
        <v>0.5</v>
      </c>
      <c r="M40836">
        <v>5.85</v>
      </c>
      <c r="N40836">
        <v>0</v>
      </c>
      <c r="O40836" s="12" t="s">
        <v>176</v>
      </c>
      <c r="P40836">
        <v>0.3</v>
      </c>
      <c r="Q40836">
        <v>29.4</v>
      </c>
      <c r="R40836">
        <v>1</v>
      </c>
      <c r="S40836">
        <v>1</v>
      </c>
      <c r="T40836">
        <v>2.75</v>
      </c>
    </row>
    <row r="40837" spans="1:20" x14ac:dyDescent="0.2">
      <c r="A40837">
        <v>2</v>
      </c>
      <c r="B40837" s="11">
        <v>44403.300752314812</v>
      </c>
      <c r="C40837" s="11">
        <v>44403.319097222222</v>
      </c>
      <c r="D40837" s="12" t="s">
        <v>175</v>
      </c>
      <c r="E40837">
        <v>1</v>
      </c>
      <c r="F40837">
        <v>97</v>
      </c>
      <c r="G40837">
        <v>227</v>
      </c>
      <c r="H40837">
        <v>2</v>
      </c>
      <c r="I40837">
        <v>4.51</v>
      </c>
      <c r="J40837">
        <v>20.5</v>
      </c>
      <c r="K40837">
        <v>0</v>
      </c>
      <c r="L40837">
        <v>0.5</v>
      </c>
      <c r="M40837">
        <v>8</v>
      </c>
      <c r="N40837">
        <v>0</v>
      </c>
      <c r="O40837" s="12" t="s">
        <v>176</v>
      </c>
      <c r="P40837">
        <v>0.3</v>
      </c>
      <c r="Q40837">
        <v>29.3</v>
      </c>
      <c r="R40837">
        <v>1</v>
      </c>
      <c r="S40837">
        <v>1</v>
      </c>
      <c r="T40837">
        <v>0</v>
      </c>
    </row>
    <row r="40838" spans="1:20" x14ac:dyDescent="0.2">
      <c r="A40838">
        <v>2</v>
      </c>
      <c r="B40838" s="11">
        <v>44403.36383101852</v>
      </c>
      <c r="C40838" s="11">
        <v>44403.370196759257</v>
      </c>
      <c r="D40838" s="12" t="s">
        <v>175</v>
      </c>
      <c r="E40838">
        <v>1</v>
      </c>
      <c r="F40838">
        <v>7</v>
      </c>
      <c r="G40838">
        <v>260</v>
      </c>
      <c r="H40838">
        <v>1</v>
      </c>
      <c r="I40838">
        <v>2.96</v>
      </c>
      <c r="J40838">
        <v>11</v>
      </c>
      <c r="K40838">
        <v>0</v>
      </c>
      <c r="L40838">
        <v>0.5</v>
      </c>
      <c r="M40838">
        <v>2.36</v>
      </c>
      <c r="N40838">
        <v>0</v>
      </c>
      <c r="O40838" s="12" t="s">
        <v>176</v>
      </c>
      <c r="P40838">
        <v>0.3</v>
      </c>
      <c r="Q40838">
        <v>14.16</v>
      </c>
      <c r="R40838">
        <v>1</v>
      </c>
      <c r="S40838">
        <v>1</v>
      </c>
      <c r="T40838">
        <v>0</v>
      </c>
    </row>
    <row r="40839" spans="1:20" x14ac:dyDescent="0.2">
      <c r="A40839">
        <v>1</v>
      </c>
      <c r="B40839" s="11">
        <v>44403.345717592594</v>
      </c>
      <c r="C40839" s="11">
        <v>44403.348009259258</v>
      </c>
      <c r="D40839" s="12" t="s">
        <v>175</v>
      </c>
      <c r="E40839">
        <v>1</v>
      </c>
      <c r="F40839">
        <v>74</v>
      </c>
      <c r="G40839">
        <v>41</v>
      </c>
      <c r="H40839">
        <v>1</v>
      </c>
      <c r="I40839">
        <v>0.5</v>
      </c>
      <c r="J40839">
        <v>4</v>
      </c>
      <c r="K40839">
        <v>0</v>
      </c>
      <c r="L40839">
        <v>0.5</v>
      </c>
      <c r="M40839">
        <v>0</v>
      </c>
      <c r="N40839">
        <v>0</v>
      </c>
      <c r="O40839" s="12" t="s">
        <v>176</v>
      </c>
      <c r="P40839">
        <v>0.3</v>
      </c>
      <c r="Q40839">
        <v>4.8</v>
      </c>
      <c r="R40839">
        <v>2</v>
      </c>
      <c r="S40839">
        <v>1</v>
      </c>
      <c r="T40839">
        <v>0</v>
      </c>
    </row>
    <row r="40840" spans="1:20" x14ac:dyDescent="0.2">
      <c r="A40840">
        <v>1</v>
      </c>
      <c r="B40840" s="11">
        <v>44403.355300925927</v>
      </c>
      <c r="C40840" s="11">
        <v>44403.367685185185</v>
      </c>
      <c r="D40840" s="12" t="s">
        <v>175</v>
      </c>
      <c r="E40840">
        <v>1</v>
      </c>
      <c r="F40840">
        <v>74</v>
      </c>
      <c r="G40840">
        <v>236</v>
      </c>
      <c r="H40840">
        <v>1</v>
      </c>
      <c r="I40840">
        <v>2.1</v>
      </c>
      <c r="J40840">
        <v>12.5</v>
      </c>
      <c r="K40840">
        <v>2.75</v>
      </c>
      <c r="L40840">
        <v>0.5</v>
      </c>
      <c r="M40840">
        <v>3.2</v>
      </c>
      <c r="N40840">
        <v>0</v>
      </c>
      <c r="O40840" s="12" t="s">
        <v>176</v>
      </c>
      <c r="P40840">
        <v>0.3</v>
      </c>
      <c r="Q40840">
        <v>19.25</v>
      </c>
      <c r="R40840">
        <v>1</v>
      </c>
      <c r="S40840">
        <v>1</v>
      </c>
      <c r="T40840">
        <v>2.75</v>
      </c>
    </row>
    <row r="40841" spans="1:20" x14ac:dyDescent="0.2">
      <c r="A40841">
        <v>1</v>
      </c>
      <c r="B40841" s="11">
        <v>44403.335833333331</v>
      </c>
      <c r="C40841" s="11">
        <v>44403.355231481481</v>
      </c>
      <c r="D40841" s="12" t="s">
        <v>175</v>
      </c>
      <c r="E40841">
        <v>1</v>
      </c>
      <c r="F40841">
        <v>95</v>
      </c>
      <c r="G40841">
        <v>134</v>
      </c>
      <c r="H40841">
        <v>1</v>
      </c>
      <c r="I40841">
        <v>5.2</v>
      </c>
      <c r="J40841">
        <v>21.5</v>
      </c>
      <c r="K40841">
        <v>0</v>
      </c>
      <c r="L40841">
        <v>0.5</v>
      </c>
      <c r="M40841">
        <v>4.45</v>
      </c>
      <c r="N40841">
        <v>0</v>
      </c>
      <c r="O40841" s="12" t="s">
        <v>176</v>
      </c>
      <c r="P40841">
        <v>0.3</v>
      </c>
      <c r="Q40841">
        <v>26.75</v>
      </c>
      <c r="R40841">
        <v>1</v>
      </c>
      <c r="S40841">
        <v>1</v>
      </c>
      <c r="T40841">
        <v>0</v>
      </c>
    </row>
    <row r="40842" spans="1:20" x14ac:dyDescent="0.2">
      <c r="A40842">
        <v>2</v>
      </c>
      <c r="B40842" s="11">
        <v>44403.360034722224</v>
      </c>
      <c r="C40842" s="11">
        <v>44403.374548611115</v>
      </c>
      <c r="D40842" s="12" t="s">
        <v>175</v>
      </c>
      <c r="E40842">
        <v>1</v>
      </c>
      <c r="F40842">
        <v>74</v>
      </c>
      <c r="G40842">
        <v>119</v>
      </c>
      <c r="H40842">
        <v>1</v>
      </c>
      <c r="I40842">
        <v>3.23</v>
      </c>
      <c r="J40842">
        <v>15.5</v>
      </c>
      <c r="K40842">
        <v>0</v>
      </c>
      <c r="L40842">
        <v>0.5</v>
      </c>
      <c r="M40842">
        <v>0</v>
      </c>
      <c r="N40842">
        <v>0</v>
      </c>
      <c r="O40842" s="12" t="s">
        <v>176</v>
      </c>
      <c r="P40842">
        <v>0.3</v>
      </c>
      <c r="Q40842">
        <v>16.3</v>
      </c>
      <c r="R40842">
        <v>1</v>
      </c>
      <c r="S40842">
        <v>1</v>
      </c>
      <c r="T40842">
        <v>0</v>
      </c>
    </row>
    <row r="40843" spans="1:20" x14ac:dyDescent="0.2">
      <c r="A40843">
        <v>2</v>
      </c>
      <c r="B40843" s="11">
        <v>44403.367002314815</v>
      </c>
      <c r="C40843" s="11">
        <v>44403.374606481484</v>
      </c>
      <c r="D40843" s="12" t="s">
        <v>175</v>
      </c>
      <c r="E40843">
        <v>1</v>
      </c>
      <c r="F40843">
        <v>75</v>
      </c>
      <c r="G40843">
        <v>162</v>
      </c>
      <c r="H40843">
        <v>1</v>
      </c>
      <c r="I40843">
        <v>2.0499999999999998</v>
      </c>
      <c r="J40843">
        <v>9.5</v>
      </c>
      <c r="K40843">
        <v>0</v>
      </c>
      <c r="L40843">
        <v>0.5</v>
      </c>
      <c r="M40843">
        <v>3.26</v>
      </c>
      <c r="N40843">
        <v>0</v>
      </c>
      <c r="O40843" s="12" t="s">
        <v>176</v>
      </c>
      <c r="P40843">
        <v>0.3</v>
      </c>
      <c r="Q40843">
        <v>16.309999999999999</v>
      </c>
      <c r="R40843">
        <v>1</v>
      </c>
      <c r="S40843">
        <v>1</v>
      </c>
      <c r="T40843">
        <v>2.75</v>
      </c>
    </row>
    <row r="40844" spans="1:20" x14ac:dyDescent="0.2">
      <c r="A40844">
        <v>1</v>
      </c>
      <c r="B40844" s="11">
        <v>44403.37462962963</v>
      </c>
      <c r="C40844" s="11">
        <v>44403.385092592594</v>
      </c>
      <c r="D40844" s="12" t="s">
        <v>175</v>
      </c>
      <c r="E40844">
        <v>1</v>
      </c>
      <c r="F40844">
        <v>52</v>
      </c>
      <c r="G40844">
        <v>33</v>
      </c>
      <c r="H40844">
        <v>1</v>
      </c>
      <c r="I40844">
        <v>1.6</v>
      </c>
      <c r="J40844">
        <v>11</v>
      </c>
      <c r="K40844">
        <v>0</v>
      </c>
      <c r="L40844">
        <v>0.5</v>
      </c>
      <c r="M40844">
        <v>0</v>
      </c>
      <c r="N40844">
        <v>0</v>
      </c>
      <c r="O40844" s="12" t="s">
        <v>176</v>
      </c>
      <c r="P40844">
        <v>0.3</v>
      </c>
      <c r="Q40844">
        <v>11.8</v>
      </c>
      <c r="R40844">
        <v>2</v>
      </c>
      <c r="S40844">
        <v>1</v>
      </c>
      <c r="T40844">
        <v>0</v>
      </c>
    </row>
    <row r="40845" spans="1:20" x14ac:dyDescent="0.2">
      <c r="A40845">
        <v>2</v>
      </c>
      <c r="B40845" s="11">
        <v>44403.336284722223</v>
      </c>
      <c r="C40845" s="11">
        <v>44403.345034722224</v>
      </c>
      <c r="D40845" s="12" t="s">
        <v>175</v>
      </c>
      <c r="E40845">
        <v>1</v>
      </c>
      <c r="F40845">
        <v>130</v>
      </c>
      <c r="G40845">
        <v>138</v>
      </c>
      <c r="H40845">
        <v>1</v>
      </c>
      <c r="I40845">
        <v>6.79</v>
      </c>
      <c r="J40845">
        <v>20</v>
      </c>
      <c r="K40845">
        <v>0</v>
      </c>
      <c r="L40845">
        <v>0.5</v>
      </c>
      <c r="M40845">
        <v>4.16</v>
      </c>
      <c r="N40845">
        <v>0</v>
      </c>
      <c r="O40845" s="12" t="s">
        <v>176</v>
      </c>
      <c r="P40845">
        <v>0.3</v>
      </c>
      <c r="Q40845">
        <v>24.96</v>
      </c>
      <c r="R40845">
        <v>1</v>
      </c>
      <c r="S40845">
        <v>1</v>
      </c>
      <c r="T40845">
        <v>0</v>
      </c>
    </row>
    <row r="40846" spans="1:20" x14ac:dyDescent="0.2">
      <c r="A40846">
        <v>2</v>
      </c>
      <c r="B40846" s="11">
        <v>44403.353125000001</v>
      </c>
      <c r="C40846" s="11">
        <v>44403.360914351855</v>
      </c>
      <c r="D40846" s="12" t="s">
        <v>175</v>
      </c>
      <c r="E40846">
        <v>1</v>
      </c>
      <c r="F40846">
        <v>75</v>
      </c>
      <c r="G40846">
        <v>141</v>
      </c>
      <c r="H40846">
        <v>1</v>
      </c>
      <c r="I40846">
        <v>2.44</v>
      </c>
      <c r="J40846">
        <v>10</v>
      </c>
      <c r="K40846">
        <v>0</v>
      </c>
      <c r="L40846">
        <v>0.5</v>
      </c>
      <c r="M40846">
        <v>0</v>
      </c>
      <c r="N40846">
        <v>0</v>
      </c>
      <c r="O40846" s="12" t="s">
        <v>176</v>
      </c>
      <c r="P40846">
        <v>0.3</v>
      </c>
      <c r="Q40846">
        <v>13.55</v>
      </c>
      <c r="R40846">
        <v>2</v>
      </c>
      <c r="S40846">
        <v>1</v>
      </c>
      <c r="T40846">
        <v>2.75</v>
      </c>
    </row>
    <row r="40847" spans="1:20" x14ac:dyDescent="0.2">
      <c r="A40847">
        <v>2</v>
      </c>
      <c r="B40847" s="11">
        <v>44403.305532407408</v>
      </c>
      <c r="C40847" s="11">
        <v>44403.314849537041</v>
      </c>
      <c r="D40847" s="12" t="s">
        <v>175</v>
      </c>
      <c r="E40847">
        <v>1</v>
      </c>
      <c r="F40847">
        <v>42</v>
      </c>
      <c r="G40847">
        <v>243</v>
      </c>
      <c r="H40847">
        <v>1</v>
      </c>
      <c r="I40847">
        <v>3.32</v>
      </c>
      <c r="J40847">
        <v>13</v>
      </c>
      <c r="K40847">
        <v>0</v>
      </c>
      <c r="L40847">
        <v>0.5</v>
      </c>
      <c r="M40847">
        <v>0</v>
      </c>
      <c r="N40847">
        <v>0</v>
      </c>
      <c r="O40847" s="12" t="s">
        <v>176</v>
      </c>
      <c r="P40847">
        <v>0.3</v>
      </c>
      <c r="Q40847">
        <v>13.8</v>
      </c>
      <c r="R40847">
        <v>2</v>
      </c>
      <c r="S40847">
        <v>1</v>
      </c>
      <c r="T40847">
        <v>0</v>
      </c>
    </row>
    <row r="40848" spans="1:20" x14ac:dyDescent="0.2">
      <c r="A40848">
        <v>2</v>
      </c>
      <c r="B40848" s="11">
        <v>44403.320011574076</v>
      </c>
      <c r="C40848" s="11">
        <v>44403.323680555557</v>
      </c>
      <c r="D40848" s="12" t="s">
        <v>175</v>
      </c>
      <c r="E40848">
        <v>1</v>
      </c>
      <c r="F40848">
        <v>74</v>
      </c>
      <c r="G40848">
        <v>43</v>
      </c>
      <c r="H40848">
        <v>1</v>
      </c>
      <c r="I40848">
        <v>1.32</v>
      </c>
      <c r="J40848">
        <v>6</v>
      </c>
      <c r="K40848">
        <v>0</v>
      </c>
      <c r="L40848">
        <v>0.5</v>
      </c>
      <c r="M40848">
        <v>1.36</v>
      </c>
      <c r="N40848">
        <v>0</v>
      </c>
      <c r="O40848" s="12" t="s">
        <v>176</v>
      </c>
      <c r="P40848">
        <v>0.3</v>
      </c>
      <c r="Q40848">
        <v>8.16</v>
      </c>
      <c r="R40848">
        <v>1</v>
      </c>
      <c r="S40848">
        <v>1</v>
      </c>
      <c r="T40848">
        <v>0</v>
      </c>
    </row>
    <row r="40849" spans="1:20" x14ac:dyDescent="0.2">
      <c r="A40849">
        <v>2</v>
      </c>
      <c r="B40849" s="11">
        <v>44403.329571759263</v>
      </c>
      <c r="C40849" s="11">
        <v>44403.334652777776</v>
      </c>
      <c r="D40849" s="12" t="s">
        <v>175</v>
      </c>
      <c r="E40849">
        <v>1</v>
      </c>
      <c r="F40849">
        <v>75</v>
      </c>
      <c r="G40849">
        <v>74</v>
      </c>
      <c r="H40849">
        <v>1</v>
      </c>
      <c r="I40849">
        <v>1.62</v>
      </c>
      <c r="J40849">
        <v>7.5</v>
      </c>
      <c r="K40849">
        <v>0</v>
      </c>
      <c r="L40849">
        <v>0.5</v>
      </c>
      <c r="M40849">
        <v>0</v>
      </c>
      <c r="N40849">
        <v>0</v>
      </c>
      <c r="O40849" s="12" t="s">
        <v>176</v>
      </c>
      <c r="P40849">
        <v>0.3</v>
      </c>
      <c r="Q40849">
        <v>8.3000000000000007</v>
      </c>
      <c r="R40849">
        <v>2</v>
      </c>
      <c r="S40849">
        <v>1</v>
      </c>
      <c r="T40849">
        <v>0</v>
      </c>
    </row>
    <row r="40850" spans="1:20" x14ac:dyDescent="0.2">
      <c r="A40850">
        <v>2</v>
      </c>
      <c r="B40850" s="11">
        <v>44403.341921296298</v>
      </c>
      <c r="C40850" s="11">
        <v>44404.304537037038</v>
      </c>
      <c r="D40850" s="12" t="s">
        <v>175</v>
      </c>
      <c r="E40850">
        <v>1</v>
      </c>
      <c r="F40850">
        <v>74</v>
      </c>
      <c r="G40850">
        <v>42</v>
      </c>
      <c r="H40850">
        <v>1</v>
      </c>
      <c r="I40850">
        <v>1.07</v>
      </c>
      <c r="J40850">
        <v>6</v>
      </c>
      <c r="K40850">
        <v>0</v>
      </c>
      <c r="L40850">
        <v>0.5</v>
      </c>
      <c r="M40850">
        <v>0</v>
      </c>
      <c r="N40850">
        <v>0</v>
      </c>
      <c r="O40850" s="12" t="s">
        <v>176</v>
      </c>
      <c r="P40850">
        <v>0.3</v>
      </c>
      <c r="Q40850">
        <v>6.8</v>
      </c>
      <c r="R40850">
        <v>2</v>
      </c>
      <c r="S40850">
        <v>1</v>
      </c>
      <c r="T40850">
        <v>0</v>
      </c>
    </row>
    <row r="40851" spans="1:20" x14ac:dyDescent="0.2">
      <c r="A40851">
        <v>2</v>
      </c>
      <c r="B40851" s="11">
        <v>44403.352962962963</v>
      </c>
      <c r="C40851" s="11">
        <v>44403.427685185183</v>
      </c>
      <c r="D40851" s="12" t="s">
        <v>175</v>
      </c>
      <c r="E40851">
        <v>1</v>
      </c>
      <c r="F40851">
        <v>89</v>
      </c>
      <c r="G40851">
        <v>168</v>
      </c>
      <c r="H40851">
        <v>2</v>
      </c>
      <c r="I40851">
        <v>16.62</v>
      </c>
      <c r="J40851">
        <v>81.5</v>
      </c>
      <c r="K40851">
        <v>0</v>
      </c>
      <c r="L40851">
        <v>0.5</v>
      </c>
      <c r="M40851">
        <v>0</v>
      </c>
      <c r="N40851">
        <v>6.55</v>
      </c>
      <c r="O40851" s="12" t="s">
        <v>176</v>
      </c>
      <c r="P40851">
        <v>0.3</v>
      </c>
      <c r="Q40851">
        <v>88.85</v>
      </c>
      <c r="R40851">
        <v>1</v>
      </c>
      <c r="S40851">
        <v>1</v>
      </c>
      <c r="T40851">
        <v>0</v>
      </c>
    </row>
    <row r="40852" spans="1:20" x14ac:dyDescent="0.2">
      <c r="A40852">
        <v>2</v>
      </c>
      <c r="B40852" s="11">
        <v>44403.339756944442</v>
      </c>
      <c r="C40852" s="11">
        <v>44403.365162037036</v>
      </c>
      <c r="D40852" s="12" t="s">
        <v>175</v>
      </c>
      <c r="E40852">
        <v>1</v>
      </c>
      <c r="F40852">
        <v>61</v>
      </c>
      <c r="G40852">
        <v>181</v>
      </c>
      <c r="H40852">
        <v>2</v>
      </c>
      <c r="I40852">
        <v>5.72</v>
      </c>
      <c r="J40852">
        <v>25</v>
      </c>
      <c r="K40852">
        <v>0</v>
      </c>
      <c r="L40852">
        <v>0.5</v>
      </c>
      <c r="M40852">
        <v>0</v>
      </c>
      <c r="N40852">
        <v>0</v>
      </c>
      <c r="O40852" s="12" t="s">
        <v>176</v>
      </c>
      <c r="P40852">
        <v>0.3</v>
      </c>
      <c r="Q40852">
        <v>25.8</v>
      </c>
      <c r="R40852">
        <v>1</v>
      </c>
      <c r="S40852">
        <v>1</v>
      </c>
      <c r="T40852">
        <v>0</v>
      </c>
    </row>
    <row r="40853" spans="1:20" x14ac:dyDescent="0.2">
      <c r="A40853">
        <v>1</v>
      </c>
      <c r="B40853" s="11">
        <v>44403.372615740744</v>
      </c>
      <c r="C40853" s="11">
        <v>44403.389201388891</v>
      </c>
      <c r="D40853" s="12" t="s">
        <v>175</v>
      </c>
      <c r="E40853">
        <v>1</v>
      </c>
      <c r="F40853">
        <v>215</v>
      </c>
      <c r="G40853">
        <v>260</v>
      </c>
      <c r="H40853">
        <v>1</v>
      </c>
      <c r="I40853">
        <v>0</v>
      </c>
      <c r="J40853">
        <v>24.2</v>
      </c>
      <c r="K40853">
        <v>0</v>
      </c>
      <c r="L40853">
        <v>0.5</v>
      </c>
      <c r="M40853">
        <v>0</v>
      </c>
      <c r="N40853">
        <v>0</v>
      </c>
      <c r="O40853" s="12" t="s">
        <v>176</v>
      </c>
      <c r="P40853">
        <v>0.3</v>
      </c>
      <c r="Q40853">
        <v>25</v>
      </c>
      <c r="R40853">
        <v>1</v>
      </c>
      <c r="S40853">
        <v>1</v>
      </c>
      <c r="T40853">
        <v>0</v>
      </c>
    </row>
    <row r="40854" spans="1:20" x14ac:dyDescent="0.2">
      <c r="A40854">
        <v>2</v>
      </c>
      <c r="B40854" s="11">
        <v>44403.34915509259</v>
      </c>
      <c r="C40854" s="11">
        <v>44403.359097222223</v>
      </c>
      <c r="D40854" s="12" t="s">
        <v>175</v>
      </c>
      <c r="E40854">
        <v>1</v>
      </c>
      <c r="F40854">
        <v>43</v>
      </c>
      <c r="G40854">
        <v>161</v>
      </c>
      <c r="H40854">
        <v>1</v>
      </c>
      <c r="I40854">
        <v>3.14</v>
      </c>
      <c r="J40854">
        <v>12.5</v>
      </c>
      <c r="K40854">
        <v>0</v>
      </c>
      <c r="L40854">
        <v>0.5</v>
      </c>
      <c r="M40854">
        <v>3.21</v>
      </c>
      <c r="N40854">
        <v>0</v>
      </c>
      <c r="O40854" s="12" t="s">
        <v>176</v>
      </c>
      <c r="P40854">
        <v>0.3</v>
      </c>
      <c r="Q40854">
        <v>19.260000000000002</v>
      </c>
      <c r="R40854">
        <v>1</v>
      </c>
      <c r="S40854">
        <v>1</v>
      </c>
      <c r="T40854">
        <v>2.75</v>
      </c>
    </row>
    <row r="40855" spans="1:20" x14ac:dyDescent="0.2">
      <c r="A40855">
        <v>2</v>
      </c>
      <c r="B40855" s="11">
        <v>44403.375451388885</v>
      </c>
      <c r="C40855" s="11">
        <v>44403.386493055557</v>
      </c>
      <c r="D40855" s="12" t="s">
        <v>175</v>
      </c>
      <c r="E40855">
        <v>1</v>
      </c>
      <c r="F40855">
        <v>75</v>
      </c>
      <c r="G40855">
        <v>152</v>
      </c>
      <c r="H40855">
        <v>1</v>
      </c>
      <c r="I40855">
        <v>3</v>
      </c>
      <c r="J40855">
        <v>13.5</v>
      </c>
      <c r="K40855">
        <v>0</v>
      </c>
      <c r="L40855">
        <v>0.5</v>
      </c>
      <c r="M40855">
        <v>0</v>
      </c>
      <c r="N40855">
        <v>0</v>
      </c>
      <c r="O40855" s="12" t="s">
        <v>176</v>
      </c>
      <c r="P40855">
        <v>0.3</v>
      </c>
      <c r="Q40855">
        <v>14.3</v>
      </c>
      <c r="R40855">
        <v>2</v>
      </c>
      <c r="S40855">
        <v>1</v>
      </c>
      <c r="T40855">
        <v>0</v>
      </c>
    </row>
    <row r="40856" spans="1:20" x14ac:dyDescent="0.2">
      <c r="A40856">
        <v>2</v>
      </c>
      <c r="B40856" s="11">
        <v>44403.353425925925</v>
      </c>
      <c r="C40856" s="11">
        <v>44403.361666666664</v>
      </c>
      <c r="D40856" s="12" t="s">
        <v>175</v>
      </c>
      <c r="E40856">
        <v>1</v>
      </c>
      <c r="F40856">
        <v>75</v>
      </c>
      <c r="G40856">
        <v>237</v>
      </c>
      <c r="H40856">
        <v>5</v>
      </c>
      <c r="I40856">
        <v>2.66</v>
      </c>
      <c r="J40856">
        <v>10.5</v>
      </c>
      <c r="K40856">
        <v>0</v>
      </c>
      <c r="L40856">
        <v>0.5</v>
      </c>
      <c r="M40856">
        <v>0</v>
      </c>
      <c r="N40856">
        <v>0</v>
      </c>
      <c r="O40856" s="12" t="s">
        <v>176</v>
      </c>
      <c r="P40856">
        <v>0.3</v>
      </c>
      <c r="Q40856">
        <v>14.05</v>
      </c>
      <c r="R40856">
        <v>2</v>
      </c>
      <c r="S40856">
        <v>1</v>
      </c>
      <c r="T40856">
        <v>2.75</v>
      </c>
    </row>
    <row r="40857" spans="1:20" x14ac:dyDescent="0.2">
      <c r="A40857">
        <v>2</v>
      </c>
      <c r="B40857" s="11">
        <v>44403.373020833336</v>
      </c>
      <c r="C40857" s="11">
        <v>44403.377152777779</v>
      </c>
      <c r="D40857" s="12" t="s">
        <v>175</v>
      </c>
      <c r="E40857">
        <v>1</v>
      </c>
      <c r="F40857">
        <v>75</v>
      </c>
      <c r="G40857">
        <v>74</v>
      </c>
      <c r="H40857">
        <v>5</v>
      </c>
      <c r="I40857">
        <v>1.0900000000000001</v>
      </c>
      <c r="J40857">
        <v>6</v>
      </c>
      <c r="K40857">
        <v>0</v>
      </c>
      <c r="L40857">
        <v>0.5</v>
      </c>
      <c r="M40857">
        <v>0</v>
      </c>
      <c r="N40857">
        <v>0</v>
      </c>
      <c r="O40857" s="12" t="s">
        <v>176</v>
      </c>
      <c r="P40857">
        <v>0.3</v>
      </c>
      <c r="Q40857">
        <v>6.8</v>
      </c>
      <c r="R40857">
        <v>2</v>
      </c>
      <c r="S40857">
        <v>1</v>
      </c>
      <c r="T40857">
        <v>0</v>
      </c>
    </row>
    <row r="40858" spans="1:20" x14ac:dyDescent="0.2">
      <c r="A40858">
        <v>2</v>
      </c>
      <c r="B40858" s="11">
        <v>44403.337361111109</v>
      </c>
      <c r="C40858" s="11">
        <v>44403.345636574071</v>
      </c>
      <c r="D40858" s="12" t="s">
        <v>175</v>
      </c>
      <c r="E40858">
        <v>1</v>
      </c>
      <c r="F40858">
        <v>74</v>
      </c>
      <c r="G40858">
        <v>75</v>
      </c>
      <c r="H40858">
        <v>1</v>
      </c>
      <c r="I40858">
        <v>1.29</v>
      </c>
      <c r="J40858">
        <v>9</v>
      </c>
      <c r="K40858">
        <v>0</v>
      </c>
      <c r="L40858">
        <v>0.5</v>
      </c>
      <c r="M40858">
        <v>1.96</v>
      </c>
      <c r="N40858">
        <v>0</v>
      </c>
      <c r="O40858" s="12" t="s">
        <v>176</v>
      </c>
      <c r="P40858">
        <v>0.3</v>
      </c>
      <c r="Q40858">
        <v>11.76</v>
      </c>
      <c r="R40858">
        <v>1</v>
      </c>
      <c r="S40858">
        <v>1</v>
      </c>
      <c r="T40858">
        <v>0</v>
      </c>
    </row>
    <row r="40859" spans="1:20" x14ac:dyDescent="0.2">
      <c r="A40859">
        <v>2</v>
      </c>
      <c r="B40859" s="11">
        <v>44403.357187499998</v>
      </c>
      <c r="C40859" s="11">
        <v>44403.362245370372</v>
      </c>
      <c r="D40859" s="12" t="s">
        <v>175</v>
      </c>
      <c r="E40859">
        <v>1</v>
      </c>
      <c r="F40859">
        <v>74</v>
      </c>
      <c r="G40859">
        <v>41</v>
      </c>
      <c r="H40859">
        <v>1</v>
      </c>
      <c r="I40859">
        <v>1.17</v>
      </c>
      <c r="J40859">
        <v>7</v>
      </c>
      <c r="K40859">
        <v>0</v>
      </c>
      <c r="L40859">
        <v>0.5</v>
      </c>
      <c r="M40859">
        <v>2.34</v>
      </c>
      <c r="N40859">
        <v>0</v>
      </c>
      <c r="O40859" s="12" t="s">
        <v>176</v>
      </c>
      <c r="P40859">
        <v>0.3</v>
      </c>
      <c r="Q40859">
        <v>10.14</v>
      </c>
      <c r="R40859">
        <v>1</v>
      </c>
      <c r="S40859">
        <v>1</v>
      </c>
      <c r="T40859">
        <v>0</v>
      </c>
    </row>
    <row r="40860" spans="1:20" x14ac:dyDescent="0.2">
      <c r="A40860">
        <v>2</v>
      </c>
      <c r="B40860" s="11">
        <v>44403.372430555559</v>
      </c>
      <c r="C40860" s="11">
        <v>44403.379884259259</v>
      </c>
      <c r="D40860" s="12" t="s">
        <v>175</v>
      </c>
      <c r="E40860">
        <v>1</v>
      </c>
      <c r="F40860">
        <v>74</v>
      </c>
      <c r="G40860">
        <v>75</v>
      </c>
      <c r="H40860">
        <v>1</v>
      </c>
      <c r="I40860">
        <v>1.94</v>
      </c>
      <c r="J40860">
        <v>9</v>
      </c>
      <c r="K40860">
        <v>0</v>
      </c>
      <c r="L40860">
        <v>0.5</v>
      </c>
      <c r="M40860">
        <v>1.96</v>
      </c>
      <c r="N40860">
        <v>0</v>
      </c>
      <c r="O40860" s="12" t="s">
        <v>176</v>
      </c>
      <c r="P40860">
        <v>0.3</v>
      </c>
      <c r="Q40860">
        <v>11.76</v>
      </c>
      <c r="R40860">
        <v>1</v>
      </c>
      <c r="S40860">
        <v>1</v>
      </c>
      <c r="T40860">
        <v>0</v>
      </c>
    </row>
    <row r="40861" spans="1:20" x14ac:dyDescent="0.2">
      <c r="A40861">
        <v>2</v>
      </c>
      <c r="B40861" s="11">
        <v>44403.348935185182</v>
      </c>
      <c r="C40861" s="11">
        <v>44403.358391203707</v>
      </c>
      <c r="D40861" s="12" t="s">
        <v>175</v>
      </c>
      <c r="E40861">
        <v>1</v>
      </c>
      <c r="F40861">
        <v>74</v>
      </c>
      <c r="G40861">
        <v>236</v>
      </c>
      <c r="H40861">
        <v>1</v>
      </c>
      <c r="I40861">
        <v>2.64</v>
      </c>
      <c r="J40861">
        <v>11</v>
      </c>
      <c r="K40861">
        <v>0</v>
      </c>
      <c r="L40861">
        <v>0.5</v>
      </c>
      <c r="M40861">
        <v>2.91</v>
      </c>
      <c r="N40861">
        <v>0</v>
      </c>
      <c r="O40861" s="12" t="s">
        <v>176</v>
      </c>
      <c r="P40861">
        <v>0.3</v>
      </c>
      <c r="Q40861">
        <v>17.46</v>
      </c>
      <c r="R40861">
        <v>1</v>
      </c>
      <c r="S40861">
        <v>1</v>
      </c>
      <c r="T40861">
        <v>2.75</v>
      </c>
    </row>
    <row r="40862" spans="1:20" x14ac:dyDescent="0.2">
      <c r="A40862">
        <v>2</v>
      </c>
      <c r="B40862" s="11">
        <v>44403.364803240744</v>
      </c>
      <c r="C40862" s="11">
        <v>44403.372175925928</v>
      </c>
      <c r="D40862" s="12" t="s">
        <v>175</v>
      </c>
      <c r="E40862">
        <v>1</v>
      </c>
      <c r="F40862">
        <v>74</v>
      </c>
      <c r="G40862">
        <v>75</v>
      </c>
      <c r="H40862">
        <v>1</v>
      </c>
      <c r="I40862">
        <v>1.53</v>
      </c>
      <c r="J40862">
        <v>8.5</v>
      </c>
      <c r="K40862">
        <v>0</v>
      </c>
      <c r="L40862">
        <v>0.5</v>
      </c>
      <c r="M40862">
        <v>1.86</v>
      </c>
      <c r="N40862">
        <v>0</v>
      </c>
      <c r="O40862" s="12" t="s">
        <v>176</v>
      </c>
      <c r="P40862">
        <v>0.3</v>
      </c>
      <c r="Q40862">
        <v>11.16</v>
      </c>
      <c r="R40862">
        <v>1</v>
      </c>
      <c r="S40862">
        <v>1</v>
      </c>
      <c r="T40862">
        <v>0</v>
      </c>
    </row>
    <row r="40863" spans="1:20" x14ac:dyDescent="0.2">
      <c r="A40863">
        <v>2</v>
      </c>
      <c r="B40863" s="11">
        <v>44403.364976851852</v>
      </c>
      <c r="C40863" s="11">
        <v>44403.407835648148</v>
      </c>
      <c r="D40863" s="12" t="s">
        <v>175</v>
      </c>
      <c r="E40863">
        <v>1</v>
      </c>
      <c r="F40863">
        <v>197</v>
      </c>
      <c r="G40863">
        <v>97</v>
      </c>
      <c r="H40863">
        <v>1</v>
      </c>
      <c r="I40863">
        <v>15.96</v>
      </c>
      <c r="J40863">
        <v>53.5</v>
      </c>
      <c r="K40863">
        <v>0</v>
      </c>
      <c r="L40863">
        <v>0.5</v>
      </c>
      <c r="M40863">
        <v>0</v>
      </c>
      <c r="N40863">
        <v>0</v>
      </c>
      <c r="O40863" s="12" t="s">
        <v>176</v>
      </c>
      <c r="P40863">
        <v>0.3</v>
      </c>
      <c r="Q40863">
        <v>54.3</v>
      </c>
      <c r="R40863">
        <v>1</v>
      </c>
      <c r="S40863">
        <v>1</v>
      </c>
      <c r="T40863">
        <v>0</v>
      </c>
    </row>
    <row r="40864" spans="1:20" x14ac:dyDescent="0.2">
      <c r="A40864">
        <v>2</v>
      </c>
      <c r="B40864" s="11">
        <v>44403.334340277775</v>
      </c>
      <c r="C40864" s="11">
        <v>44403.345729166664</v>
      </c>
      <c r="D40864" s="12" t="s">
        <v>175</v>
      </c>
      <c r="E40864">
        <v>1</v>
      </c>
      <c r="F40864">
        <v>74</v>
      </c>
      <c r="G40864">
        <v>262</v>
      </c>
      <c r="H40864">
        <v>1</v>
      </c>
      <c r="I40864">
        <v>2.25</v>
      </c>
      <c r="J40864">
        <v>12</v>
      </c>
      <c r="K40864">
        <v>0</v>
      </c>
      <c r="L40864">
        <v>0.5</v>
      </c>
      <c r="M40864">
        <v>0</v>
      </c>
      <c r="N40864">
        <v>0</v>
      </c>
      <c r="O40864" s="12" t="s">
        <v>176</v>
      </c>
      <c r="P40864">
        <v>0.3</v>
      </c>
      <c r="Q40864">
        <v>15.55</v>
      </c>
      <c r="R40864">
        <v>2</v>
      </c>
      <c r="S40864">
        <v>1</v>
      </c>
      <c r="T40864">
        <v>2.75</v>
      </c>
    </row>
    <row r="40865" spans="1:20" x14ac:dyDescent="0.2">
      <c r="A40865">
        <v>2</v>
      </c>
      <c r="B40865" s="11">
        <v>44403.349085648151</v>
      </c>
      <c r="C40865" s="11">
        <v>44403.364641203705</v>
      </c>
      <c r="D40865" s="12" t="s">
        <v>175</v>
      </c>
      <c r="E40865">
        <v>1</v>
      </c>
      <c r="F40865">
        <v>263</v>
      </c>
      <c r="G40865">
        <v>244</v>
      </c>
      <c r="H40865">
        <v>1</v>
      </c>
      <c r="I40865">
        <v>5.38</v>
      </c>
      <c r="J40865">
        <v>20.5</v>
      </c>
      <c r="K40865">
        <v>0</v>
      </c>
      <c r="L40865">
        <v>0.5</v>
      </c>
      <c r="M40865">
        <v>3.2</v>
      </c>
      <c r="N40865">
        <v>0</v>
      </c>
      <c r="O40865" s="12" t="s">
        <v>176</v>
      </c>
      <c r="P40865">
        <v>0.3</v>
      </c>
      <c r="Q40865">
        <v>24.5</v>
      </c>
      <c r="R40865">
        <v>1</v>
      </c>
      <c r="S40865">
        <v>1</v>
      </c>
      <c r="T40865">
        <v>0</v>
      </c>
    </row>
    <row r="40866" spans="1:20" x14ac:dyDescent="0.2">
      <c r="A40866">
        <v>2</v>
      </c>
      <c r="B40866" s="11">
        <v>44403.334120370368</v>
      </c>
      <c r="C40866" s="11">
        <v>44403.361273148148</v>
      </c>
      <c r="D40866" s="12" t="s">
        <v>175</v>
      </c>
      <c r="E40866">
        <v>1</v>
      </c>
      <c r="F40866">
        <v>82</v>
      </c>
      <c r="G40866">
        <v>63</v>
      </c>
      <c r="H40866">
        <v>1</v>
      </c>
      <c r="I40866">
        <v>7.54</v>
      </c>
      <c r="J40866">
        <v>29</v>
      </c>
      <c r="K40866">
        <v>0</v>
      </c>
      <c r="L40866">
        <v>0.5</v>
      </c>
      <c r="M40866">
        <v>0</v>
      </c>
      <c r="N40866">
        <v>0</v>
      </c>
      <c r="O40866" s="12" t="s">
        <v>176</v>
      </c>
      <c r="P40866">
        <v>0.3</v>
      </c>
      <c r="Q40866">
        <v>29.8</v>
      </c>
      <c r="R40866">
        <v>2</v>
      </c>
      <c r="S40866">
        <v>1</v>
      </c>
      <c r="T40866">
        <v>0</v>
      </c>
    </row>
    <row r="40867" spans="1:20" x14ac:dyDescent="0.2">
      <c r="A40867">
        <v>2</v>
      </c>
      <c r="B40867" s="11">
        <v>44403.336805555555</v>
      </c>
      <c r="C40867" s="11">
        <v>44403.348981481482</v>
      </c>
      <c r="D40867" s="12" t="s">
        <v>175</v>
      </c>
      <c r="E40867">
        <v>1</v>
      </c>
      <c r="F40867">
        <v>74</v>
      </c>
      <c r="G40867">
        <v>262</v>
      </c>
      <c r="H40867">
        <v>1</v>
      </c>
      <c r="I40867">
        <v>2.74</v>
      </c>
      <c r="J40867">
        <v>13.5</v>
      </c>
      <c r="K40867">
        <v>0</v>
      </c>
      <c r="L40867">
        <v>0.5</v>
      </c>
      <c r="M40867">
        <v>1.5</v>
      </c>
      <c r="N40867">
        <v>0</v>
      </c>
      <c r="O40867" s="12" t="s">
        <v>176</v>
      </c>
      <c r="P40867">
        <v>0.3</v>
      </c>
      <c r="Q40867">
        <v>18.55</v>
      </c>
      <c r="R40867">
        <v>1</v>
      </c>
      <c r="S40867">
        <v>1</v>
      </c>
      <c r="T40867">
        <v>2.75</v>
      </c>
    </row>
    <row r="40868" spans="1:20" x14ac:dyDescent="0.2">
      <c r="A40868">
        <v>2</v>
      </c>
      <c r="B40868" s="11">
        <v>44403.361006944448</v>
      </c>
      <c r="C40868" s="11">
        <v>44403.368321759262</v>
      </c>
      <c r="D40868" s="12" t="s">
        <v>175</v>
      </c>
      <c r="E40868">
        <v>1</v>
      </c>
      <c r="F40868">
        <v>74</v>
      </c>
      <c r="G40868">
        <v>262</v>
      </c>
      <c r="H40868">
        <v>1</v>
      </c>
      <c r="I40868">
        <v>2.48</v>
      </c>
      <c r="J40868">
        <v>10</v>
      </c>
      <c r="K40868">
        <v>0</v>
      </c>
      <c r="L40868">
        <v>0.5</v>
      </c>
      <c r="M40868">
        <v>2.71</v>
      </c>
      <c r="N40868">
        <v>0</v>
      </c>
      <c r="O40868" s="12" t="s">
        <v>176</v>
      </c>
      <c r="P40868">
        <v>0.3</v>
      </c>
      <c r="Q40868">
        <v>16.260000000000002</v>
      </c>
      <c r="R40868">
        <v>1</v>
      </c>
      <c r="S40868">
        <v>1</v>
      </c>
      <c r="T40868">
        <v>2.75</v>
      </c>
    </row>
    <row r="40869" spans="1:20" x14ac:dyDescent="0.2">
      <c r="A40869">
        <v>2</v>
      </c>
      <c r="B40869" s="11">
        <v>44403.372812499998</v>
      </c>
      <c r="C40869" s="11">
        <v>44403.378344907411</v>
      </c>
      <c r="D40869" s="12" t="s">
        <v>175</v>
      </c>
      <c r="E40869">
        <v>1</v>
      </c>
      <c r="F40869">
        <v>74</v>
      </c>
      <c r="G40869">
        <v>41</v>
      </c>
      <c r="H40869">
        <v>1</v>
      </c>
      <c r="I40869">
        <v>1.04</v>
      </c>
      <c r="J40869">
        <v>7</v>
      </c>
      <c r="K40869">
        <v>0</v>
      </c>
      <c r="L40869">
        <v>0.5</v>
      </c>
      <c r="M40869">
        <v>1.56</v>
      </c>
      <c r="N40869">
        <v>0</v>
      </c>
      <c r="O40869" s="12" t="s">
        <v>176</v>
      </c>
      <c r="P40869">
        <v>0.3</v>
      </c>
      <c r="Q40869">
        <v>9.36</v>
      </c>
      <c r="R40869">
        <v>1</v>
      </c>
      <c r="S40869">
        <v>1</v>
      </c>
      <c r="T40869">
        <v>0</v>
      </c>
    </row>
    <row r="40870" spans="1:20" x14ac:dyDescent="0.2">
      <c r="A40870">
        <v>2</v>
      </c>
      <c r="B40870" s="11">
        <v>44403.353009259263</v>
      </c>
      <c r="C40870" s="11">
        <v>44403.359814814816</v>
      </c>
      <c r="D40870" s="12" t="s">
        <v>175</v>
      </c>
      <c r="E40870">
        <v>1</v>
      </c>
      <c r="F40870">
        <v>82</v>
      </c>
      <c r="G40870">
        <v>138</v>
      </c>
      <c r="H40870">
        <v>1</v>
      </c>
      <c r="I40870">
        <v>2.54</v>
      </c>
      <c r="J40870">
        <v>11</v>
      </c>
      <c r="K40870">
        <v>0</v>
      </c>
      <c r="L40870">
        <v>0.5</v>
      </c>
      <c r="M40870">
        <v>0</v>
      </c>
      <c r="N40870">
        <v>0</v>
      </c>
      <c r="O40870" s="12" t="s">
        <v>176</v>
      </c>
      <c r="P40870">
        <v>0.3</v>
      </c>
      <c r="Q40870">
        <v>11.8</v>
      </c>
      <c r="R40870">
        <v>2</v>
      </c>
      <c r="S40870">
        <v>1</v>
      </c>
      <c r="T40870">
        <v>0</v>
      </c>
    </row>
    <row r="40871" spans="1:20" x14ac:dyDescent="0.2">
      <c r="A40871">
        <v>2</v>
      </c>
      <c r="B40871" s="11">
        <v>44403.358888888892</v>
      </c>
      <c r="C40871" s="11">
        <v>44403.370208333334</v>
      </c>
      <c r="D40871" s="12" t="s">
        <v>175</v>
      </c>
      <c r="E40871">
        <v>1</v>
      </c>
      <c r="F40871">
        <v>75</v>
      </c>
      <c r="G40871">
        <v>238</v>
      </c>
      <c r="H40871">
        <v>2</v>
      </c>
      <c r="I40871">
        <v>2.39</v>
      </c>
      <c r="J40871">
        <v>11.5</v>
      </c>
      <c r="K40871">
        <v>0</v>
      </c>
      <c r="L40871">
        <v>0.5</v>
      </c>
      <c r="M40871">
        <v>0.08</v>
      </c>
      <c r="N40871">
        <v>0</v>
      </c>
      <c r="O40871" s="12" t="s">
        <v>176</v>
      </c>
      <c r="P40871">
        <v>0.3</v>
      </c>
      <c r="Q40871">
        <v>15.13</v>
      </c>
      <c r="R40871">
        <v>1</v>
      </c>
      <c r="S40871">
        <v>1</v>
      </c>
      <c r="T40871">
        <v>2.75</v>
      </c>
    </row>
    <row r="40872" spans="1:20" x14ac:dyDescent="0.2">
      <c r="A40872">
        <v>2</v>
      </c>
      <c r="B40872" s="11">
        <v>44403.346273148149</v>
      </c>
      <c r="C40872" s="11">
        <v>44403.352581018517</v>
      </c>
      <c r="D40872" s="12" t="s">
        <v>175</v>
      </c>
      <c r="E40872">
        <v>1</v>
      </c>
      <c r="F40872">
        <v>43</v>
      </c>
      <c r="G40872">
        <v>163</v>
      </c>
      <c r="H40872">
        <v>1</v>
      </c>
      <c r="I40872">
        <v>2.2200000000000002</v>
      </c>
      <c r="J40872">
        <v>9.5</v>
      </c>
      <c r="K40872">
        <v>0</v>
      </c>
      <c r="L40872">
        <v>0.5</v>
      </c>
      <c r="M40872">
        <v>3.26</v>
      </c>
      <c r="N40872">
        <v>0</v>
      </c>
      <c r="O40872" s="12" t="s">
        <v>176</v>
      </c>
      <c r="P40872">
        <v>0.3</v>
      </c>
      <c r="Q40872">
        <v>16.309999999999999</v>
      </c>
      <c r="R40872">
        <v>1</v>
      </c>
      <c r="S40872">
        <v>1</v>
      </c>
      <c r="T40872">
        <v>2.75</v>
      </c>
    </row>
    <row r="40873" spans="1:20" x14ac:dyDescent="0.2">
      <c r="A40873">
        <v>2</v>
      </c>
      <c r="B40873" s="11">
        <v>44403.359120370369</v>
      </c>
      <c r="C40873" s="11">
        <v>44403.367245370369</v>
      </c>
      <c r="D40873" s="12" t="s">
        <v>175</v>
      </c>
      <c r="E40873">
        <v>1</v>
      </c>
      <c r="F40873">
        <v>75</v>
      </c>
      <c r="G40873">
        <v>141</v>
      </c>
      <c r="H40873">
        <v>1</v>
      </c>
      <c r="I40873">
        <v>1.93</v>
      </c>
      <c r="J40873">
        <v>10</v>
      </c>
      <c r="K40873">
        <v>0</v>
      </c>
      <c r="L40873">
        <v>0.5</v>
      </c>
      <c r="M40873">
        <v>1.45</v>
      </c>
      <c r="N40873">
        <v>0</v>
      </c>
      <c r="O40873" s="12" t="s">
        <v>176</v>
      </c>
      <c r="P40873">
        <v>0.3</v>
      </c>
      <c r="Q40873">
        <v>15</v>
      </c>
      <c r="R40873">
        <v>1</v>
      </c>
      <c r="S40873">
        <v>1</v>
      </c>
      <c r="T40873">
        <v>2.75</v>
      </c>
    </row>
    <row r="40874" spans="1:20" x14ac:dyDescent="0.2">
      <c r="A40874">
        <v>2</v>
      </c>
      <c r="B40874" s="11">
        <v>44403.373148148145</v>
      </c>
      <c r="C40874" s="11">
        <v>44403.380347222221</v>
      </c>
      <c r="D40874" s="12" t="s">
        <v>175</v>
      </c>
      <c r="E40874">
        <v>1</v>
      </c>
      <c r="F40874">
        <v>75</v>
      </c>
      <c r="G40874">
        <v>42</v>
      </c>
      <c r="H40874">
        <v>1</v>
      </c>
      <c r="I40874">
        <v>3.81</v>
      </c>
      <c r="J40874">
        <v>13</v>
      </c>
      <c r="K40874">
        <v>0</v>
      </c>
      <c r="L40874">
        <v>0.5</v>
      </c>
      <c r="M40874">
        <v>0</v>
      </c>
      <c r="N40874">
        <v>0</v>
      </c>
      <c r="O40874" s="12" t="s">
        <v>176</v>
      </c>
      <c r="P40874">
        <v>0.3</v>
      </c>
      <c r="Q40874">
        <v>13.8</v>
      </c>
      <c r="R40874">
        <v>2</v>
      </c>
      <c r="S40874">
        <v>1</v>
      </c>
      <c r="T40874">
        <v>0</v>
      </c>
    </row>
    <row r="40875" spans="1:20" x14ac:dyDescent="0.2">
      <c r="A40875">
        <v>2</v>
      </c>
      <c r="B40875" s="11">
        <v>44403.356180555558</v>
      </c>
      <c r="C40875" s="11">
        <v>44403.362442129626</v>
      </c>
      <c r="D40875" s="12" t="s">
        <v>175</v>
      </c>
      <c r="E40875">
        <v>1</v>
      </c>
      <c r="F40875">
        <v>116</v>
      </c>
      <c r="G40875">
        <v>244</v>
      </c>
      <c r="H40875">
        <v>1</v>
      </c>
      <c r="I40875">
        <v>2.0099999999999998</v>
      </c>
      <c r="J40875">
        <v>9</v>
      </c>
      <c r="K40875">
        <v>0</v>
      </c>
      <c r="L40875">
        <v>0.5</v>
      </c>
      <c r="M40875">
        <v>0</v>
      </c>
      <c r="N40875">
        <v>0</v>
      </c>
      <c r="O40875" s="12" t="s">
        <v>176</v>
      </c>
      <c r="P40875">
        <v>0.3</v>
      </c>
      <c r="Q40875">
        <v>9.8000000000000007</v>
      </c>
      <c r="R40875">
        <v>2</v>
      </c>
      <c r="S40875">
        <v>1</v>
      </c>
      <c r="T40875">
        <v>0</v>
      </c>
    </row>
    <row r="40876" spans="1:20" x14ac:dyDescent="0.2">
      <c r="A40876">
        <v>2</v>
      </c>
      <c r="B40876" s="11">
        <v>44403.367569444446</v>
      </c>
      <c r="C40876" s="11">
        <v>44403.372071759259</v>
      </c>
      <c r="D40876" s="12" t="s">
        <v>175</v>
      </c>
      <c r="E40876">
        <v>1</v>
      </c>
      <c r="F40876">
        <v>244</v>
      </c>
      <c r="G40876">
        <v>243</v>
      </c>
      <c r="H40876">
        <v>1</v>
      </c>
      <c r="I40876">
        <v>1.0900000000000001</v>
      </c>
      <c r="J40876">
        <v>6.5</v>
      </c>
      <c r="K40876">
        <v>0</v>
      </c>
      <c r="L40876">
        <v>0.5</v>
      </c>
      <c r="M40876">
        <v>0</v>
      </c>
      <c r="N40876">
        <v>0</v>
      </c>
      <c r="O40876" s="12" t="s">
        <v>176</v>
      </c>
      <c r="P40876">
        <v>0.3</v>
      </c>
      <c r="Q40876">
        <v>7.3</v>
      </c>
      <c r="R40876">
        <v>1</v>
      </c>
      <c r="S40876">
        <v>1</v>
      </c>
      <c r="T40876">
        <v>0</v>
      </c>
    </row>
    <row r="40877" spans="1:20" x14ac:dyDescent="0.2">
      <c r="A40877">
        <v>1</v>
      </c>
      <c r="B40877" s="11">
        <v>44403.33865740741</v>
      </c>
      <c r="C40877" s="11">
        <v>44403.345821759256</v>
      </c>
      <c r="D40877" s="12" t="s">
        <v>175</v>
      </c>
      <c r="E40877">
        <v>1</v>
      </c>
      <c r="F40877">
        <v>74</v>
      </c>
      <c r="G40877">
        <v>166</v>
      </c>
      <c r="H40877">
        <v>1</v>
      </c>
      <c r="I40877">
        <v>1.4</v>
      </c>
      <c r="J40877">
        <v>8.5</v>
      </c>
      <c r="K40877">
        <v>0</v>
      </c>
      <c r="L40877">
        <v>0.5</v>
      </c>
      <c r="M40877">
        <v>0</v>
      </c>
      <c r="N40877">
        <v>0</v>
      </c>
      <c r="O40877" s="12" t="s">
        <v>176</v>
      </c>
      <c r="P40877">
        <v>0.3</v>
      </c>
      <c r="Q40877">
        <v>9.3000000000000007</v>
      </c>
      <c r="R40877">
        <v>2</v>
      </c>
      <c r="S40877">
        <v>1</v>
      </c>
      <c r="T40877">
        <v>0</v>
      </c>
    </row>
    <row r="40878" spans="1:20" x14ac:dyDescent="0.2">
      <c r="A40878">
        <v>1</v>
      </c>
      <c r="B40878" s="11">
        <v>44403.361030092594</v>
      </c>
      <c r="C40878" s="11">
        <v>44403.372986111113</v>
      </c>
      <c r="D40878" s="12" t="s">
        <v>175</v>
      </c>
      <c r="E40878">
        <v>1</v>
      </c>
      <c r="F40878">
        <v>244</v>
      </c>
      <c r="G40878">
        <v>159</v>
      </c>
      <c r="H40878">
        <v>1</v>
      </c>
      <c r="I40878">
        <v>3.1</v>
      </c>
      <c r="J40878">
        <v>14</v>
      </c>
      <c r="K40878">
        <v>0</v>
      </c>
      <c r="L40878">
        <v>0.5</v>
      </c>
      <c r="M40878">
        <v>0</v>
      </c>
      <c r="N40878">
        <v>0</v>
      </c>
      <c r="O40878" s="12" t="s">
        <v>176</v>
      </c>
      <c r="P40878">
        <v>0.3</v>
      </c>
      <c r="Q40878">
        <v>14.8</v>
      </c>
      <c r="R40878">
        <v>2</v>
      </c>
      <c r="S40878">
        <v>1</v>
      </c>
      <c r="T40878">
        <v>0</v>
      </c>
    </row>
    <row r="40879" spans="1:20" x14ac:dyDescent="0.2">
      <c r="A40879">
        <v>2</v>
      </c>
      <c r="B40879" s="11">
        <v>44403.37096064815</v>
      </c>
      <c r="C40879" s="11">
        <v>44403.37568287037</v>
      </c>
      <c r="D40879" s="12" t="s">
        <v>175</v>
      </c>
      <c r="E40879">
        <v>1</v>
      </c>
      <c r="F40879">
        <v>42</v>
      </c>
      <c r="G40879">
        <v>42</v>
      </c>
      <c r="H40879">
        <v>1</v>
      </c>
      <c r="I40879">
        <v>1.1299999999999999</v>
      </c>
      <c r="J40879">
        <v>7</v>
      </c>
      <c r="K40879">
        <v>0</v>
      </c>
      <c r="L40879">
        <v>0.5</v>
      </c>
      <c r="M40879">
        <v>1.56</v>
      </c>
      <c r="N40879">
        <v>0</v>
      </c>
      <c r="O40879" s="12" t="s">
        <v>176</v>
      </c>
      <c r="P40879">
        <v>0.3</v>
      </c>
      <c r="Q40879">
        <v>9.36</v>
      </c>
      <c r="R40879">
        <v>1</v>
      </c>
      <c r="S40879">
        <v>1</v>
      </c>
      <c r="T40879">
        <v>0</v>
      </c>
    </row>
    <row r="40880" spans="1:20" x14ac:dyDescent="0.2">
      <c r="A40880">
        <v>1</v>
      </c>
      <c r="B40880" s="11">
        <v>44403.35</v>
      </c>
      <c r="C40880" s="11">
        <v>44403.358738425923</v>
      </c>
      <c r="D40880" s="12" t="s">
        <v>175</v>
      </c>
      <c r="E40880">
        <v>1</v>
      </c>
      <c r="F40880">
        <v>116</v>
      </c>
      <c r="G40880">
        <v>238</v>
      </c>
      <c r="H40880">
        <v>1</v>
      </c>
      <c r="I40880">
        <v>3.4</v>
      </c>
      <c r="J40880">
        <v>13</v>
      </c>
      <c r="K40880">
        <v>2.75</v>
      </c>
      <c r="L40880">
        <v>0.5</v>
      </c>
      <c r="M40880">
        <v>3.3</v>
      </c>
      <c r="N40880">
        <v>0</v>
      </c>
      <c r="O40880" s="12" t="s">
        <v>176</v>
      </c>
      <c r="P40880">
        <v>0.3</v>
      </c>
      <c r="Q40880">
        <v>19.850000000000001</v>
      </c>
      <c r="R40880">
        <v>1</v>
      </c>
      <c r="S40880">
        <v>1</v>
      </c>
      <c r="T40880">
        <v>2.75</v>
      </c>
    </row>
    <row r="40881" spans="1:20" x14ac:dyDescent="0.2">
      <c r="A40881">
        <v>1</v>
      </c>
      <c r="B40881" s="11">
        <v>44403.364872685182</v>
      </c>
      <c r="C40881" s="11">
        <v>44403.374178240738</v>
      </c>
      <c r="D40881" s="12" t="s">
        <v>175</v>
      </c>
      <c r="E40881">
        <v>1</v>
      </c>
      <c r="F40881">
        <v>166</v>
      </c>
      <c r="G40881">
        <v>142</v>
      </c>
      <c r="H40881">
        <v>1</v>
      </c>
      <c r="I40881">
        <v>3.2</v>
      </c>
      <c r="J40881">
        <v>12.5</v>
      </c>
      <c r="K40881">
        <v>2.75</v>
      </c>
      <c r="L40881">
        <v>0.5</v>
      </c>
      <c r="M40881">
        <v>3.2</v>
      </c>
      <c r="N40881">
        <v>0</v>
      </c>
      <c r="O40881" s="12" t="s">
        <v>176</v>
      </c>
      <c r="P40881">
        <v>0.3</v>
      </c>
      <c r="Q40881">
        <v>19.25</v>
      </c>
      <c r="R40881">
        <v>1</v>
      </c>
      <c r="S40881">
        <v>1</v>
      </c>
      <c r="T40881">
        <v>2.75</v>
      </c>
    </row>
    <row r="40882" spans="1:20" x14ac:dyDescent="0.2">
      <c r="A40882">
        <v>2</v>
      </c>
      <c r="B40882" s="11">
        <v>44403.353495370371</v>
      </c>
      <c r="C40882" s="11">
        <v>44403.357511574075</v>
      </c>
      <c r="D40882" s="12" t="s">
        <v>175</v>
      </c>
      <c r="E40882">
        <v>1</v>
      </c>
      <c r="F40882">
        <v>74</v>
      </c>
      <c r="G40882">
        <v>41</v>
      </c>
      <c r="H40882">
        <v>1</v>
      </c>
      <c r="I40882">
        <v>0.95</v>
      </c>
      <c r="J40882">
        <v>6</v>
      </c>
      <c r="K40882">
        <v>0</v>
      </c>
      <c r="L40882">
        <v>0.5</v>
      </c>
      <c r="M40882">
        <v>0.88</v>
      </c>
      <c r="N40882">
        <v>0</v>
      </c>
      <c r="O40882" s="12" t="s">
        <v>176</v>
      </c>
      <c r="P40882">
        <v>0.3</v>
      </c>
      <c r="Q40882">
        <v>7.68</v>
      </c>
      <c r="R40882">
        <v>1</v>
      </c>
      <c r="S40882">
        <v>1</v>
      </c>
      <c r="T40882">
        <v>0</v>
      </c>
    </row>
    <row r="40883" spans="1:20" x14ac:dyDescent="0.2">
      <c r="A40883">
        <v>2</v>
      </c>
      <c r="B40883" s="11">
        <v>44403.359930555554</v>
      </c>
      <c r="C40883" s="11">
        <v>44403.369131944448</v>
      </c>
      <c r="D40883" s="12" t="s">
        <v>175</v>
      </c>
      <c r="E40883">
        <v>1</v>
      </c>
      <c r="F40883">
        <v>25</v>
      </c>
      <c r="G40883">
        <v>66</v>
      </c>
      <c r="H40883">
        <v>6</v>
      </c>
      <c r="I40883">
        <v>1.78</v>
      </c>
      <c r="J40883">
        <v>10</v>
      </c>
      <c r="K40883">
        <v>0</v>
      </c>
      <c r="L40883">
        <v>0.5</v>
      </c>
      <c r="M40883">
        <v>2.16</v>
      </c>
      <c r="N40883">
        <v>0</v>
      </c>
      <c r="O40883" s="12" t="s">
        <v>176</v>
      </c>
      <c r="P40883">
        <v>0.3</v>
      </c>
      <c r="Q40883">
        <v>12.96</v>
      </c>
      <c r="R40883">
        <v>1</v>
      </c>
      <c r="S40883">
        <v>1</v>
      </c>
      <c r="T40883">
        <v>0</v>
      </c>
    </row>
    <row r="40884" spans="1:20" x14ac:dyDescent="0.2">
      <c r="A40884">
        <v>1</v>
      </c>
      <c r="B40884" s="11">
        <v>44403.359143518515</v>
      </c>
      <c r="C40884" s="11">
        <v>44403.370150462964</v>
      </c>
      <c r="D40884" s="12" t="s">
        <v>175</v>
      </c>
      <c r="E40884">
        <v>1</v>
      </c>
      <c r="F40884">
        <v>74</v>
      </c>
      <c r="G40884">
        <v>236</v>
      </c>
      <c r="H40884">
        <v>1</v>
      </c>
      <c r="I40884">
        <v>2.5</v>
      </c>
      <c r="J40884">
        <v>12</v>
      </c>
      <c r="K40884">
        <v>2.75</v>
      </c>
      <c r="L40884">
        <v>0.5</v>
      </c>
      <c r="M40884">
        <v>0</v>
      </c>
      <c r="N40884">
        <v>0</v>
      </c>
      <c r="O40884" s="12" t="s">
        <v>176</v>
      </c>
      <c r="P40884">
        <v>0.3</v>
      </c>
      <c r="Q40884">
        <v>15.55</v>
      </c>
      <c r="R40884">
        <v>3</v>
      </c>
      <c r="S40884">
        <v>1</v>
      </c>
      <c r="T40884">
        <v>2.75</v>
      </c>
    </row>
    <row r="40885" spans="1:20" x14ac:dyDescent="0.2">
      <c r="A40885">
        <v>2</v>
      </c>
      <c r="B40885" s="11">
        <v>44403.360833333332</v>
      </c>
      <c r="C40885" s="11">
        <v>44403.376469907409</v>
      </c>
      <c r="D40885" s="12" t="s">
        <v>175</v>
      </c>
      <c r="E40885">
        <v>1</v>
      </c>
      <c r="F40885">
        <v>134</v>
      </c>
      <c r="G40885">
        <v>265</v>
      </c>
      <c r="H40885">
        <v>1</v>
      </c>
      <c r="I40885">
        <v>9.08</v>
      </c>
      <c r="J40885">
        <v>26.5</v>
      </c>
      <c r="K40885">
        <v>0</v>
      </c>
      <c r="L40885">
        <v>0.5</v>
      </c>
      <c r="M40885">
        <v>0</v>
      </c>
      <c r="N40885">
        <v>0</v>
      </c>
      <c r="O40885" s="12" t="s">
        <v>176</v>
      </c>
      <c r="P40885">
        <v>0.3</v>
      </c>
      <c r="Q40885">
        <v>27.3</v>
      </c>
      <c r="R40885">
        <v>2</v>
      </c>
      <c r="S40885">
        <v>1</v>
      </c>
      <c r="T40885">
        <v>0</v>
      </c>
    </row>
    <row r="40886" spans="1:20" x14ac:dyDescent="0.2">
      <c r="A40886">
        <v>2</v>
      </c>
      <c r="B40886" s="11">
        <v>44403.369456018518</v>
      </c>
      <c r="C40886" s="11">
        <v>44403.405497685184</v>
      </c>
      <c r="D40886" s="12" t="s">
        <v>175</v>
      </c>
      <c r="E40886">
        <v>1</v>
      </c>
      <c r="F40886">
        <v>42</v>
      </c>
      <c r="G40886">
        <v>75</v>
      </c>
      <c r="H40886">
        <v>1</v>
      </c>
      <c r="I40886">
        <v>6.14</v>
      </c>
      <c r="J40886">
        <v>35</v>
      </c>
      <c r="K40886">
        <v>0</v>
      </c>
      <c r="L40886">
        <v>0.5</v>
      </c>
      <c r="M40886">
        <v>0</v>
      </c>
      <c r="N40886">
        <v>0</v>
      </c>
      <c r="O40886" s="12" t="s">
        <v>176</v>
      </c>
      <c r="P40886">
        <v>0.3</v>
      </c>
      <c r="Q40886">
        <v>35.799999999999997</v>
      </c>
      <c r="R40886">
        <v>1</v>
      </c>
      <c r="S40886">
        <v>1</v>
      </c>
      <c r="T40886">
        <v>0</v>
      </c>
    </row>
    <row r="40887" spans="1:20" x14ac:dyDescent="0.2">
      <c r="A40887">
        <v>2</v>
      </c>
      <c r="B40887" s="11">
        <v>44403.337858796294</v>
      </c>
      <c r="C40887" s="11">
        <v>44403.344930555555</v>
      </c>
      <c r="D40887" s="12" t="s">
        <v>175</v>
      </c>
      <c r="E40887">
        <v>1</v>
      </c>
      <c r="F40887">
        <v>74</v>
      </c>
      <c r="G40887">
        <v>75</v>
      </c>
      <c r="H40887">
        <v>1</v>
      </c>
      <c r="I40887">
        <v>1.38</v>
      </c>
      <c r="J40887">
        <v>8</v>
      </c>
      <c r="K40887">
        <v>0</v>
      </c>
      <c r="L40887">
        <v>0.5</v>
      </c>
      <c r="M40887">
        <v>1.76</v>
      </c>
      <c r="N40887">
        <v>0</v>
      </c>
      <c r="O40887" s="12" t="s">
        <v>176</v>
      </c>
      <c r="P40887">
        <v>0.3</v>
      </c>
      <c r="Q40887">
        <v>10.56</v>
      </c>
      <c r="R40887">
        <v>1</v>
      </c>
      <c r="S40887">
        <v>1</v>
      </c>
      <c r="T40887">
        <v>0</v>
      </c>
    </row>
    <row r="40888" spans="1:20" x14ac:dyDescent="0.2">
      <c r="A40888">
        <v>2</v>
      </c>
      <c r="B40888" s="11">
        <v>44403.360486111109</v>
      </c>
      <c r="C40888" s="11">
        <v>44403.380023148151</v>
      </c>
      <c r="D40888" s="12" t="s">
        <v>175</v>
      </c>
      <c r="E40888">
        <v>1</v>
      </c>
      <c r="F40888">
        <v>74</v>
      </c>
      <c r="G40888">
        <v>209</v>
      </c>
      <c r="H40888">
        <v>1</v>
      </c>
      <c r="I40888">
        <v>9.6199999999999992</v>
      </c>
      <c r="J40888">
        <v>30.5</v>
      </c>
      <c r="K40888">
        <v>0</v>
      </c>
      <c r="L40888">
        <v>0.5</v>
      </c>
      <c r="M40888">
        <v>0</v>
      </c>
      <c r="N40888">
        <v>0</v>
      </c>
      <c r="O40888" s="12" t="s">
        <v>176</v>
      </c>
      <c r="P40888">
        <v>0.3</v>
      </c>
      <c r="Q40888">
        <v>34.049999999999997</v>
      </c>
      <c r="R40888">
        <v>2</v>
      </c>
      <c r="S40888">
        <v>1</v>
      </c>
      <c r="T40888">
        <v>2.75</v>
      </c>
    </row>
    <row r="40889" spans="1:20" hidden="1" x14ac:dyDescent="0.2">
      <c r="A40889">
        <v>2</v>
      </c>
      <c r="B40889" s="11">
        <v>44403.33935185185</v>
      </c>
      <c r="C40889" s="11">
        <v>44403.339432870373</v>
      </c>
      <c r="D40889" s="12" t="s">
        <v>175</v>
      </c>
      <c r="E40889">
        <v>5</v>
      </c>
      <c r="F40889">
        <v>166</v>
      </c>
      <c r="G40889">
        <v>166</v>
      </c>
      <c r="H40889">
        <v>2</v>
      </c>
      <c r="I40889">
        <v>0</v>
      </c>
      <c r="J40889">
        <v>8</v>
      </c>
      <c r="K40889">
        <v>0</v>
      </c>
      <c r="L40889">
        <v>0</v>
      </c>
      <c r="M40889">
        <v>1.66</v>
      </c>
      <c r="N40889">
        <v>0</v>
      </c>
      <c r="O40889" s="12" t="s">
        <v>176</v>
      </c>
      <c r="P40889">
        <v>0.3</v>
      </c>
      <c r="Q40889">
        <v>9.9600000000000009</v>
      </c>
      <c r="R40889">
        <v>1</v>
      </c>
      <c r="S40889">
        <v>2</v>
      </c>
      <c r="T40889">
        <v>0</v>
      </c>
    </row>
    <row r="40890" spans="1:20" x14ac:dyDescent="0.2">
      <c r="A40890">
        <v>2</v>
      </c>
      <c r="B40890" s="11">
        <v>44403.350335648145</v>
      </c>
      <c r="C40890" s="11">
        <v>44403.355578703704</v>
      </c>
      <c r="D40890" s="12" t="s">
        <v>175</v>
      </c>
      <c r="E40890">
        <v>1</v>
      </c>
      <c r="F40890">
        <v>41</v>
      </c>
      <c r="G40890">
        <v>42</v>
      </c>
      <c r="H40890">
        <v>1</v>
      </c>
      <c r="I40890">
        <v>1.1599999999999999</v>
      </c>
      <c r="J40890">
        <v>7.5</v>
      </c>
      <c r="K40890">
        <v>0</v>
      </c>
      <c r="L40890">
        <v>0.5</v>
      </c>
      <c r="M40890">
        <v>1.33</v>
      </c>
      <c r="N40890">
        <v>0</v>
      </c>
      <c r="O40890" s="12" t="s">
        <v>176</v>
      </c>
      <c r="P40890">
        <v>0.3</v>
      </c>
      <c r="Q40890">
        <v>9.6300000000000008</v>
      </c>
      <c r="R40890">
        <v>1</v>
      </c>
      <c r="S40890">
        <v>1</v>
      </c>
      <c r="T40890">
        <v>0</v>
      </c>
    </row>
    <row r="40891" spans="1:20" x14ac:dyDescent="0.2">
      <c r="A40891">
        <v>2</v>
      </c>
      <c r="B40891" s="11">
        <v>44403.364386574074</v>
      </c>
      <c r="C40891" s="11">
        <v>44403.369988425926</v>
      </c>
      <c r="D40891" s="12" t="s">
        <v>175</v>
      </c>
      <c r="E40891">
        <v>1</v>
      </c>
      <c r="F40891">
        <v>166</v>
      </c>
      <c r="G40891">
        <v>75</v>
      </c>
      <c r="H40891">
        <v>1</v>
      </c>
      <c r="I40891">
        <v>1.3</v>
      </c>
      <c r="J40891">
        <v>7</v>
      </c>
      <c r="K40891">
        <v>0</v>
      </c>
      <c r="L40891">
        <v>0.5</v>
      </c>
      <c r="M40891">
        <v>2.34</v>
      </c>
      <c r="N40891">
        <v>0</v>
      </c>
      <c r="O40891" s="12" t="s">
        <v>176</v>
      </c>
      <c r="P40891">
        <v>0.3</v>
      </c>
      <c r="Q40891">
        <v>10.14</v>
      </c>
      <c r="R40891">
        <v>1</v>
      </c>
      <c r="S40891">
        <v>1</v>
      </c>
      <c r="T40891">
        <v>0</v>
      </c>
    </row>
    <row r="40892" spans="1:20" x14ac:dyDescent="0.2">
      <c r="A40892">
        <v>2</v>
      </c>
      <c r="B40892" s="11">
        <v>44403.346631944441</v>
      </c>
      <c r="C40892" s="11">
        <v>44403.356261574074</v>
      </c>
      <c r="D40892" s="12" t="s">
        <v>175</v>
      </c>
      <c r="E40892">
        <v>1</v>
      </c>
      <c r="F40892">
        <v>74</v>
      </c>
      <c r="G40892">
        <v>166</v>
      </c>
      <c r="H40892">
        <v>1</v>
      </c>
      <c r="I40892">
        <v>1.59</v>
      </c>
      <c r="J40892">
        <v>10</v>
      </c>
      <c r="K40892">
        <v>0</v>
      </c>
      <c r="L40892">
        <v>0.5</v>
      </c>
      <c r="M40892">
        <v>0</v>
      </c>
      <c r="N40892">
        <v>0</v>
      </c>
      <c r="O40892" s="12" t="s">
        <v>176</v>
      </c>
      <c r="P40892">
        <v>0.3</v>
      </c>
      <c r="Q40892">
        <v>10.8</v>
      </c>
      <c r="R40892">
        <v>1</v>
      </c>
      <c r="S40892">
        <v>1</v>
      </c>
      <c r="T40892">
        <v>0</v>
      </c>
    </row>
    <row r="40893" spans="1:20" x14ac:dyDescent="0.2">
      <c r="A40893">
        <v>2</v>
      </c>
      <c r="B40893" s="11">
        <v>44403.363495370373</v>
      </c>
      <c r="C40893" s="11">
        <v>44403.365358796298</v>
      </c>
      <c r="D40893" s="12" t="s">
        <v>175</v>
      </c>
      <c r="E40893">
        <v>1</v>
      </c>
      <c r="F40893">
        <v>74</v>
      </c>
      <c r="G40893">
        <v>74</v>
      </c>
      <c r="H40893">
        <v>1</v>
      </c>
      <c r="I40893">
        <v>0.52</v>
      </c>
      <c r="J40893">
        <v>4</v>
      </c>
      <c r="K40893">
        <v>0</v>
      </c>
      <c r="L40893">
        <v>0.5</v>
      </c>
      <c r="M40893">
        <v>2</v>
      </c>
      <c r="N40893">
        <v>0</v>
      </c>
      <c r="O40893" s="12" t="s">
        <v>176</v>
      </c>
      <c r="P40893">
        <v>0.3</v>
      </c>
      <c r="Q40893">
        <v>6.8</v>
      </c>
      <c r="R40893">
        <v>1</v>
      </c>
      <c r="S40893">
        <v>1</v>
      </c>
      <c r="T40893">
        <v>0</v>
      </c>
    </row>
    <row r="40894" spans="1:20" x14ac:dyDescent="0.2">
      <c r="A40894">
        <v>2</v>
      </c>
      <c r="B40894" s="11">
        <v>44403.3674537037</v>
      </c>
      <c r="C40894" s="11">
        <v>44403.379780092589</v>
      </c>
      <c r="D40894" s="12" t="s">
        <v>175</v>
      </c>
      <c r="E40894">
        <v>1</v>
      </c>
      <c r="F40894">
        <v>74</v>
      </c>
      <c r="G40894">
        <v>262</v>
      </c>
      <c r="H40894">
        <v>1</v>
      </c>
      <c r="I40894">
        <v>1.63</v>
      </c>
      <c r="J40894">
        <v>12</v>
      </c>
      <c r="K40894">
        <v>0</v>
      </c>
      <c r="L40894">
        <v>0.5</v>
      </c>
      <c r="M40894">
        <v>3.11</v>
      </c>
      <c r="N40894">
        <v>0</v>
      </c>
      <c r="O40894" s="12" t="s">
        <v>176</v>
      </c>
      <c r="P40894">
        <v>0.3</v>
      </c>
      <c r="Q40894">
        <v>18.66</v>
      </c>
      <c r="R40894">
        <v>1</v>
      </c>
      <c r="S40894">
        <v>1</v>
      </c>
      <c r="T40894">
        <v>2.75</v>
      </c>
    </row>
    <row r="40895" spans="1:20" x14ac:dyDescent="0.2">
      <c r="A40895">
        <v>2</v>
      </c>
      <c r="B40895" s="11">
        <v>44403.355486111112</v>
      </c>
      <c r="C40895" s="11">
        <v>44403.368171296293</v>
      </c>
      <c r="D40895" s="12" t="s">
        <v>175</v>
      </c>
      <c r="E40895">
        <v>1</v>
      </c>
      <c r="F40895">
        <v>42</v>
      </c>
      <c r="G40895">
        <v>75</v>
      </c>
      <c r="H40895">
        <v>1</v>
      </c>
      <c r="I40895">
        <v>2.16</v>
      </c>
      <c r="J40895">
        <v>13</v>
      </c>
      <c r="K40895">
        <v>0</v>
      </c>
      <c r="L40895">
        <v>0.5</v>
      </c>
      <c r="M40895">
        <v>2.76</v>
      </c>
      <c r="N40895">
        <v>0</v>
      </c>
      <c r="O40895" s="12" t="s">
        <v>176</v>
      </c>
      <c r="P40895">
        <v>0.3</v>
      </c>
      <c r="Q40895">
        <v>16.559999999999999</v>
      </c>
      <c r="R40895">
        <v>1</v>
      </c>
      <c r="S40895">
        <v>1</v>
      </c>
      <c r="T40895">
        <v>0</v>
      </c>
    </row>
    <row r="40896" spans="1:20" x14ac:dyDescent="0.2">
      <c r="A40896">
        <v>2</v>
      </c>
      <c r="B40896" s="11">
        <v>44403.372256944444</v>
      </c>
      <c r="C40896" s="11">
        <v>44403.377500000002</v>
      </c>
      <c r="D40896" s="12" t="s">
        <v>175</v>
      </c>
      <c r="E40896">
        <v>1</v>
      </c>
      <c r="F40896">
        <v>75</v>
      </c>
      <c r="G40896">
        <v>151</v>
      </c>
      <c r="H40896">
        <v>1</v>
      </c>
      <c r="I40896">
        <v>1.19</v>
      </c>
      <c r="J40896">
        <v>7</v>
      </c>
      <c r="K40896">
        <v>0</v>
      </c>
      <c r="L40896">
        <v>0.5</v>
      </c>
      <c r="M40896">
        <v>0</v>
      </c>
      <c r="N40896">
        <v>0</v>
      </c>
      <c r="O40896" s="12" t="s">
        <v>176</v>
      </c>
      <c r="P40896">
        <v>0.3</v>
      </c>
      <c r="Q40896">
        <v>7.8</v>
      </c>
      <c r="R40896">
        <v>2</v>
      </c>
      <c r="S40896">
        <v>1</v>
      </c>
      <c r="T40896">
        <v>0</v>
      </c>
    </row>
    <row r="40897" spans="1:20" x14ac:dyDescent="0.2">
      <c r="A40897">
        <v>2</v>
      </c>
      <c r="B40897" s="11">
        <v>44403.344097222223</v>
      </c>
      <c r="C40897" s="11">
        <v>44403.353564814817</v>
      </c>
      <c r="D40897" s="12" t="s">
        <v>175</v>
      </c>
      <c r="E40897">
        <v>1</v>
      </c>
      <c r="F40897">
        <v>41</v>
      </c>
      <c r="G40897">
        <v>42</v>
      </c>
      <c r="H40897">
        <v>1</v>
      </c>
      <c r="I40897">
        <v>1.76</v>
      </c>
      <c r="J40897">
        <v>10</v>
      </c>
      <c r="K40897">
        <v>0</v>
      </c>
      <c r="L40897">
        <v>0.5</v>
      </c>
      <c r="M40897">
        <v>0</v>
      </c>
      <c r="N40897">
        <v>0</v>
      </c>
      <c r="O40897" s="12" t="s">
        <v>176</v>
      </c>
      <c r="P40897">
        <v>0.3</v>
      </c>
      <c r="Q40897">
        <v>10.8</v>
      </c>
      <c r="R40897">
        <v>1</v>
      </c>
      <c r="S40897">
        <v>1</v>
      </c>
      <c r="T40897">
        <v>0</v>
      </c>
    </row>
    <row r="40898" spans="1:20" x14ac:dyDescent="0.2">
      <c r="A40898">
        <v>2</v>
      </c>
      <c r="B40898" s="11">
        <v>44403.358113425929</v>
      </c>
      <c r="C40898" s="11">
        <v>44403.359918981485</v>
      </c>
      <c r="D40898" s="12" t="s">
        <v>175</v>
      </c>
      <c r="E40898">
        <v>1</v>
      </c>
      <c r="F40898">
        <v>42</v>
      </c>
      <c r="G40898">
        <v>41</v>
      </c>
      <c r="H40898">
        <v>1</v>
      </c>
      <c r="I40898">
        <v>0.5</v>
      </c>
      <c r="J40898">
        <v>4</v>
      </c>
      <c r="K40898">
        <v>0</v>
      </c>
      <c r="L40898">
        <v>0.5</v>
      </c>
      <c r="M40898">
        <v>0</v>
      </c>
      <c r="N40898">
        <v>0</v>
      </c>
      <c r="O40898" s="12" t="s">
        <v>176</v>
      </c>
      <c r="P40898">
        <v>0.3</v>
      </c>
      <c r="Q40898">
        <v>4.8</v>
      </c>
      <c r="R40898">
        <v>2</v>
      </c>
      <c r="S40898">
        <v>1</v>
      </c>
      <c r="T40898">
        <v>0</v>
      </c>
    </row>
    <row r="40899" spans="1:20" x14ac:dyDescent="0.2">
      <c r="A40899">
        <v>2</v>
      </c>
      <c r="B40899" s="11">
        <v>44403.362407407411</v>
      </c>
      <c r="C40899" s="11">
        <v>44403.367662037039</v>
      </c>
      <c r="D40899" s="12" t="s">
        <v>175</v>
      </c>
      <c r="E40899">
        <v>1</v>
      </c>
      <c r="F40899">
        <v>41</v>
      </c>
      <c r="G40899">
        <v>152</v>
      </c>
      <c r="H40899">
        <v>1</v>
      </c>
      <c r="I40899">
        <v>1.57</v>
      </c>
      <c r="J40899">
        <v>7.5</v>
      </c>
      <c r="K40899">
        <v>0</v>
      </c>
      <c r="L40899">
        <v>0.5</v>
      </c>
      <c r="M40899">
        <v>1.66</v>
      </c>
      <c r="N40899">
        <v>0</v>
      </c>
      <c r="O40899" s="12" t="s">
        <v>176</v>
      </c>
      <c r="P40899">
        <v>0.3</v>
      </c>
      <c r="Q40899">
        <v>9.9600000000000009</v>
      </c>
      <c r="R40899">
        <v>1</v>
      </c>
      <c r="S40899">
        <v>1</v>
      </c>
      <c r="T40899">
        <v>0</v>
      </c>
    </row>
    <row r="40900" spans="1:20" x14ac:dyDescent="0.2">
      <c r="A40900">
        <v>2</v>
      </c>
      <c r="B40900" s="11">
        <v>44403.339166666665</v>
      </c>
      <c r="C40900" s="11">
        <v>44403.339224537034</v>
      </c>
      <c r="D40900" s="12" t="s">
        <v>175</v>
      </c>
      <c r="E40900">
        <v>2</v>
      </c>
      <c r="F40900">
        <v>152</v>
      </c>
      <c r="G40900">
        <v>152</v>
      </c>
      <c r="H40900">
        <v>1</v>
      </c>
      <c r="I40900">
        <v>0.02</v>
      </c>
      <c r="J40900">
        <v>52</v>
      </c>
      <c r="K40900">
        <v>0</v>
      </c>
      <c r="L40900">
        <v>0.5</v>
      </c>
      <c r="M40900">
        <v>0</v>
      </c>
      <c r="N40900">
        <v>0</v>
      </c>
      <c r="O40900" s="12" t="s">
        <v>176</v>
      </c>
      <c r="P40900">
        <v>0.3</v>
      </c>
      <c r="Q40900">
        <v>52.8</v>
      </c>
      <c r="R40900">
        <v>2</v>
      </c>
      <c r="S40900">
        <v>1</v>
      </c>
      <c r="T40900">
        <v>0</v>
      </c>
    </row>
    <row r="40901" spans="1:20" x14ac:dyDescent="0.2">
      <c r="A40901">
        <v>2</v>
      </c>
      <c r="B40901" s="11">
        <v>44403.339456018519</v>
      </c>
      <c r="C40901" s="11">
        <v>44403.343553240738</v>
      </c>
      <c r="D40901" s="12" t="s">
        <v>175</v>
      </c>
      <c r="E40901">
        <v>1</v>
      </c>
      <c r="F40901">
        <v>152</v>
      </c>
      <c r="G40901">
        <v>41</v>
      </c>
      <c r="H40901">
        <v>1</v>
      </c>
      <c r="I40901">
        <v>1.26</v>
      </c>
      <c r="J40901">
        <v>6.5</v>
      </c>
      <c r="K40901">
        <v>0</v>
      </c>
      <c r="L40901">
        <v>0.5</v>
      </c>
      <c r="M40901">
        <v>0</v>
      </c>
      <c r="N40901">
        <v>0</v>
      </c>
      <c r="O40901" s="12" t="s">
        <v>176</v>
      </c>
      <c r="P40901">
        <v>0.3</v>
      </c>
      <c r="Q40901">
        <v>7.3</v>
      </c>
      <c r="R40901">
        <v>1</v>
      </c>
      <c r="S40901">
        <v>1</v>
      </c>
      <c r="T40901">
        <v>0</v>
      </c>
    </row>
    <row r="40902" spans="1:20" x14ac:dyDescent="0.2">
      <c r="A40902">
        <v>1</v>
      </c>
      <c r="B40902" s="11">
        <v>44403.364895833336</v>
      </c>
      <c r="C40902" s="11">
        <v>44403.373078703706</v>
      </c>
      <c r="D40902" s="12" t="s">
        <v>175</v>
      </c>
      <c r="E40902">
        <v>1</v>
      </c>
      <c r="F40902">
        <v>74</v>
      </c>
      <c r="G40902">
        <v>75</v>
      </c>
      <c r="H40902">
        <v>2</v>
      </c>
      <c r="I40902">
        <v>0.9</v>
      </c>
      <c r="J40902">
        <v>8.5</v>
      </c>
      <c r="K40902">
        <v>0</v>
      </c>
      <c r="L40902">
        <v>0.5</v>
      </c>
      <c r="M40902">
        <v>0.7</v>
      </c>
      <c r="N40902">
        <v>0</v>
      </c>
      <c r="O40902" s="12" t="s">
        <v>176</v>
      </c>
      <c r="P40902">
        <v>0.3</v>
      </c>
      <c r="Q40902">
        <v>10</v>
      </c>
      <c r="R40902">
        <v>1</v>
      </c>
      <c r="S40902">
        <v>1</v>
      </c>
      <c r="T40902">
        <v>0</v>
      </c>
    </row>
    <row r="40903" spans="1:20" x14ac:dyDescent="0.2">
      <c r="A40903">
        <v>2</v>
      </c>
      <c r="B40903" s="11">
        <v>44403.409837962965</v>
      </c>
      <c r="C40903" s="11">
        <v>44403.414317129631</v>
      </c>
      <c r="D40903" s="12" t="s">
        <v>175</v>
      </c>
      <c r="E40903">
        <v>1</v>
      </c>
      <c r="F40903">
        <v>92</v>
      </c>
      <c r="G40903">
        <v>92</v>
      </c>
      <c r="H40903">
        <v>1</v>
      </c>
      <c r="I40903">
        <v>0.81</v>
      </c>
      <c r="J40903">
        <v>6</v>
      </c>
      <c r="K40903">
        <v>0</v>
      </c>
      <c r="L40903">
        <v>0.5</v>
      </c>
      <c r="M40903">
        <v>2.04</v>
      </c>
      <c r="N40903">
        <v>0</v>
      </c>
      <c r="O40903" s="12" t="s">
        <v>176</v>
      </c>
      <c r="P40903">
        <v>0.3</v>
      </c>
      <c r="Q40903">
        <v>8.84</v>
      </c>
      <c r="R40903">
        <v>1</v>
      </c>
      <c r="S40903">
        <v>1</v>
      </c>
      <c r="T40903">
        <v>0</v>
      </c>
    </row>
    <row r="40904" spans="1:20" x14ac:dyDescent="0.2">
      <c r="A40904">
        <v>2</v>
      </c>
      <c r="B40904" s="11">
        <v>44403.397569444445</v>
      </c>
      <c r="C40904" s="11">
        <v>44403.402581018519</v>
      </c>
      <c r="D40904" s="12" t="s">
        <v>175</v>
      </c>
      <c r="E40904">
        <v>1</v>
      </c>
      <c r="F40904">
        <v>166</v>
      </c>
      <c r="G40904">
        <v>239</v>
      </c>
      <c r="H40904">
        <v>1</v>
      </c>
      <c r="I40904">
        <v>1.76</v>
      </c>
      <c r="J40904">
        <v>8</v>
      </c>
      <c r="K40904">
        <v>0</v>
      </c>
      <c r="L40904">
        <v>0.5</v>
      </c>
      <c r="M40904">
        <v>2.31</v>
      </c>
      <c r="N40904">
        <v>0</v>
      </c>
      <c r="O40904" s="12" t="s">
        <v>176</v>
      </c>
      <c r="P40904">
        <v>0.3</v>
      </c>
      <c r="Q40904">
        <v>13.86</v>
      </c>
      <c r="R40904">
        <v>1</v>
      </c>
      <c r="S40904">
        <v>1</v>
      </c>
      <c r="T40904">
        <v>2.75</v>
      </c>
    </row>
    <row r="40905" spans="1:20" x14ac:dyDescent="0.2">
      <c r="A40905">
        <v>2</v>
      </c>
      <c r="B40905" s="11">
        <v>44403.416215277779</v>
      </c>
      <c r="C40905" s="11">
        <v>44403.421273148146</v>
      </c>
      <c r="D40905" s="12" t="s">
        <v>175</v>
      </c>
      <c r="E40905">
        <v>1</v>
      </c>
      <c r="F40905">
        <v>166</v>
      </c>
      <c r="G40905">
        <v>41</v>
      </c>
      <c r="H40905">
        <v>1</v>
      </c>
      <c r="I40905">
        <v>1.1000000000000001</v>
      </c>
      <c r="J40905">
        <v>7</v>
      </c>
      <c r="K40905">
        <v>0</v>
      </c>
      <c r="L40905">
        <v>0.5</v>
      </c>
      <c r="M40905">
        <v>0</v>
      </c>
      <c r="N40905">
        <v>0</v>
      </c>
      <c r="O40905" s="12" t="s">
        <v>176</v>
      </c>
      <c r="P40905">
        <v>0.3</v>
      </c>
      <c r="Q40905">
        <v>7.8</v>
      </c>
      <c r="R40905">
        <v>2</v>
      </c>
      <c r="S40905">
        <v>1</v>
      </c>
      <c r="T40905">
        <v>0</v>
      </c>
    </row>
    <row r="40906" spans="1:20" x14ac:dyDescent="0.2">
      <c r="A40906">
        <v>1</v>
      </c>
      <c r="B40906" s="11">
        <v>44403.381053240744</v>
      </c>
      <c r="C40906" s="11">
        <v>44403.413368055553</v>
      </c>
      <c r="D40906" s="12" t="s">
        <v>175</v>
      </c>
      <c r="E40906">
        <v>1</v>
      </c>
      <c r="F40906">
        <v>7</v>
      </c>
      <c r="G40906">
        <v>130</v>
      </c>
      <c r="H40906">
        <v>1</v>
      </c>
      <c r="I40906">
        <v>9.9</v>
      </c>
      <c r="J40906">
        <v>37</v>
      </c>
      <c r="K40906">
        <v>0</v>
      </c>
      <c r="L40906">
        <v>0.5</v>
      </c>
      <c r="M40906">
        <v>0</v>
      </c>
      <c r="N40906">
        <v>0</v>
      </c>
      <c r="O40906" s="12" t="s">
        <v>176</v>
      </c>
      <c r="P40906">
        <v>0.3</v>
      </c>
      <c r="Q40906">
        <v>37.799999999999997</v>
      </c>
      <c r="R40906">
        <v>2</v>
      </c>
      <c r="S40906">
        <v>1</v>
      </c>
      <c r="T40906">
        <v>0</v>
      </c>
    </row>
    <row r="40907" spans="1:20" x14ac:dyDescent="0.2">
      <c r="A40907">
        <v>1</v>
      </c>
      <c r="B40907" s="11">
        <v>44403.379027777781</v>
      </c>
      <c r="C40907" s="11">
        <v>44403.379027777781</v>
      </c>
      <c r="D40907" s="12" t="s">
        <v>177</v>
      </c>
      <c r="E40907">
        <v>5</v>
      </c>
      <c r="F40907">
        <v>60</v>
      </c>
      <c r="G40907">
        <v>264</v>
      </c>
      <c r="H40907">
        <v>1</v>
      </c>
      <c r="I40907">
        <v>0</v>
      </c>
      <c r="J40907">
        <v>0</v>
      </c>
      <c r="K40907">
        <v>0</v>
      </c>
      <c r="L40907">
        <v>0</v>
      </c>
      <c r="M40907">
        <v>0</v>
      </c>
      <c r="N40907">
        <v>0</v>
      </c>
      <c r="O40907" s="12" t="s">
        <v>176</v>
      </c>
      <c r="P40907">
        <v>0</v>
      </c>
      <c r="Q40907">
        <v>0</v>
      </c>
      <c r="R40907">
        <v>2</v>
      </c>
      <c r="S40907">
        <v>1</v>
      </c>
      <c r="T40907">
        <v>0</v>
      </c>
    </row>
    <row r="40908" spans="1:20" x14ac:dyDescent="0.2">
      <c r="A40908">
        <v>1</v>
      </c>
      <c r="B40908" s="11">
        <v>44403.416006944448</v>
      </c>
      <c r="C40908" s="11">
        <v>44403.416006944448</v>
      </c>
      <c r="D40908" s="12" t="s">
        <v>177</v>
      </c>
      <c r="E40908">
        <v>5</v>
      </c>
      <c r="F40908">
        <v>60</v>
      </c>
      <c r="G40908">
        <v>264</v>
      </c>
      <c r="H40908">
        <v>1</v>
      </c>
      <c r="I40908">
        <v>0</v>
      </c>
      <c r="J40908">
        <v>0</v>
      </c>
      <c r="K40908">
        <v>0</v>
      </c>
      <c r="L40908">
        <v>0</v>
      </c>
      <c r="M40908">
        <v>0</v>
      </c>
      <c r="N40908">
        <v>0</v>
      </c>
      <c r="O40908" s="12" t="s">
        <v>176</v>
      </c>
      <c r="P40908">
        <v>0</v>
      </c>
      <c r="Q40908">
        <v>0</v>
      </c>
      <c r="R40908">
        <v>2</v>
      </c>
      <c r="S40908">
        <v>1</v>
      </c>
      <c r="T40908">
        <v>0</v>
      </c>
    </row>
    <row r="40909" spans="1:20" x14ac:dyDescent="0.2">
      <c r="A40909">
        <v>2</v>
      </c>
      <c r="B40909" s="11">
        <v>44403.401469907411</v>
      </c>
      <c r="C40909" s="11">
        <v>44403.404143518521</v>
      </c>
      <c r="D40909" s="12" t="s">
        <v>175</v>
      </c>
      <c r="E40909">
        <v>1</v>
      </c>
      <c r="F40909">
        <v>236</v>
      </c>
      <c r="G40909">
        <v>236</v>
      </c>
      <c r="H40909">
        <v>1</v>
      </c>
      <c r="I40909">
        <v>0.49</v>
      </c>
      <c r="J40909">
        <v>4.5</v>
      </c>
      <c r="K40909">
        <v>0</v>
      </c>
      <c r="L40909">
        <v>0.5</v>
      </c>
      <c r="M40909">
        <v>1.61</v>
      </c>
      <c r="N40909">
        <v>0</v>
      </c>
      <c r="O40909" s="12" t="s">
        <v>176</v>
      </c>
      <c r="P40909">
        <v>0.3</v>
      </c>
      <c r="Q40909">
        <v>9.66</v>
      </c>
      <c r="R40909">
        <v>1</v>
      </c>
      <c r="S40909">
        <v>1</v>
      </c>
      <c r="T40909">
        <v>2.75</v>
      </c>
    </row>
    <row r="40910" spans="1:20" x14ac:dyDescent="0.2">
      <c r="A40910">
        <v>2</v>
      </c>
      <c r="B40910" s="11">
        <v>44403.376493055555</v>
      </c>
      <c r="C40910" s="11">
        <v>44403.383009259262</v>
      </c>
      <c r="D40910" s="12" t="s">
        <v>175</v>
      </c>
      <c r="E40910">
        <v>1</v>
      </c>
      <c r="F40910">
        <v>41</v>
      </c>
      <c r="G40910">
        <v>42</v>
      </c>
      <c r="H40910">
        <v>1</v>
      </c>
      <c r="I40910">
        <v>1.53</v>
      </c>
      <c r="J40910">
        <v>8</v>
      </c>
      <c r="K40910">
        <v>0</v>
      </c>
      <c r="L40910">
        <v>0.5</v>
      </c>
      <c r="M40910">
        <v>0</v>
      </c>
      <c r="N40910">
        <v>0</v>
      </c>
      <c r="O40910" s="12" t="s">
        <v>176</v>
      </c>
      <c r="P40910">
        <v>0.3</v>
      </c>
      <c r="Q40910">
        <v>8.8000000000000007</v>
      </c>
      <c r="R40910">
        <v>2</v>
      </c>
      <c r="S40910">
        <v>1</v>
      </c>
      <c r="T40910">
        <v>0</v>
      </c>
    </row>
    <row r="40911" spans="1:20" x14ac:dyDescent="0.2">
      <c r="A40911">
        <v>2</v>
      </c>
      <c r="B40911" s="11">
        <v>44403.392638888887</v>
      </c>
      <c r="C40911" s="11">
        <v>44403.404976851853</v>
      </c>
      <c r="D40911" s="12" t="s">
        <v>175</v>
      </c>
      <c r="E40911">
        <v>1</v>
      </c>
      <c r="F40911">
        <v>74</v>
      </c>
      <c r="G40911">
        <v>75</v>
      </c>
      <c r="H40911">
        <v>1</v>
      </c>
      <c r="I40911">
        <v>1.41</v>
      </c>
      <c r="J40911">
        <v>11.5</v>
      </c>
      <c r="K40911">
        <v>0</v>
      </c>
      <c r="L40911">
        <v>0.5</v>
      </c>
      <c r="M40911">
        <v>0</v>
      </c>
      <c r="N40911">
        <v>0</v>
      </c>
      <c r="O40911" s="12" t="s">
        <v>176</v>
      </c>
      <c r="P40911">
        <v>0.3</v>
      </c>
      <c r="Q40911">
        <v>12.3</v>
      </c>
      <c r="R40911">
        <v>2</v>
      </c>
      <c r="S40911">
        <v>1</v>
      </c>
      <c r="T40911">
        <v>0</v>
      </c>
    </row>
    <row r="40912" spans="1:20" x14ac:dyDescent="0.2">
      <c r="A40912">
        <v>2</v>
      </c>
      <c r="B40912" s="11">
        <v>44403.412083333336</v>
      </c>
      <c r="C40912" s="11">
        <v>44403.418715277781</v>
      </c>
      <c r="D40912" s="12" t="s">
        <v>175</v>
      </c>
      <c r="E40912">
        <v>1</v>
      </c>
      <c r="F40912">
        <v>74</v>
      </c>
      <c r="G40912">
        <v>166</v>
      </c>
      <c r="H40912">
        <v>1</v>
      </c>
      <c r="I40912">
        <v>1.95</v>
      </c>
      <c r="J40912">
        <v>8.5</v>
      </c>
      <c r="K40912">
        <v>0</v>
      </c>
      <c r="L40912">
        <v>0.5</v>
      </c>
      <c r="M40912">
        <v>0</v>
      </c>
      <c r="N40912">
        <v>0</v>
      </c>
      <c r="O40912" s="12" t="s">
        <v>176</v>
      </c>
      <c r="P40912">
        <v>0.3</v>
      </c>
      <c r="Q40912">
        <v>9.3000000000000007</v>
      </c>
      <c r="R40912">
        <v>2</v>
      </c>
      <c r="S40912">
        <v>1</v>
      </c>
      <c r="T40912">
        <v>0</v>
      </c>
    </row>
    <row r="40913" spans="1:20" x14ac:dyDescent="0.2">
      <c r="A40913">
        <v>2</v>
      </c>
      <c r="B40913" s="11">
        <v>44403.391793981478</v>
      </c>
      <c r="C40913" s="11">
        <v>44403.400370370371</v>
      </c>
      <c r="D40913" s="12" t="s">
        <v>175</v>
      </c>
      <c r="E40913">
        <v>1</v>
      </c>
      <c r="F40913">
        <v>166</v>
      </c>
      <c r="G40913">
        <v>236</v>
      </c>
      <c r="H40913">
        <v>1</v>
      </c>
      <c r="I40913">
        <v>3.03</v>
      </c>
      <c r="J40913">
        <v>12</v>
      </c>
      <c r="K40913">
        <v>0</v>
      </c>
      <c r="L40913">
        <v>0.5</v>
      </c>
      <c r="M40913">
        <v>0</v>
      </c>
      <c r="N40913">
        <v>0</v>
      </c>
      <c r="O40913" s="12" t="s">
        <v>176</v>
      </c>
      <c r="P40913">
        <v>0.3</v>
      </c>
      <c r="Q40913">
        <v>15.55</v>
      </c>
      <c r="R40913">
        <v>2</v>
      </c>
      <c r="S40913">
        <v>1</v>
      </c>
      <c r="T40913">
        <v>2.75</v>
      </c>
    </row>
    <row r="40914" spans="1:20" x14ac:dyDescent="0.2">
      <c r="A40914">
        <v>1</v>
      </c>
      <c r="B40914" s="11">
        <v>44403.381273148145</v>
      </c>
      <c r="C40914" s="11">
        <v>44403.388078703705</v>
      </c>
      <c r="D40914" s="12" t="s">
        <v>175</v>
      </c>
      <c r="E40914">
        <v>1</v>
      </c>
      <c r="F40914">
        <v>74</v>
      </c>
      <c r="G40914">
        <v>168</v>
      </c>
      <c r="H40914">
        <v>3</v>
      </c>
      <c r="I40914">
        <v>1.4</v>
      </c>
      <c r="J40914">
        <v>8.5</v>
      </c>
      <c r="K40914">
        <v>0</v>
      </c>
      <c r="L40914">
        <v>0.5</v>
      </c>
      <c r="M40914">
        <v>0</v>
      </c>
      <c r="N40914">
        <v>0</v>
      </c>
      <c r="O40914" s="12" t="s">
        <v>176</v>
      </c>
      <c r="P40914">
        <v>0.3</v>
      </c>
      <c r="Q40914">
        <v>9.3000000000000007</v>
      </c>
      <c r="R40914">
        <v>3</v>
      </c>
      <c r="S40914">
        <v>1</v>
      </c>
      <c r="T40914">
        <v>0</v>
      </c>
    </row>
    <row r="40915" spans="1:20" x14ac:dyDescent="0.2">
      <c r="A40915">
        <v>2</v>
      </c>
      <c r="B40915" s="11">
        <v>44403.397430555553</v>
      </c>
      <c r="C40915" s="11">
        <v>44403.422233796293</v>
      </c>
      <c r="D40915" s="12" t="s">
        <v>175</v>
      </c>
      <c r="E40915">
        <v>1</v>
      </c>
      <c r="F40915">
        <v>215</v>
      </c>
      <c r="G40915">
        <v>136</v>
      </c>
      <c r="H40915">
        <v>2</v>
      </c>
      <c r="I40915">
        <v>18.84</v>
      </c>
      <c r="J40915">
        <v>52.5</v>
      </c>
      <c r="K40915">
        <v>0</v>
      </c>
      <c r="L40915">
        <v>0.5</v>
      </c>
      <c r="M40915">
        <v>0</v>
      </c>
      <c r="N40915">
        <v>6.55</v>
      </c>
      <c r="O40915" s="12" t="s">
        <v>176</v>
      </c>
      <c r="P40915">
        <v>0.3</v>
      </c>
      <c r="Q40915">
        <v>59.85</v>
      </c>
      <c r="R40915">
        <v>1</v>
      </c>
      <c r="S40915">
        <v>1</v>
      </c>
      <c r="T40915">
        <v>0</v>
      </c>
    </row>
    <row r="40916" spans="1:20" x14ac:dyDescent="0.2">
      <c r="A40916">
        <v>2</v>
      </c>
      <c r="B40916" s="11">
        <v>44403.409513888888</v>
      </c>
      <c r="C40916" s="11">
        <v>44403.416296296295</v>
      </c>
      <c r="D40916" s="12" t="s">
        <v>175</v>
      </c>
      <c r="E40916">
        <v>1</v>
      </c>
      <c r="F40916">
        <v>75</v>
      </c>
      <c r="G40916">
        <v>42</v>
      </c>
      <c r="H40916">
        <v>1</v>
      </c>
      <c r="I40916">
        <v>1.76</v>
      </c>
      <c r="J40916">
        <v>9</v>
      </c>
      <c r="K40916">
        <v>0</v>
      </c>
      <c r="L40916">
        <v>0.5</v>
      </c>
      <c r="M40916">
        <v>0</v>
      </c>
      <c r="N40916">
        <v>0</v>
      </c>
      <c r="O40916" s="12" t="s">
        <v>176</v>
      </c>
      <c r="P40916">
        <v>0.3</v>
      </c>
      <c r="Q40916">
        <v>9.8000000000000007</v>
      </c>
      <c r="R40916">
        <v>2</v>
      </c>
      <c r="S40916">
        <v>1</v>
      </c>
      <c r="T40916">
        <v>0</v>
      </c>
    </row>
    <row r="40917" spans="1:20" x14ac:dyDescent="0.2">
      <c r="A40917">
        <v>2</v>
      </c>
      <c r="B40917" s="11">
        <v>44403.384814814817</v>
      </c>
      <c r="C40917" s="11">
        <v>44404.364178240743</v>
      </c>
      <c r="D40917" s="12" t="s">
        <v>175</v>
      </c>
      <c r="E40917">
        <v>1</v>
      </c>
      <c r="F40917">
        <v>33</v>
      </c>
      <c r="G40917">
        <v>228</v>
      </c>
      <c r="H40917">
        <v>1</v>
      </c>
      <c r="I40917">
        <v>5.03</v>
      </c>
      <c r="J40917">
        <v>28</v>
      </c>
      <c r="K40917">
        <v>0</v>
      </c>
      <c r="L40917">
        <v>0.5</v>
      </c>
      <c r="M40917">
        <v>0</v>
      </c>
      <c r="N40917">
        <v>0</v>
      </c>
      <c r="O40917" s="12" t="s">
        <v>176</v>
      </c>
      <c r="P40917">
        <v>0.3</v>
      </c>
      <c r="Q40917">
        <v>28.8</v>
      </c>
      <c r="R40917">
        <v>2</v>
      </c>
      <c r="S40917">
        <v>1</v>
      </c>
      <c r="T40917">
        <v>0</v>
      </c>
    </row>
    <row r="40918" spans="1:20" x14ac:dyDescent="0.2">
      <c r="A40918">
        <v>2</v>
      </c>
      <c r="B40918" s="11">
        <v>44403.368368055555</v>
      </c>
      <c r="C40918" s="11">
        <v>44403.378819444442</v>
      </c>
      <c r="D40918" s="12" t="s">
        <v>175</v>
      </c>
      <c r="E40918">
        <v>1</v>
      </c>
      <c r="F40918">
        <v>75</v>
      </c>
      <c r="G40918">
        <v>163</v>
      </c>
      <c r="H40918">
        <v>1</v>
      </c>
      <c r="I40918">
        <v>3.36</v>
      </c>
      <c r="J40918">
        <v>13</v>
      </c>
      <c r="K40918">
        <v>0</v>
      </c>
      <c r="L40918">
        <v>0.5</v>
      </c>
      <c r="M40918">
        <v>4.1399999999999997</v>
      </c>
      <c r="N40918">
        <v>0</v>
      </c>
      <c r="O40918" s="12" t="s">
        <v>176</v>
      </c>
      <c r="P40918">
        <v>0.3</v>
      </c>
      <c r="Q40918">
        <v>20.69</v>
      </c>
      <c r="R40918">
        <v>1</v>
      </c>
      <c r="S40918">
        <v>1</v>
      </c>
      <c r="T40918">
        <v>2.75</v>
      </c>
    </row>
    <row r="40919" spans="1:20" x14ac:dyDescent="0.2">
      <c r="A40919">
        <v>2</v>
      </c>
      <c r="B40919" s="11">
        <v>44403.372673611113</v>
      </c>
      <c r="C40919" s="11">
        <v>44403.377349537041</v>
      </c>
      <c r="D40919" s="12" t="s">
        <v>175</v>
      </c>
      <c r="E40919">
        <v>1</v>
      </c>
      <c r="F40919">
        <v>75</v>
      </c>
      <c r="G40919">
        <v>74</v>
      </c>
      <c r="H40919">
        <v>1</v>
      </c>
      <c r="I40919">
        <v>1.49</v>
      </c>
      <c r="J40919">
        <v>7</v>
      </c>
      <c r="K40919">
        <v>0</v>
      </c>
      <c r="L40919">
        <v>0.5</v>
      </c>
      <c r="M40919">
        <v>1.56</v>
      </c>
      <c r="N40919">
        <v>0</v>
      </c>
      <c r="O40919" s="12" t="s">
        <v>176</v>
      </c>
      <c r="P40919">
        <v>0.3</v>
      </c>
      <c r="Q40919">
        <v>9.36</v>
      </c>
      <c r="R40919">
        <v>1</v>
      </c>
      <c r="S40919">
        <v>1</v>
      </c>
      <c r="T40919">
        <v>0</v>
      </c>
    </row>
    <row r="40920" spans="1:20" x14ac:dyDescent="0.2">
      <c r="A40920">
        <v>2</v>
      </c>
      <c r="B40920" s="11">
        <v>44403.378622685188</v>
      </c>
      <c r="C40920" s="11">
        <v>44403.391481481478</v>
      </c>
      <c r="D40920" s="12" t="s">
        <v>175</v>
      </c>
      <c r="E40920">
        <v>1</v>
      </c>
      <c r="F40920">
        <v>74</v>
      </c>
      <c r="G40920">
        <v>75</v>
      </c>
      <c r="H40920">
        <v>1</v>
      </c>
      <c r="I40920">
        <v>1.62</v>
      </c>
      <c r="J40920">
        <v>12</v>
      </c>
      <c r="K40920">
        <v>0</v>
      </c>
      <c r="L40920">
        <v>0.5</v>
      </c>
      <c r="M40920">
        <v>2.56</v>
      </c>
      <c r="N40920">
        <v>0</v>
      </c>
      <c r="O40920" s="12" t="s">
        <v>176</v>
      </c>
      <c r="P40920">
        <v>0.3</v>
      </c>
      <c r="Q40920">
        <v>15.36</v>
      </c>
      <c r="R40920">
        <v>1</v>
      </c>
      <c r="S40920">
        <v>1</v>
      </c>
      <c r="T40920">
        <v>0</v>
      </c>
    </row>
    <row r="40921" spans="1:20" x14ac:dyDescent="0.2">
      <c r="A40921">
        <v>2</v>
      </c>
      <c r="B40921" s="11">
        <v>44403.393206018518</v>
      </c>
      <c r="C40921" s="11">
        <v>44403.398333333331</v>
      </c>
      <c r="D40921" s="12" t="s">
        <v>175</v>
      </c>
      <c r="E40921">
        <v>1</v>
      </c>
      <c r="F40921">
        <v>75</v>
      </c>
      <c r="G40921">
        <v>166</v>
      </c>
      <c r="H40921">
        <v>1</v>
      </c>
      <c r="I40921">
        <v>1.45</v>
      </c>
      <c r="J40921">
        <v>7.5</v>
      </c>
      <c r="K40921">
        <v>0</v>
      </c>
      <c r="L40921">
        <v>0.5</v>
      </c>
      <c r="M40921">
        <v>2</v>
      </c>
      <c r="N40921">
        <v>0</v>
      </c>
      <c r="O40921" s="12" t="s">
        <v>176</v>
      </c>
      <c r="P40921">
        <v>0.3</v>
      </c>
      <c r="Q40921">
        <v>10.3</v>
      </c>
      <c r="R40921">
        <v>1</v>
      </c>
      <c r="S40921">
        <v>1</v>
      </c>
      <c r="T40921">
        <v>0</v>
      </c>
    </row>
    <row r="40922" spans="1:20" x14ac:dyDescent="0.2">
      <c r="A40922">
        <v>2</v>
      </c>
      <c r="B40922" s="11">
        <v>44403.400879629633</v>
      </c>
      <c r="C40922" s="11">
        <v>44403.41134259259</v>
      </c>
      <c r="D40922" s="12" t="s">
        <v>175</v>
      </c>
      <c r="E40922">
        <v>1</v>
      </c>
      <c r="F40922">
        <v>166</v>
      </c>
      <c r="G40922">
        <v>75</v>
      </c>
      <c r="H40922">
        <v>1</v>
      </c>
      <c r="I40922">
        <v>1.74</v>
      </c>
      <c r="J40922">
        <v>10.5</v>
      </c>
      <c r="K40922">
        <v>0</v>
      </c>
      <c r="L40922">
        <v>0.5</v>
      </c>
      <c r="M40922">
        <v>0</v>
      </c>
      <c r="N40922">
        <v>0</v>
      </c>
      <c r="O40922" s="12" t="s">
        <v>176</v>
      </c>
      <c r="P40922">
        <v>0.3</v>
      </c>
      <c r="Q40922">
        <v>11.3</v>
      </c>
      <c r="R40922">
        <v>2</v>
      </c>
      <c r="S40922">
        <v>1</v>
      </c>
      <c r="T40922">
        <v>0</v>
      </c>
    </row>
    <row r="40923" spans="1:20" x14ac:dyDescent="0.2">
      <c r="A40923">
        <v>2</v>
      </c>
      <c r="B40923" s="11">
        <v>44403.384189814817</v>
      </c>
      <c r="C40923" s="11">
        <v>44403.395046296297</v>
      </c>
      <c r="D40923" s="12" t="s">
        <v>175</v>
      </c>
      <c r="E40923">
        <v>1</v>
      </c>
      <c r="F40923">
        <v>74</v>
      </c>
      <c r="G40923">
        <v>238</v>
      </c>
      <c r="H40923">
        <v>1</v>
      </c>
      <c r="I40923">
        <v>2.77</v>
      </c>
      <c r="J40923">
        <v>12.5</v>
      </c>
      <c r="K40923">
        <v>0</v>
      </c>
      <c r="L40923">
        <v>0.5</v>
      </c>
      <c r="M40923">
        <v>4.82</v>
      </c>
      <c r="N40923">
        <v>0</v>
      </c>
      <c r="O40923" s="12" t="s">
        <v>176</v>
      </c>
      <c r="P40923">
        <v>0.3</v>
      </c>
      <c r="Q40923">
        <v>20.87</v>
      </c>
      <c r="R40923">
        <v>1</v>
      </c>
      <c r="S40923">
        <v>1</v>
      </c>
      <c r="T40923">
        <v>2.75</v>
      </c>
    </row>
    <row r="40924" spans="1:20" x14ac:dyDescent="0.2">
      <c r="A40924">
        <v>2</v>
      </c>
      <c r="B40924" s="11">
        <v>44403.406423611108</v>
      </c>
      <c r="C40924" s="11">
        <v>44403.412638888891</v>
      </c>
      <c r="D40924" s="12" t="s">
        <v>175</v>
      </c>
      <c r="E40924">
        <v>1</v>
      </c>
      <c r="F40924">
        <v>41</v>
      </c>
      <c r="G40924">
        <v>43</v>
      </c>
      <c r="H40924">
        <v>1</v>
      </c>
      <c r="I40924">
        <v>1.4</v>
      </c>
      <c r="J40924">
        <v>8</v>
      </c>
      <c r="K40924">
        <v>0</v>
      </c>
      <c r="L40924">
        <v>0.5</v>
      </c>
      <c r="M40924">
        <v>1.76</v>
      </c>
      <c r="N40924">
        <v>0</v>
      </c>
      <c r="O40924" s="12" t="s">
        <v>176</v>
      </c>
      <c r="P40924">
        <v>0.3</v>
      </c>
      <c r="Q40924">
        <v>10.56</v>
      </c>
      <c r="R40924">
        <v>1</v>
      </c>
      <c r="S40924">
        <v>1</v>
      </c>
      <c r="T40924">
        <v>0</v>
      </c>
    </row>
    <row r="40925" spans="1:20" x14ac:dyDescent="0.2">
      <c r="A40925">
        <v>2</v>
      </c>
      <c r="B40925" s="11">
        <v>44403.368043981478</v>
      </c>
      <c r="C40925" s="11">
        <v>44403.370324074072</v>
      </c>
      <c r="D40925" s="12" t="s">
        <v>175</v>
      </c>
      <c r="E40925">
        <v>1</v>
      </c>
      <c r="F40925">
        <v>181</v>
      </c>
      <c r="G40925">
        <v>181</v>
      </c>
      <c r="H40925">
        <v>1</v>
      </c>
      <c r="I40925">
        <v>0.55000000000000004</v>
      </c>
      <c r="J40925">
        <v>4.5</v>
      </c>
      <c r="K40925">
        <v>0</v>
      </c>
      <c r="L40925">
        <v>0.5</v>
      </c>
      <c r="M40925">
        <v>1.06</v>
      </c>
      <c r="N40925">
        <v>0</v>
      </c>
      <c r="O40925" s="12" t="s">
        <v>176</v>
      </c>
      <c r="P40925">
        <v>0.3</v>
      </c>
      <c r="Q40925">
        <v>6.36</v>
      </c>
      <c r="R40925">
        <v>1</v>
      </c>
      <c r="S40925">
        <v>1</v>
      </c>
      <c r="T40925">
        <v>0</v>
      </c>
    </row>
    <row r="40926" spans="1:20" x14ac:dyDescent="0.2">
      <c r="A40926">
        <v>2</v>
      </c>
      <c r="B40926" s="11">
        <v>44403.384988425925</v>
      </c>
      <c r="C40926" s="11">
        <v>44403.390659722223</v>
      </c>
      <c r="D40926" s="12" t="s">
        <v>175</v>
      </c>
      <c r="E40926">
        <v>1</v>
      </c>
      <c r="F40926">
        <v>75</v>
      </c>
      <c r="G40926">
        <v>238</v>
      </c>
      <c r="H40926">
        <v>1</v>
      </c>
      <c r="I40926">
        <v>1.6</v>
      </c>
      <c r="J40926">
        <v>8</v>
      </c>
      <c r="K40926">
        <v>0</v>
      </c>
      <c r="L40926">
        <v>0.5</v>
      </c>
      <c r="M40926">
        <v>0</v>
      </c>
      <c r="N40926">
        <v>0</v>
      </c>
      <c r="O40926" s="12" t="s">
        <v>176</v>
      </c>
      <c r="P40926">
        <v>0.3</v>
      </c>
      <c r="Q40926">
        <v>8.8000000000000007</v>
      </c>
      <c r="R40926">
        <v>2</v>
      </c>
      <c r="S40926">
        <v>1</v>
      </c>
      <c r="T40926">
        <v>0</v>
      </c>
    </row>
    <row r="40927" spans="1:20" x14ac:dyDescent="0.2">
      <c r="A40927">
        <v>2</v>
      </c>
      <c r="B40927" s="11">
        <v>44403.398576388892</v>
      </c>
      <c r="C40927" s="11">
        <v>44403.409722222219</v>
      </c>
      <c r="D40927" s="12" t="s">
        <v>175</v>
      </c>
      <c r="E40927">
        <v>1</v>
      </c>
      <c r="F40927">
        <v>75</v>
      </c>
      <c r="G40927">
        <v>163</v>
      </c>
      <c r="H40927">
        <v>1</v>
      </c>
      <c r="I40927">
        <v>2.69</v>
      </c>
      <c r="J40927">
        <v>13</v>
      </c>
      <c r="K40927">
        <v>0</v>
      </c>
      <c r="L40927">
        <v>0.5</v>
      </c>
      <c r="M40927">
        <v>3.31</v>
      </c>
      <c r="N40927">
        <v>0</v>
      </c>
      <c r="O40927" s="12" t="s">
        <v>176</v>
      </c>
      <c r="P40927">
        <v>0.3</v>
      </c>
      <c r="Q40927">
        <v>19.86</v>
      </c>
      <c r="R40927">
        <v>1</v>
      </c>
      <c r="S40927">
        <v>1</v>
      </c>
      <c r="T40927">
        <v>2.75</v>
      </c>
    </row>
    <row r="40928" spans="1:20" x14ac:dyDescent="0.2">
      <c r="A40928">
        <v>1</v>
      </c>
      <c r="B40928" s="11">
        <v>44403.379965277774</v>
      </c>
      <c r="C40928" s="11">
        <v>44403.381967592592</v>
      </c>
      <c r="D40928" s="12" t="s">
        <v>175</v>
      </c>
      <c r="E40928">
        <v>1</v>
      </c>
      <c r="F40928">
        <v>116</v>
      </c>
      <c r="G40928">
        <v>152</v>
      </c>
      <c r="H40928">
        <v>1</v>
      </c>
      <c r="I40928">
        <v>1</v>
      </c>
      <c r="J40928">
        <v>5</v>
      </c>
      <c r="K40928">
        <v>0</v>
      </c>
      <c r="L40928">
        <v>0.5</v>
      </c>
      <c r="M40928">
        <v>0</v>
      </c>
      <c r="N40928">
        <v>0</v>
      </c>
      <c r="O40928" s="12" t="s">
        <v>176</v>
      </c>
      <c r="P40928">
        <v>0.3</v>
      </c>
      <c r="Q40928">
        <v>5.8</v>
      </c>
      <c r="R40928">
        <v>2</v>
      </c>
      <c r="S40928">
        <v>1</v>
      </c>
      <c r="T40928">
        <v>0</v>
      </c>
    </row>
    <row r="40929" spans="1:20" x14ac:dyDescent="0.2">
      <c r="A40929">
        <v>1</v>
      </c>
      <c r="B40929" s="11">
        <v>44403.388831018521</v>
      </c>
      <c r="C40929" s="11">
        <v>44403.396620370368</v>
      </c>
      <c r="D40929" s="12" t="s">
        <v>175</v>
      </c>
      <c r="E40929">
        <v>1</v>
      </c>
      <c r="F40929">
        <v>152</v>
      </c>
      <c r="G40929">
        <v>246</v>
      </c>
      <c r="H40929">
        <v>1</v>
      </c>
      <c r="I40929">
        <v>5.9</v>
      </c>
      <c r="J40929">
        <v>18</v>
      </c>
      <c r="K40929">
        <v>2.75</v>
      </c>
      <c r="L40929">
        <v>0.5</v>
      </c>
      <c r="M40929">
        <v>6.45</v>
      </c>
      <c r="N40929">
        <v>0</v>
      </c>
      <c r="O40929" s="12" t="s">
        <v>176</v>
      </c>
      <c r="P40929">
        <v>0.3</v>
      </c>
      <c r="Q40929">
        <v>28</v>
      </c>
      <c r="R40929">
        <v>1</v>
      </c>
      <c r="S40929">
        <v>1</v>
      </c>
      <c r="T40929">
        <v>2.75</v>
      </c>
    </row>
    <row r="40930" spans="1:20" x14ac:dyDescent="0.2">
      <c r="A40930">
        <v>2</v>
      </c>
      <c r="B40930" s="11">
        <v>44403.397175925929</v>
      </c>
      <c r="C40930" s="11">
        <v>44403.403379629628</v>
      </c>
      <c r="D40930" s="12" t="s">
        <v>175</v>
      </c>
      <c r="E40930">
        <v>1</v>
      </c>
      <c r="F40930">
        <v>74</v>
      </c>
      <c r="G40930">
        <v>75</v>
      </c>
      <c r="H40930">
        <v>1</v>
      </c>
      <c r="I40930">
        <v>1.39</v>
      </c>
      <c r="J40930">
        <v>7.5</v>
      </c>
      <c r="K40930">
        <v>0</v>
      </c>
      <c r="L40930">
        <v>0.5</v>
      </c>
      <c r="M40930">
        <v>1.66</v>
      </c>
      <c r="N40930">
        <v>0</v>
      </c>
      <c r="O40930" s="12" t="s">
        <v>176</v>
      </c>
      <c r="P40930">
        <v>0.3</v>
      </c>
      <c r="Q40930">
        <v>9.9600000000000009</v>
      </c>
      <c r="R40930">
        <v>1</v>
      </c>
      <c r="S40930">
        <v>1</v>
      </c>
      <c r="T40930">
        <v>0</v>
      </c>
    </row>
    <row r="40931" spans="1:20" x14ac:dyDescent="0.2">
      <c r="A40931">
        <v>2</v>
      </c>
      <c r="B40931" s="11">
        <v>44403.403495370374</v>
      </c>
      <c r="C40931" s="11">
        <v>44403.406724537039</v>
      </c>
      <c r="D40931" s="12" t="s">
        <v>175</v>
      </c>
      <c r="E40931">
        <v>1</v>
      </c>
      <c r="F40931">
        <v>166</v>
      </c>
      <c r="G40931">
        <v>41</v>
      </c>
      <c r="H40931">
        <v>2</v>
      </c>
      <c r="I40931">
        <v>0.7</v>
      </c>
      <c r="J40931">
        <v>5</v>
      </c>
      <c r="K40931">
        <v>0</v>
      </c>
      <c r="L40931">
        <v>0.5</v>
      </c>
      <c r="M40931">
        <v>1.1599999999999999</v>
      </c>
      <c r="N40931">
        <v>0</v>
      </c>
      <c r="O40931" s="12" t="s">
        <v>176</v>
      </c>
      <c r="P40931">
        <v>0.3</v>
      </c>
      <c r="Q40931">
        <v>6.96</v>
      </c>
      <c r="R40931">
        <v>1</v>
      </c>
      <c r="S40931">
        <v>1</v>
      </c>
      <c r="T40931">
        <v>0</v>
      </c>
    </row>
    <row r="40932" spans="1:20" x14ac:dyDescent="0.2">
      <c r="A40932">
        <v>2</v>
      </c>
      <c r="B40932" s="11">
        <v>44403.408912037034</v>
      </c>
      <c r="C40932" s="11">
        <v>44403.412916666668</v>
      </c>
      <c r="D40932" s="12" t="s">
        <v>175</v>
      </c>
      <c r="E40932">
        <v>1</v>
      </c>
      <c r="F40932">
        <v>41</v>
      </c>
      <c r="G40932">
        <v>24</v>
      </c>
      <c r="H40932">
        <v>3</v>
      </c>
      <c r="I40932">
        <v>1.35</v>
      </c>
      <c r="J40932">
        <v>6.5</v>
      </c>
      <c r="K40932">
        <v>0</v>
      </c>
      <c r="L40932">
        <v>0.5</v>
      </c>
      <c r="M40932">
        <v>1.46</v>
      </c>
      <c r="N40932">
        <v>0</v>
      </c>
      <c r="O40932" s="12" t="s">
        <v>176</v>
      </c>
      <c r="P40932">
        <v>0.3</v>
      </c>
      <c r="Q40932">
        <v>8.76</v>
      </c>
      <c r="R40932">
        <v>1</v>
      </c>
      <c r="S40932">
        <v>1</v>
      </c>
      <c r="T40932">
        <v>0</v>
      </c>
    </row>
    <row r="40933" spans="1:20" x14ac:dyDescent="0.2">
      <c r="A40933">
        <v>2</v>
      </c>
      <c r="B40933" s="11">
        <v>44403.388287037036</v>
      </c>
      <c r="C40933" s="11">
        <v>44403.406712962962</v>
      </c>
      <c r="D40933" s="12" t="s">
        <v>175</v>
      </c>
      <c r="E40933">
        <v>1</v>
      </c>
      <c r="F40933">
        <v>24</v>
      </c>
      <c r="G40933">
        <v>170</v>
      </c>
      <c r="H40933">
        <v>1</v>
      </c>
      <c r="I40933">
        <v>4.42</v>
      </c>
      <c r="J40933">
        <v>19</v>
      </c>
      <c r="K40933">
        <v>0</v>
      </c>
      <c r="L40933">
        <v>0.5</v>
      </c>
      <c r="M40933">
        <v>4.51</v>
      </c>
      <c r="N40933">
        <v>0</v>
      </c>
      <c r="O40933" s="12" t="s">
        <v>176</v>
      </c>
      <c r="P40933">
        <v>0.3</v>
      </c>
      <c r="Q40933">
        <v>27.06</v>
      </c>
      <c r="R40933">
        <v>1</v>
      </c>
      <c r="S40933">
        <v>1</v>
      </c>
      <c r="T40933">
        <v>2.75</v>
      </c>
    </row>
    <row r="40934" spans="1:20" x14ac:dyDescent="0.2">
      <c r="A40934">
        <v>2</v>
      </c>
      <c r="B40934" s="11">
        <v>44403.391331018516</v>
      </c>
      <c r="C40934" s="11">
        <v>44403.395972222221</v>
      </c>
      <c r="D40934" s="12" t="s">
        <v>175</v>
      </c>
      <c r="E40934">
        <v>1</v>
      </c>
      <c r="F40934">
        <v>116</v>
      </c>
      <c r="G40934">
        <v>166</v>
      </c>
      <c r="H40934">
        <v>1</v>
      </c>
      <c r="I40934">
        <v>1.55</v>
      </c>
      <c r="J40934">
        <v>7.5</v>
      </c>
      <c r="K40934">
        <v>0</v>
      </c>
      <c r="L40934">
        <v>0.5</v>
      </c>
      <c r="M40934">
        <v>1.66</v>
      </c>
      <c r="N40934">
        <v>0</v>
      </c>
      <c r="O40934" s="12" t="s">
        <v>176</v>
      </c>
      <c r="P40934">
        <v>0.3</v>
      </c>
      <c r="Q40934">
        <v>9.9600000000000009</v>
      </c>
      <c r="R40934">
        <v>1</v>
      </c>
      <c r="S40934">
        <v>1</v>
      </c>
      <c r="T40934">
        <v>0</v>
      </c>
    </row>
    <row r="40935" spans="1:20" x14ac:dyDescent="0.2">
      <c r="A40935">
        <v>2</v>
      </c>
      <c r="B40935" s="11">
        <v>44403.375208333331</v>
      </c>
      <c r="C40935" s="11">
        <v>44403.377789351849</v>
      </c>
      <c r="D40935" s="12" t="s">
        <v>175</v>
      </c>
      <c r="E40935">
        <v>1</v>
      </c>
      <c r="F40935">
        <v>75</v>
      </c>
      <c r="G40935">
        <v>75</v>
      </c>
      <c r="H40935">
        <v>1</v>
      </c>
      <c r="I40935">
        <v>0.47</v>
      </c>
      <c r="J40935">
        <v>4.5</v>
      </c>
      <c r="K40935">
        <v>0</v>
      </c>
      <c r="L40935">
        <v>0.5</v>
      </c>
      <c r="M40935">
        <v>0</v>
      </c>
      <c r="N40935">
        <v>0</v>
      </c>
      <c r="O40935" s="12" t="s">
        <v>176</v>
      </c>
      <c r="P40935">
        <v>0.3</v>
      </c>
      <c r="Q40935">
        <v>5.3</v>
      </c>
      <c r="R40935">
        <v>2</v>
      </c>
      <c r="S40935">
        <v>1</v>
      </c>
      <c r="T40935">
        <v>0</v>
      </c>
    </row>
    <row r="40936" spans="1:20" x14ac:dyDescent="0.2">
      <c r="A40936">
        <v>2</v>
      </c>
      <c r="B40936" s="11">
        <v>44403.379699074074</v>
      </c>
      <c r="C40936" s="11">
        <v>44403.385231481479</v>
      </c>
      <c r="D40936" s="12" t="s">
        <v>175</v>
      </c>
      <c r="E40936">
        <v>1</v>
      </c>
      <c r="F40936">
        <v>75</v>
      </c>
      <c r="G40936">
        <v>41</v>
      </c>
      <c r="H40936">
        <v>1</v>
      </c>
      <c r="I40936">
        <v>1.35</v>
      </c>
      <c r="J40936">
        <v>7.5</v>
      </c>
      <c r="K40936">
        <v>0</v>
      </c>
      <c r="L40936">
        <v>0.5</v>
      </c>
      <c r="M40936">
        <v>2.4900000000000002</v>
      </c>
      <c r="N40936">
        <v>0</v>
      </c>
      <c r="O40936" s="12" t="s">
        <v>176</v>
      </c>
      <c r="P40936">
        <v>0.3</v>
      </c>
      <c r="Q40936">
        <v>10.79</v>
      </c>
      <c r="R40936">
        <v>1</v>
      </c>
      <c r="S40936">
        <v>1</v>
      </c>
      <c r="T40936">
        <v>0</v>
      </c>
    </row>
    <row r="40937" spans="1:20" x14ac:dyDescent="0.2">
      <c r="A40937">
        <v>2</v>
      </c>
      <c r="B40937" s="11">
        <v>44403.38726851852</v>
      </c>
      <c r="C40937" s="11">
        <v>44403.389363425929</v>
      </c>
      <c r="D40937" s="12" t="s">
        <v>175</v>
      </c>
      <c r="E40937">
        <v>1</v>
      </c>
      <c r="F40937">
        <v>75</v>
      </c>
      <c r="G40937">
        <v>74</v>
      </c>
      <c r="H40937">
        <v>6</v>
      </c>
      <c r="I40937">
        <v>0.73</v>
      </c>
      <c r="J40937">
        <v>4.5</v>
      </c>
      <c r="K40937">
        <v>0</v>
      </c>
      <c r="L40937">
        <v>0.5</v>
      </c>
      <c r="M40937">
        <v>1</v>
      </c>
      <c r="N40937">
        <v>0</v>
      </c>
      <c r="O40937" s="12" t="s">
        <v>176</v>
      </c>
      <c r="P40937">
        <v>0.3</v>
      </c>
      <c r="Q40937">
        <v>6.3</v>
      </c>
      <c r="R40937">
        <v>1</v>
      </c>
      <c r="S40937">
        <v>1</v>
      </c>
      <c r="T40937">
        <v>0</v>
      </c>
    </row>
    <row r="40938" spans="1:20" x14ac:dyDescent="0.2">
      <c r="A40938">
        <v>2</v>
      </c>
      <c r="B40938" s="11">
        <v>44403.415798611109</v>
      </c>
      <c r="C40938" s="11">
        <v>44403.43650462963</v>
      </c>
      <c r="D40938" s="12" t="s">
        <v>175</v>
      </c>
      <c r="E40938">
        <v>1</v>
      </c>
      <c r="F40938">
        <v>154</v>
      </c>
      <c r="G40938">
        <v>130</v>
      </c>
      <c r="H40938">
        <v>1</v>
      </c>
      <c r="I40938">
        <v>12.99</v>
      </c>
      <c r="J40938">
        <v>38.5</v>
      </c>
      <c r="K40938">
        <v>0</v>
      </c>
      <c r="L40938">
        <v>0.5</v>
      </c>
      <c r="M40938">
        <v>0</v>
      </c>
      <c r="N40938">
        <v>0</v>
      </c>
      <c r="O40938" s="12" t="s">
        <v>176</v>
      </c>
      <c r="P40938">
        <v>0.3</v>
      </c>
      <c r="Q40938">
        <v>39.299999999999997</v>
      </c>
      <c r="R40938">
        <v>1</v>
      </c>
      <c r="S40938">
        <v>1</v>
      </c>
      <c r="T40938">
        <v>0</v>
      </c>
    </row>
    <row r="40939" spans="1:20" x14ac:dyDescent="0.2">
      <c r="A40939">
        <v>1</v>
      </c>
      <c r="B40939" s="11">
        <v>44403.397083333337</v>
      </c>
      <c r="C40939" s="11">
        <v>44403.404548611114</v>
      </c>
      <c r="D40939" s="12" t="s">
        <v>175</v>
      </c>
      <c r="E40939">
        <v>1</v>
      </c>
      <c r="F40939">
        <v>74</v>
      </c>
      <c r="G40939">
        <v>116</v>
      </c>
      <c r="H40939">
        <v>2</v>
      </c>
      <c r="I40939">
        <v>1.8</v>
      </c>
      <c r="J40939">
        <v>9</v>
      </c>
      <c r="K40939">
        <v>0</v>
      </c>
      <c r="L40939">
        <v>0.5</v>
      </c>
      <c r="M40939">
        <v>2.9</v>
      </c>
      <c r="N40939">
        <v>0</v>
      </c>
      <c r="O40939" s="12" t="s">
        <v>176</v>
      </c>
      <c r="P40939">
        <v>0.3</v>
      </c>
      <c r="Q40939">
        <v>12.7</v>
      </c>
      <c r="R40939">
        <v>1</v>
      </c>
      <c r="S40939">
        <v>1</v>
      </c>
      <c r="T40939">
        <v>0</v>
      </c>
    </row>
    <row r="40940" spans="1:20" x14ac:dyDescent="0.2">
      <c r="A40940">
        <v>2</v>
      </c>
      <c r="B40940" s="11">
        <v>44403.397002314814</v>
      </c>
      <c r="C40940" s="11">
        <v>44403.409016203703</v>
      </c>
      <c r="D40940" s="12" t="s">
        <v>175</v>
      </c>
      <c r="E40940">
        <v>1</v>
      </c>
      <c r="F40940">
        <v>42</v>
      </c>
      <c r="G40940">
        <v>237</v>
      </c>
      <c r="H40940">
        <v>1</v>
      </c>
      <c r="I40940">
        <v>3.12</v>
      </c>
      <c r="J40940">
        <v>14</v>
      </c>
      <c r="K40940">
        <v>0</v>
      </c>
      <c r="L40940">
        <v>0.5</v>
      </c>
      <c r="M40940">
        <v>3.51</v>
      </c>
      <c r="N40940">
        <v>0</v>
      </c>
      <c r="O40940" s="12" t="s">
        <v>176</v>
      </c>
      <c r="P40940">
        <v>0.3</v>
      </c>
      <c r="Q40940">
        <v>21.06</v>
      </c>
      <c r="R40940">
        <v>1</v>
      </c>
      <c r="S40940">
        <v>1</v>
      </c>
      <c r="T40940">
        <v>2.75</v>
      </c>
    </row>
    <row r="40941" spans="1:20" x14ac:dyDescent="0.2">
      <c r="A40941">
        <v>2</v>
      </c>
      <c r="B40941" s="11">
        <v>44403.382511574076</v>
      </c>
      <c r="C40941" s="11">
        <v>44403.386157407411</v>
      </c>
      <c r="D40941" s="12" t="s">
        <v>175</v>
      </c>
      <c r="E40941">
        <v>1</v>
      </c>
      <c r="F40941">
        <v>41</v>
      </c>
      <c r="G40941">
        <v>41</v>
      </c>
      <c r="H40941">
        <v>1</v>
      </c>
      <c r="I40941">
        <v>0.87</v>
      </c>
      <c r="J40941">
        <v>5.5</v>
      </c>
      <c r="K40941">
        <v>0</v>
      </c>
      <c r="L40941">
        <v>0.5</v>
      </c>
      <c r="M40941">
        <v>0</v>
      </c>
      <c r="N40941">
        <v>0</v>
      </c>
      <c r="O40941" s="12" t="s">
        <v>176</v>
      </c>
      <c r="P40941">
        <v>0.3</v>
      </c>
      <c r="Q40941">
        <v>6.3</v>
      </c>
      <c r="R40941">
        <v>2</v>
      </c>
      <c r="S40941">
        <v>1</v>
      </c>
      <c r="T40941">
        <v>0</v>
      </c>
    </row>
    <row r="40942" spans="1:20" x14ac:dyDescent="0.2">
      <c r="A40942">
        <v>2</v>
      </c>
      <c r="B40942" s="11">
        <v>44403.387152777781</v>
      </c>
      <c r="C40942" s="11">
        <v>44403.389675925922</v>
      </c>
      <c r="D40942" s="12" t="s">
        <v>175</v>
      </c>
      <c r="E40942">
        <v>1</v>
      </c>
      <c r="F40942">
        <v>41</v>
      </c>
      <c r="G40942">
        <v>74</v>
      </c>
      <c r="H40942">
        <v>1</v>
      </c>
      <c r="I40942">
        <v>0.74</v>
      </c>
      <c r="J40942">
        <v>4.5</v>
      </c>
      <c r="K40942">
        <v>0</v>
      </c>
      <c r="L40942">
        <v>0.5</v>
      </c>
      <c r="M40942">
        <v>0</v>
      </c>
      <c r="N40942">
        <v>0</v>
      </c>
      <c r="O40942" s="12" t="s">
        <v>176</v>
      </c>
      <c r="P40942">
        <v>0.3</v>
      </c>
      <c r="Q40942">
        <v>5.3</v>
      </c>
      <c r="R40942">
        <v>2</v>
      </c>
      <c r="S40942">
        <v>1</v>
      </c>
      <c r="T40942">
        <v>0</v>
      </c>
    </row>
    <row r="40943" spans="1:20" x14ac:dyDescent="0.2">
      <c r="A40943">
        <v>2</v>
      </c>
      <c r="B40943" s="11">
        <v>44403.398425925923</v>
      </c>
      <c r="C40943" s="11">
        <v>44403.40421296296</v>
      </c>
      <c r="D40943" s="12" t="s">
        <v>175</v>
      </c>
      <c r="E40943">
        <v>1</v>
      </c>
      <c r="F40943">
        <v>74</v>
      </c>
      <c r="G40943">
        <v>43</v>
      </c>
      <c r="H40943">
        <v>1</v>
      </c>
      <c r="I40943">
        <v>1.34</v>
      </c>
      <c r="J40943">
        <v>7.5</v>
      </c>
      <c r="K40943">
        <v>0</v>
      </c>
      <c r="L40943">
        <v>0.5</v>
      </c>
      <c r="M40943">
        <v>1</v>
      </c>
      <c r="N40943">
        <v>0</v>
      </c>
      <c r="O40943" s="12" t="s">
        <v>176</v>
      </c>
      <c r="P40943">
        <v>0.3</v>
      </c>
      <c r="Q40943">
        <v>9.3000000000000007</v>
      </c>
      <c r="R40943">
        <v>1</v>
      </c>
      <c r="S40943">
        <v>1</v>
      </c>
      <c r="T40943">
        <v>0</v>
      </c>
    </row>
    <row r="40944" spans="1:20" x14ac:dyDescent="0.2">
      <c r="A40944">
        <v>2</v>
      </c>
      <c r="B40944" s="11">
        <v>44403.409328703703</v>
      </c>
      <c r="C40944" s="11">
        <v>44403.418368055558</v>
      </c>
      <c r="D40944" s="12" t="s">
        <v>175</v>
      </c>
      <c r="E40944">
        <v>1</v>
      </c>
      <c r="F40944">
        <v>74</v>
      </c>
      <c r="G40944">
        <v>75</v>
      </c>
      <c r="H40944">
        <v>1</v>
      </c>
      <c r="I40944">
        <v>1.7</v>
      </c>
      <c r="J40944">
        <v>9.5</v>
      </c>
      <c r="K40944">
        <v>0</v>
      </c>
      <c r="L40944">
        <v>0.5</v>
      </c>
      <c r="M40944">
        <v>0</v>
      </c>
      <c r="N40944">
        <v>0</v>
      </c>
      <c r="O40944" s="12" t="s">
        <v>176</v>
      </c>
      <c r="P40944">
        <v>0.3</v>
      </c>
      <c r="Q40944">
        <v>10.3</v>
      </c>
      <c r="R40944">
        <v>2</v>
      </c>
      <c r="S40944">
        <v>1</v>
      </c>
      <c r="T40944">
        <v>0</v>
      </c>
    </row>
    <row r="40945" spans="1:20" x14ac:dyDescent="0.2">
      <c r="A40945">
        <v>2</v>
      </c>
      <c r="B40945" s="11">
        <v>44403.376458333332</v>
      </c>
      <c r="C40945" s="11">
        <v>44403.379988425928</v>
      </c>
      <c r="D40945" s="12" t="s">
        <v>175</v>
      </c>
      <c r="E40945">
        <v>1</v>
      </c>
      <c r="F40945">
        <v>75</v>
      </c>
      <c r="G40945">
        <v>75</v>
      </c>
      <c r="H40945">
        <v>1</v>
      </c>
      <c r="I40945">
        <v>0.77</v>
      </c>
      <c r="J40945">
        <v>5.5</v>
      </c>
      <c r="K40945">
        <v>0</v>
      </c>
      <c r="L40945">
        <v>0.5</v>
      </c>
      <c r="M40945">
        <v>1</v>
      </c>
      <c r="N40945">
        <v>0</v>
      </c>
      <c r="O40945" s="12" t="s">
        <v>176</v>
      </c>
      <c r="P40945">
        <v>0.3</v>
      </c>
      <c r="Q40945">
        <v>7.3</v>
      </c>
      <c r="R40945">
        <v>1</v>
      </c>
      <c r="S40945">
        <v>1</v>
      </c>
      <c r="T40945">
        <v>0</v>
      </c>
    </row>
    <row r="40946" spans="1:20" x14ac:dyDescent="0.2">
      <c r="A40946">
        <v>2</v>
      </c>
      <c r="B40946" s="11">
        <v>44403.393518518518</v>
      </c>
      <c r="C40946" s="11">
        <v>44403.399953703702</v>
      </c>
      <c r="D40946" s="12" t="s">
        <v>175</v>
      </c>
      <c r="E40946">
        <v>1</v>
      </c>
      <c r="F40946">
        <v>75</v>
      </c>
      <c r="G40946">
        <v>229</v>
      </c>
      <c r="H40946">
        <v>1</v>
      </c>
      <c r="I40946">
        <v>3.53</v>
      </c>
      <c r="J40946">
        <v>12</v>
      </c>
      <c r="K40946">
        <v>0</v>
      </c>
      <c r="L40946">
        <v>0.5</v>
      </c>
      <c r="M40946">
        <v>0</v>
      </c>
      <c r="N40946">
        <v>0</v>
      </c>
      <c r="O40946" s="12" t="s">
        <v>176</v>
      </c>
      <c r="P40946">
        <v>0.3</v>
      </c>
      <c r="Q40946">
        <v>15.55</v>
      </c>
      <c r="R40946">
        <v>2</v>
      </c>
      <c r="S40946">
        <v>1</v>
      </c>
      <c r="T40946">
        <v>2.75</v>
      </c>
    </row>
    <row r="40947" spans="1:20" x14ac:dyDescent="0.2">
      <c r="A40947">
        <v>2</v>
      </c>
      <c r="B40947" s="11">
        <v>44403.382881944446</v>
      </c>
      <c r="C40947" s="11">
        <v>44403.389363425929</v>
      </c>
      <c r="D40947" s="12" t="s">
        <v>175</v>
      </c>
      <c r="E40947">
        <v>1</v>
      </c>
      <c r="F40947">
        <v>166</v>
      </c>
      <c r="G40947">
        <v>75</v>
      </c>
      <c r="H40947">
        <v>1</v>
      </c>
      <c r="I40947">
        <v>1.85</v>
      </c>
      <c r="J40947">
        <v>8.5</v>
      </c>
      <c r="K40947">
        <v>0</v>
      </c>
      <c r="L40947">
        <v>0.5</v>
      </c>
      <c r="M40947">
        <v>1.86</v>
      </c>
      <c r="N40947">
        <v>0</v>
      </c>
      <c r="O40947" s="12" t="s">
        <v>176</v>
      </c>
      <c r="P40947">
        <v>0.3</v>
      </c>
      <c r="Q40947">
        <v>11.16</v>
      </c>
      <c r="R40947">
        <v>1</v>
      </c>
      <c r="S40947">
        <v>1</v>
      </c>
      <c r="T40947">
        <v>0</v>
      </c>
    </row>
    <row r="40948" spans="1:20" x14ac:dyDescent="0.2">
      <c r="A40948">
        <v>2</v>
      </c>
      <c r="B40948" s="11">
        <v>44403.412083333336</v>
      </c>
      <c r="C40948" s="11">
        <v>44403.417708333334</v>
      </c>
      <c r="D40948" s="12" t="s">
        <v>175</v>
      </c>
      <c r="E40948">
        <v>1</v>
      </c>
      <c r="F40948">
        <v>166</v>
      </c>
      <c r="G40948">
        <v>239</v>
      </c>
      <c r="H40948">
        <v>1</v>
      </c>
      <c r="I40948">
        <v>1.81</v>
      </c>
      <c r="J40948">
        <v>8</v>
      </c>
      <c r="K40948">
        <v>0</v>
      </c>
      <c r="L40948">
        <v>0.5</v>
      </c>
      <c r="M40948">
        <v>2.31</v>
      </c>
      <c r="N40948">
        <v>0</v>
      </c>
      <c r="O40948" s="12" t="s">
        <v>176</v>
      </c>
      <c r="P40948">
        <v>0.3</v>
      </c>
      <c r="Q40948">
        <v>13.86</v>
      </c>
      <c r="R40948">
        <v>1</v>
      </c>
      <c r="S40948">
        <v>1</v>
      </c>
      <c r="T40948">
        <v>2.75</v>
      </c>
    </row>
    <row r="40949" spans="1:20" x14ac:dyDescent="0.2">
      <c r="A40949">
        <v>2</v>
      </c>
      <c r="B40949" s="11">
        <v>44403.392638888887</v>
      </c>
      <c r="C40949" s="11">
        <v>44403.406840277778</v>
      </c>
      <c r="D40949" s="12" t="s">
        <v>175</v>
      </c>
      <c r="E40949">
        <v>1</v>
      </c>
      <c r="F40949">
        <v>166</v>
      </c>
      <c r="G40949">
        <v>236</v>
      </c>
      <c r="H40949">
        <v>1</v>
      </c>
      <c r="I40949">
        <v>5.19</v>
      </c>
      <c r="J40949">
        <v>17.5</v>
      </c>
      <c r="K40949">
        <v>0</v>
      </c>
      <c r="L40949">
        <v>0.5</v>
      </c>
      <c r="M40949">
        <v>5</v>
      </c>
      <c r="N40949">
        <v>0</v>
      </c>
      <c r="O40949" s="12" t="s">
        <v>176</v>
      </c>
      <c r="P40949">
        <v>0.3</v>
      </c>
      <c r="Q40949">
        <v>23.3</v>
      </c>
      <c r="R40949">
        <v>1</v>
      </c>
      <c r="S40949">
        <v>1</v>
      </c>
      <c r="T40949">
        <v>0</v>
      </c>
    </row>
    <row r="40950" spans="1:20" x14ac:dyDescent="0.2">
      <c r="A40950">
        <v>2</v>
      </c>
      <c r="B40950" s="11">
        <v>44403.416250000002</v>
      </c>
      <c r="C40950" s="11">
        <v>44403.422997685186</v>
      </c>
      <c r="D40950" s="12" t="s">
        <v>175</v>
      </c>
      <c r="E40950">
        <v>1</v>
      </c>
      <c r="F40950">
        <v>75</v>
      </c>
      <c r="G40950">
        <v>75</v>
      </c>
      <c r="H40950">
        <v>1</v>
      </c>
      <c r="I40950">
        <v>0.71</v>
      </c>
      <c r="J40950">
        <v>7.5</v>
      </c>
      <c r="K40950">
        <v>0</v>
      </c>
      <c r="L40950">
        <v>0.5</v>
      </c>
      <c r="M40950">
        <v>0</v>
      </c>
      <c r="N40950">
        <v>0</v>
      </c>
      <c r="O40950" s="12" t="s">
        <v>176</v>
      </c>
      <c r="P40950">
        <v>0.3</v>
      </c>
      <c r="Q40950">
        <v>8.3000000000000007</v>
      </c>
      <c r="R40950">
        <v>2</v>
      </c>
      <c r="S40950">
        <v>1</v>
      </c>
      <c r="T40950">
        <v>0</v>
      </c>
    </row>
    <row r="40951" spans="1:20" x14ac:dyDescent="0.2">
      <c r="A40951">
        <v>2</v>
      </c>
      <c r="B40951" s="11">
        <v>44403.406724537039</v>
      </c>
      <c r="C40951" s="11">
        <v>44403.422615740739</v>
      </c>
      <c r="D40951" s="12" t="s">
        <v>175</v>
      </c>
      <c r="E40951">
        <v>1</v>
      </c>
      <c r="F40951">
        <v>244</v>
      </c>
      <c r="G40951">
        <v>126</v>
      </c>
      <c r="H40951">
        <v>1</v>
      </c>
      <c r="I40951">
        <v>6.43</v>
      </c>
      <c r="J40951">
        <v>22.5</v>
      </c>
      <c r="K40951">
        <v>0</v>
      </c>
      <c r="L40951">
        <v>0.5</v>
      </c>
      <c r="M40951">
        <v>4.66</v>
      </c>
      <c r="N40951">
        <v>0</v>
      </c>
      <c r="O40951" s="12" t="s">
        <v>176</v>
      </c>
      <c r="P40951">
        <v>0.3</v>
      </c>
      <c r="Q40951">
        <v>27.96</v>
      </c>
      <c r="R40951">
        <v>1</v>
      </c>
      <c r="S40951">
        <v>1</v>
      </c>
      <c r="T40951">
        <v>0</v>
      </c>
    </row>
    <row r="40952" spans="1:20" x14ac:dyDescent="0.2">
      <c r="A40952">
        <v>2</v>
      </c>
      <c r="B40952" s="11">
        <v>44403.416076388887</v>
      </c>
      <c r="C40952" s="11">
        <v>44403.434432870374</v>
      </c>
      <c r="D40952" s="12" t="s">
        <v>175</v>
      </c>
      <c r="E40952">
        <v>1</v>
      </c>
      <c r="F40952">
        <v>257</v>
      </c>
      <c r="G40952">
        <v>91</v>
      </c>
      <c r="H40952">
        <v>1</v>
      </c>
      <c r="I40952">
        <v>4.83</v>
      </c>
      <c r="J40952">
        <v>19.5</v>
      </c>
      <c r="K40952">
        <v>0</v>
      </c>
      <c r="L40952">
        <v>0.5</v>
      </c>
      <c r="M40952">
        <v>0</v>
      </c>
      <c r="N40952">
        <v>0</v>
      </c>
      <c r="O40952" s="12" t="s">
        <v>176</v>
      </c>
      <c r="P40952">
        <v>0.3</v>
      </c>
      <c r="Q40952">
        <v>20.3</v>
      </c>
      <c r="R40952">
        <v>2</v>
      </c>
      <c r="S40952">
        <v>1</v>
      </c>
      <c r="T40952">
        <v>0</v>
      </c>
    </row>
    <row r="40953" spans="1:20" x14ac:dyDescent="0.2">
      <c r="A40953">
        <v>2</v>
      </c>
      <c r="B40953" s="11">
        <v>44403.398622685185</v>
      </c>
      <c r="C40953" s="11">
        <v>44403.40662037037</v>
      </c>
      <c r="D40953" s="12" t="s">
        <v>175</v>
      </c>
      <c r="E40953">
        <v>1</v>
      </c>
      <c r="F40953">
        <v>129</v>
      </c>
      <c r="G40953">
        <v>7</v>
      </c>
      <c r="H40953">
        <v>1</v>
      </c>
      <c r="I40953">
        <v>1.45</v>
      </c>
      <c r="J40953">
        <v>9</v>
      </c>
      <c r="K40953">
        <v>0</v>
      </c>
      <c r="L40953">
        <v>0.5</v>
      </c>
      <c r="M40953">
        <v>0</v>
      </c>
      <c r="N40953">
        <v>0</v>
      </c>
      <c r="O40953" s="12" t="s">
        <v>176</v>
      </c>
      <c r="P40953">
        <v>0.3</v>
      </c>
      <c r="Q40953">
        <v>9.8000000000000007</v>
      </c>
      <c r="R40953">
        <v>2</v>
      </c>
      <c r="S40953">
        <v>1</v>
      </c>
      <c r="T40953">
        <v>0</v>
      </c>
    </row>
    <row r="40954" spans="1:20" x14ac:dyDescent="0.2">
      <c r="A40954">
        <v>2</v>
      </c>
      <c r="B40954" s="11">
        <v>44403.412581018521</v>
      </c>
      <c r="C40954" s="11">
        <v>44403.416666666664</v>
      </c>
      <c r="D40954" s="12" t="s">
        <v>175</v>
      </c>
      <c r="E40954">
        <v>1</v>
      </c>
      <c r="F40954">
        <v>43</v>
      </c>
      <c r="G40954">
        <v>236</v>
      </c>
      <c r="H40954">
        <v>1</v>
      </c>
      <c r="I40954">
        <v>0.46</v>
      </c>
      <c r="J40954">
        <v>5.5</v>
      </c>
      <c r="K40954">
        <v>0</v>
      </c>
      <c r="L40954">
        <v>0.5</v>
      </c>
      <c r="M40954">
        <v>0</v>
      </c>
      <c r="N40954">
        <v>0</v>
      </c>
      <c r="O40954" s="12" t="s">
        <v>176</v>
      </c>
      <c r="P40954">
        <v>0.3</v>
      </c>
      <c r="Q40954">
        <v>6.3</v>
      </c>
      <c r="R40954">
        <v>2</v>
      </c>
      <c r="S40954">
        <v>1</v>
      </c>
      <c r="T40954">
        <v>0</v>
      </c>
    </row>
    <row r="40955" spans="1:20" x14ac:dyDescent="0.2">
      <c r="A40955">
        <v>2</v>
      </c>
      <c r="B40955" s="11">
        <v>44403.403715277775</v>
      </c>
      <c r="C40955" s="11">
        <v>44403.407187500001</v>
      </c>
      <c r="D40955" s="12" t="s">
        <v>175</v>
      </c>
      <c r="E40955">
        <v>1</v>
      </c>
      <c r="F40955">
        <v>7</v>
      </c>
      <c r="G40955">
        <v>179</v>
      </c>
      <c r="H40955">
        <v>1</v>
      </c>
      <c r="I40955">
        <v>0.78</v>
      </c>
      <c r="J40955">
        <v>5.5</v>
      </c>
      <c r="K40955">
        <v>0</v>
      </c>
      <c r="L40955">
        <v>0.5</v>
      </c>
      <c r="M40955">
        <v>0</v>
      </c>
      <c r="N40955">
        <v>0</v>
      </c>
      <c r="O40955" s="12" t="s">
        <v>176</v>
      </c>
      <c r="P40955">
        <v>0.3</v>
      </c>
      <c r="Q40955">
        <v>6.3</v>
      </c>
      <c r="R40955">
        <v>2</v>
      </c>
      <c r="S40955">
        <v>1</v>
      </c>
      <c r="T40955">
        <v>0</v>
      </c>
    </row>
    <row r="40956" spans="1:20" x14ac:dyDescent="0.2">
      <c r="A40956">
        <v>2</v>
      </c>
      <c r="B40956" s="11">
        <v>44403.412569444445</v>
      </c>
      <c r="C40956" s="11">
        <v>44403.420381944445</v>
      </c>
      <c r="D40956" s="12" t="s">
        <v>175</v>
      </c>
      <c r="E40956">
        <v>1</v>
      </c>
      <c r="F40956">
        <v>7</v>
      </c>
      <c r="G40956">
        <v>146</v>
      </c>
      <c r="H40956">
        <v>1</v>
      </c>
      <c r="I40956">
        <v>1.61</v>
      </c>
      <c r="J40956">
        <v>8</v>
      </c>
      <c r="K40956">
        <v>0</v>
      </c>
      <c r="L40956">
        <v>0.5</v>
      </c>
      <c r="M40956">
        <v>0</v>
      </c>
      <c r="N40956">
        <v>0</v>
      </c>
      <c r="O40956" s="12" t="s">
        <v>176</v>
      </c>
      <c r="P40956">
        <v>0.3</v>
      </c>
      <c r="Q40956">
        <v>8.8000000000000007</v>
      </c>
      <c r="R40956">
        <v>2</v>
      </c>
      <c r="S40956">
        <v>1</v>
      </c>
      <c r="T40956">
        <v>0</v>
      </c>
    </row>
    <row r="40957" spans="1:20" x14ac:dyDescent="0.2">
      <c r="A40957">
        <v>1</v>
      </c>
      <c r="B40957" s="11">
        <v>44403.394143518519</v>
      </c>
      <c r="C40957" s="11">
        <v>44403.403738425928</v>
      </c>
      <c r="D40957" s="12" t="s">
        <v>175</v>
      </c>
      <c r="E40957">
        <v>1</v>
      </c>
      <c r="F40957">
        <v>41</v>
      </c>
      <c r="G40957">
        <v>41</v>
      </c>
      <c r="H40957">
        <v>1</v>
      </c>
      <c r="I40957">
        <v>1.5</v>
      </c>
      <c r="J40957">
        <v>10</v>
      </c>
      <c r="K40957">
        <v>0</v>
      </c>
      <c r="L40957">
        <v>0.5</v>
      </c>
      <c r="M40957">
        <v>1.5</v>
      </c>
      <c r="N40957">
        <v>0</v>
      </c>
      <c r="O40957" s="12" t="s">
        <v>176</v>
      </c>
      <c r="P40957">
        <v>0.3</v>
      </c>
      <c r="Q40957">
        <v>12.3</v>
      </c>
      <c r="R40957">
        <v>1</v>
      </c>
      <c r="S40957">
        <v>1</v>
      </c>
      <c r="T40957">
        <v>0</v>
      </c>
    </row>
    <row r="40958" spans="1:20" x14ac:dyDescent="0.2">
      <c r="A40958">
        <v>1</v>
      </c>
      <c r="B40958" s="11">
        <v>44403.406180555554</v>
      </c>
      <c r="C40958" s="11">
        <v>44403.421261574076</v>
      </c>
      <c r="D40958" s="12" t="s">
        <v>175</v>
      </c>
      <c r="E40958">
        <v>1</v>
      </c>
      <c r="F40958">
        <v>41</v>
      </c>
      <c r="G40958">
        <v>161</v>
      </c>
      <c r="H40958">
        <v>1</v>
      </c>
      <c r="I40958">
        <v>4.2</v>
      </c>
      <c r="J40958">
        <v>17</v>
      </c>
      <c r="K40958">
        <v>2.75</v>
      </c>
      <c r="L40958">
        <v>0.5</v>
      </c>
      <c r="M40958">
        <v>0</v>
      </c>
      <c r="N40958">
        <v>0</v>
      </c>
      <c r="O40958" s="12" t="s">
        <v>176</v>
      </c>
      <c r="P40958">
        <v>0.3</v>
      </c>
      <c r="Q40958">
        <v>20.55</v>
      </c>
      <c r="R40958">
        <v>2</v>
      </c>
      <c r="S40958">
        <v>1</v>
      </c>
      <c r="T40958">
        <v>2.75</v>
      </c>
    </row>
    <row r="40959" spans="1:20" hidden="1" x14ac:dyDescent="0.2">
      <c r="A40959">
        <v>2</v>
      </c>
      <c r="B40959" s="11">
        <v>44403.383599537039</v>
      </c>
      <c r="C40959" s="11">
        <v>44403.383738425924</v>
      </c>
      <c r="D40959" s="12" t="s">
        <v>175</v>
      </c>
      <c r="E40959">
        <v>5</v>
      </c>
      <c r="F40959">
        <v>74</v>
      </c>
      <c r="G40959">
        <v>264</v>
      </c>
      <c r="H40959">
        <v>2</v>
      </c>
      <c r="I40959">
        <v>0</v>
      </c>
      <c r="J40959">
        <v>9</v>
      </c>
      <c r="K40959">
        <v>0</v>
      </c>
      <c r="L40959">
        <v>0</v>
      </c>
      <c r="M40959">
        <v>0.7</v>
      </c>
      <c r="N40959">
        <v>0</v>
      </c>
      <c r="O40959" s="12" t="s">
        <v>176</v>
      </c>
      <c r="P40959">
        <v>0.3</v>
      </c>
      <c r="Q40959">
        <v>10</v>
      </c>
      <c r="R40959">
        <v>1</v>
      </c>
      <c r="S40959">
        <v>2</v>
      </c>
      <c r="T40959">
        <v>0</v>
      </c>
    </row>
    <row r="40960" spans="1:20" x14ac:dyDescent="0.2">
      <c r="A40960">
        <v>2</v>
      </c>
      <c r="B40960" s="11">
        <v>44403.382881944446</v>
      </c>
      <c r="C40960" s="11">
        <v>44403.387071759258</v>
      </c>
      <c r="D40960" s="12" t="s">
        <v>175</v>
      </c>
      <c r="E40960">
        <v>1</v>
      </c>
      <c r="F40960">
        <v>75</v>
      </c>
      <c r="G40960">
        <v>75</v>
      </c>
      <c r="H40960">
        <v>1</v>
      </c>
      <c r="I40960">
        <v>0.75</v>
      </c>
      <c r="J40960">
        <v>5.5</v>
      </c>
      <c r="K40960">
        <v>0</v>
      </c>
      <c r="L40960">
        <v>0.5</v>
      </c>
      <c r="M40960">
        <v>1.2</v>
      </c>
      <c r="N40960">
        <v>0</v>
      </c>
      <c r="O40960" s="12" t="s">
        <v>176</v>
      </c>
      <c r="P40960">
        <v>0.3</v>
      </c>
      <c r="Q40960">
        <v>7.5</v>
      </c>
      <c r="R40960">
        <v>1</v>
      </c>
      <c r="S40960">
        <v>1</v>
      </c>
      <c r="T40960">
        <v>0</v>
      </c>
    </row>
    <row r="40961" spans="1:20" x14ac:dyDescent="0.2">
      <c r="A40961">
        <v>2</v>
      </c>
      <c r="B40961" s="11">
        <v>44403.390694444446</v>
      </c>
      <c r="C40961" s="11">
        <v>44403.396284722221</v>
      </c>
      <c r="D40961" s="12" t="s">
        <v>175</v>
      </c>
      <c r="E40961">
        <v>1</v>
      </c>
      <c r="F40961">
        <v>75</v>
      </c>
      <c r="G40961">
        <v>236</v>
      </c>
      <c r="H40961">
        <v>1</v>
      </c>
      <c r="I40961">
        <v>1.57</v>
      </c>
      <c r="J40961">
        <v>7.5</v>
      </c>
      <c r="K40961">
        <v>0</v>
      </c>
      <c r="L40961">
        <v>0.5</v>
      </c>
      <c r="M40961">
        <v>2.21</v>
      </c>
      <c r="N40961">
        <v>0</v>
      </c>
      <c r="O40961" s="12" t="s">
        <v>176</v>
      </c>
      <c r="P40961">
        <v>0.3</v>
      </c>
      <c r="Q40961">
        <v>13.26</v>
      </c>
      <c r="R40961">
        <v>1</v>
      </c>
      <c r="S40961">
        <v>1</v>
      </c>
      <c r="T40961">
        <v>2.75</v>
      </c>
    </row>
    <row r="40962" spans="1:20" x14ac:dyDescent="0.2">
      <c r="A40962">
        <v>2</v>
      </c>
      <c r="B40962" s="11">
        <v>44403.379050925927</v>
      </c>
      <c r="C40962" s="11">
        <v>44403.381122685183</v>
      </c>
      <c r="D40962" s="12" t="s">
        <v>175</v>
      </c>
      <c r="E40962">
        <v>1</v>
      </c>
      <c r="F40962">
        <v>33</v>
      </c>
      <c r="G40962">
        <v>52</v>
      </c>
      <c r="H40962">
        <v>1</v>
      </c>
      <c r="I40962">
        <v>0.51</v>
      </c>
      <c r="J40962">
        <v>4</v>
      </c>
      <c r="K40962">
        <v>0</v>
      </c>
      <c r="L40962">
        <v>0.5</v>
      </c>
      <c r="M40962">
        <v>0.96</v>
      </c>
      <c r="N40962">
        <v>0</v>
      </c>
      <c r="O40962" s="12" t="s">
        <v>176</v>
      </c>
      <c r="P40962">
        <v>0.3</v>
      </c>
      <c r="Q40962">
        <v>5.76</v>
      </c>
      <c r="R40962">
        <v>1</v>
      </c>
      <c r="S40962">
        <v>1</v>
      </c>
      <c r="T40962">
        <v>0</v>
      </c>
    </row>
    <row r="40963" spans="1:20" x14ac:dyDescent="0.2">
      <c r="A40963">
        <v>2</v>
      </c>
      <c r="B40963" s="11">
        <v>44403.411979166667</v>
      </c>
      <c r="C40963" s="11">
        <v>44403.417129629626</v>
      </c>
      <c r="D40963" s="12" t="s">
        <v>175</v>
      </c>
      <c r="E40963">
        <v>1</v>
      </c>
      <c r="F40963">
        <v>181</v>
      </c>
      <c r="G40963">
        <v>181</v>
      </c>
      <c r="H40963">
        <v>6</v>
      </c>
      <c r="I40963">
        <v>1.06</v>
      </c>
      <c r="J40963">
        <v>6.5</v>
      </c>
      <c r="K40963">
        <v>0</v>
      </c>
      <c r="L40963">
        <v>0.5</v>
      </c>
      <c r="M40963">
        <v>0</v>
      </c>
      <c r="N40963">
        <v>0</v>
      </c>
      <c r="O40963" s="12" t="s">
        <v>176</v>
      </c>
      <c r="P40963">
        <v>0.3</v>
      </c>
      <c r="Q40963">
        <v>7.3</v>
      </c>
      <c r="R40963">
        <v>2</v>
      </c>
      <c r="S40963">
        <v>1</v>
      </c>
      <c r="T40963">
        <v>0</v>
      </c>
    </row>
    <row r="40964" spans="1:20" x14ac:dyDescent="0.2">
      <c r="A40964">
        <v>2</v>
      </c>
      <c r="B40964" s="11">
        <v>44403.396701388891</v>
      </c>
      <c r="C40964" s="11">
        <v>44403.409085648149</v>
      </c>
      <c r="D40964" s="12" t="s">
        <v>175</v>
      </c>
      <c r="E40964">
        <v>1</v>
      </c>
      <c r="F40964">
        <v>75</v>
      </c>
      <c r="G40964">
        <v>224</v>
      </c>
      <c r="H40964">
        <v>1</v>
      </c>
      <c r="I40964">
        <v>5.54</v>
      </c>
      <c r="J40964">
        <v>19</v>
      </c>
      <c r="K40964">
        <v>0</v>
      </c>
      <c r="L40964">
        <v>0.5</v>
      </c>
      <c r="M40964">
        <v>1</v>
      </c>
      <c r="N40964">
        <v>0</v>
      </c>
      <c r="O40964" s="12" t="s">
        <v>176</v>
      </c>
      <c r="P40964">
        <v>0.3</v>
      </c>
      <c r="Q40964">
        <v>23.55</v>
      </c>
      <c r="R40964">
        <v>1</v>
      </c>
      <c r="S40964">
        <v>1</v>
      </c>
      <c r="T40964">
        <v>2.75</v>
      </c>
    </row>
    <row r="40965" spans="1:20" x14ac:dyDescent="0.2">
      <c r="A40965">
        <v>2</v>
      </c>
      <c r="B40965" s="11">
        <v>44403.381655092591</v>
      </c>
      <c r="C40965" s="11">
        <v>44403.393310185187</v>
      </c>
      <c r="D40965" s="12" t="s">
        <v>175</v>
      </c>
      <c r="E40965">
        <v>1</v>
      </c>
      <c r="F40965">
        <v>75</v>
      </c>
      <c r="G40965">
        <v>137</v>
      </c>
      <c r="H40965">
        <v>1</v>
      </c>
      <c r="I40965">
        <v>3.88</v>
      </c>
      <c r="J40965">
        <v>15.5</v>
      </c>
      <c r="K40965">
        <v>0</v>
      </c>
      <c r="L40965">
        <v>0.5</v>
      </c>
      <c r="M40965">
        <v>0</v>
      </c>
      <c r="N40965">
        <v>0</v>
      </c>
      <c r="O40965" s="12" t="s">
        <v>176</v>
      </c>
      <c r="P40965">
        <v>0.3</v>
      </c>
      <c r="Q40965">
        <v>19.05</v>
      </c>
      <c r="R40965">
        <v>2</v>
      </c>
      <c r="S40965">
        <v>1</v>
      </c>
      <c r="T40965">
        <v>2.75</v>
      </c>
    </row>
    <row r="40966" spans="1:20" x14ac:dyDescent="0.2">
      <c r="A40966">
        <v>2</v>
      </c>
      <c r="B40966" s="11">
        <v>44403.405891203707</v>
      </c>
      <c r="C40966" s="11">
        <v>44403.410613425927</v>
      </c>
      <c r="D40966" s="12" t="s">
        <v>175</v>
      </c>
      <c r="E40966">
        <v>1</v>
      </c>
      <c r="F40966">
        <v>75</v>
      </c>
      <c r="G40966">
        <v>74</v>
      </c>
      <c r="H40966">
        <v>1</v>
      </c>
      <c r="I40966">
        <v>1.38</v>
      </c>
      <c r="J40966">
        <v>7</v>
      </c>
      <c r="K40966">
        <v>0</v>
      </c>
      <c r="L40966">
        <v>0.5</v>
      </c>
      <c r="M40966">
        <v>0</v>
      </c>
      <c r="N40966">
        <v>0</v>
      </c>
      <c r="O40966" s="12" t="s">
        <v>176</v>
      </c>
      <c r="P40966">
        <v>0.3</v>
      </c>
      <c r="Q40966">
        <v>7.8</v>
      </c>
      <c r="R40966">
        <v>2</v>
      </c>
      <c r="S40966">
        <v>1</v>
      </c>
      <c r="T40966">
        <v>0</v>
      </c>
    </row>
    <row r="40967" spans="1:20" x14ac:dyDescent="0.2">
      <c r="A40967">
        <v>2</v>
      </c>
      <c r="B40967" s="11">
        <v>44403.410891203705</v>
      </c>
      <c r="C40967" s="11">
        <v>44403.4221875</v>
      </c>
      <c r="D40967" s="12" t="s">
        <v>175</v>
      </c>
      <c r="E40967">
        <v>1</v>
      </c>
      <c r="F40967">
        <v>74</v>
      </c>
      <c r="G40967">
        <v>236</v>
      </c>
      <c r="H40967">
        <v>1</v>
      </c>
      <c r="I40967">
        <v>2.2999999999999998</v>
      </c>
      <c r="J40967">
        <v>12</v>
      </c>
      <c r="K40967">
        <v>0</v>
      </c>
      <c r="L40967">
        <v>0.5</v>
      </c>
      <c r="M40967">
        <v>1</v>
      </c>
      <c r="N40967">
        <v>0</v>
      </c>
      <c r="O40967" s="12" t="s">
        <v>176</v>
      </c>
      <c r="P40967">
        <v>0.3</v>
      </c>
      <c r="Q40967">
        <v>16.55</v>
      </c>
      <c r="R40967">
        <v>1</v>
      </c>
      <c r="S40967">
        <v>1</v>
      </c>
      <c r="T40967">
        <v>2.75</v>
      </c>
    </row>
    <row r="40968" spans="1:20" x14ac:dyDescent="0.2">
      <c r="A40968">
        <v>2</v>
      </c>
      <c r="B40968" s="11">
        <v>44403.420208333337</v>
      </c>
      <c r="C40968" s="11">
        <v>44403.457118055558</v>
      </c>
      <c r="D40968" s="12" t="s">
        <v>175</v>
      </c>
      <c r="E40968">
        <v>1</v>
      </c>
      <c r="F40968">
        <v>95</v>
      </c>
      <c r="G40968">
        <v>261</v>
      </c>
      <c r="H40968">
        <v>1</v>
      </c>
      <c r="I40968">
        <v>14.96</v>
      </c>
      <c r="J40968">
        <v>48.5</v>
      </c>
      <c r="K40968">
        <v>0</v>
      </c>
      <c r="L40968">
        <v>0.5</v>
      </c>
      <c r="M40968">
        <v>0</v>
      </c>
      <c r="N40968">
        <v>0</v>
      </c>
      <c r="O40968" s="12" t="s">
        <v>176</v>
      </c>
      <c r="P40968">
        <v>0.3</v>
      </c>
      <c r="Q40968">
        <v>52.05</v>
      </c>
      <c r="R40968">
        <v>2</v>
      </c>
      <c r="S40968">
        <v>1</v>
      </c>
      <c r="T40968">
        <v>2.75</v>
      </c>
    </row>
    <row r="40969" spans="1:20" hidden="1" x14ac:dyDescent="0.2">
      <c r="A40969">
        <v>2</v>
      </c>
      <c r="B40969" s="11">
        <v>44403.415810185186</v>
      </c>
      <c r="C40969" s="11">
        <v>44403.426134259258</v>
      </c>
      <c r="D40969" s="12" t="s">
        <v>175</v>
      </c>
      <c r="E40969">
        <v>5</v>
      </c>
      <c r="F40969">
        <v>130</v>
      </c>
      <c r="G40969">
        <v>132</v>
      </c>
      <c r="H40969">
        <v>2</v>
      </c>
      <c r="I40969">
        <v>6.18</v>
      </c>
      <c r="J40969">
        <v>25</v>
      </c>
      <c r="K40969">
        <v>0</v>
      </c>
      <c r="L40969">
        <v>0</v>
      </c>
      <c r="M40969">
        <v>5.0599999999999996</v>
      </c>
      <c r="N40969">
        <v>0</v>
      </c>
      <c r="O40969" s="12" t="s">
        <v>176</v>
      </c>
      <c r="P40969">
        <v>0.3</v>
      </c>
      <c r="Q40969">
        <v>30.36</v>
      </c>
      <c r="R40969">
        <v>1</v>
      </c>
      <c r="S40969">
        <v>2</v>
      </c>
      <c r="T40969">
        <v>0</v>
      </c>
    </row>
    <row r="40970" spans="1:20" x14ac:dyDescent="0.2">
      <c r="A40970">
        <v>2</v>
      </c>
      <c r="B40970" s="11">
        <v>44403.333437499998</v>
      </c>
      <c r="C40970" s="11">
        <v>44403.342002314814</v>
      </c>
      <c r="D40970" s="12" t="s">
        <v>175</v>
      </c>
      <c r="E40970">
        <v>1</v>
      </c>
      <c r="F40970">
        <v>166</v>
      </c>
      <c r="G40970">
        <v>75</v>
      </c>
      <c r="H40970">
        <v>1</v>
      </c>
      <c r="I40970">
        <v>1.45</v>
      </c>
      <c r="J40970">
        <v>9.5</v>
      </c>
      <c r="K40970">
        <v>0</v>
      </c>
      <c r="L40970">
        <v>0.5</v>
      </c>
      <c r="M40970">
        <v>3.09</v>
      </c>
      <c r="N40970">
        <v>0</v>
      </c>
      <c r="O40970" s="12" t="s">
        <v>176</v>
      </c>
      <c r="P40970">
        <v>0.3</v>
      </c>
      <c r="Q40970">
        <v>13.39</v>
      </c>
      <c r="R40970">
        <v>1</v>
      </c>
      <c r="S40970">
        <v>1</v>
      </c>
      <c r="T40970">
        <v>0</v>
      </c>
    </row>
    <row r="40971" spans="1:20" x14ac:dyDescent="0.2">
      <c r="A40971">
        <v>2</v>
      </c>
      <c r="B40971" s="11">
        <v>44403.382013888891</v>
      </c>
      <c r="C40971" s="11">
        <v>44403.391458333332</v>
      </c>
      <c r="D40971" s="12" t="s">
        <v>175</v>
      </c>
      <c r="E40971">
        <v>1</v>
      </c>
      <c r="F40971">
        <v>74</v>
      </c>
      <c r="G40971">
        <v>75</v>
      </c>
      <c r="H40971">
        <v>5</v>
      </c>
      <c r="I40971">
        <v>1.62</v>
      </c>
      <c r="J40971">
        <v>10</v>
      </c>
      <c r="K40971">
        <v>0</v>
      </c>
      <c r="L40971">
        <v>0.5</v>
      </c>
      <c r="M40971">
        <v>2.16</v>
      </c>
      <c r="N40971">
        <v>0</v>
      </c>
      <c r="O40971" s="12" t="s">
        <v>176</v>
      </c>
      <c r="P40971">
        <v>0.3</v>
      </c>
      <c r="Q40971">
        <v>12.96</v>
      </c>
      <c r="R40971">
        <v>1</v>
      </c>
      <c r="S40971">
        <v>1</v>
      </c>
      <c r="T40971">
        <v>0</v>
      </c>
    </row>
    <row r="40972" spans="1:20" x14ac:dyDescent="0.2">
      <c r="A40972">
        <v>2</v>
      </c>
      <c r="B40972" s="11">
        <v>44403.385844907411</v>
      </c>
      <c r="C40972" s="11">
        <v>44403.394930555558</v>
      </c>
      <c r="D40972" s="12" t="s">
        <v>175</v>
      </c>
      <c r="E40972">
        <v>1</v>
      </c>
      <c r="F40972">
        <v>75</v>
      </c>
      <c r="G40972">
        <v>140</v>
      </c>
      <c r="H40972">
        <v>1</v>
      </c>
      <c r="I40972">
        <v>2.46</v>
      </c>
      <c r="J40972">
        <v>11</v>
      </c>
      <c r="K40972">
        <v>0</v>
      </c>
      <c r="L40972">
        <v>0.5</v>
      </c>
      <c r="M40972">
        <v>2.91</v>
      </c>
      <c r="N40972">
        <v>0</v>
      </c>
      <c r="O40972" s="12" t="s">
        <v>176</v>
      </c>
      <c r="P40972">
        <v>0.3</v>
      </c>
      <c r="Q40972">
        <v>17.46</v>
      </c>
      <c r="R40972">
        <v>1</v>
      </c>
      <c r="S40972">
        <v>1</v>
      </c>
      <c r="T40972">
        <v>2.75</v>
      </c>
    </row>
    <row r="40973" spans="1:20" x14ac:dyDescent="0.2">
      <c r="A40973">
        <v>2</v>
      </c>
      <c r="B40973" s="11">
        <v>44403.411817129629</v>
      </c>
      <c r="C40973" s="11">
        <v>44403.417511574073</v>
      </c>
      <c r="D40973" s="12" t="s">
        <v>175</v>
      </c>
      <c r="E40973">
        <v>1</v>
      </c>
      <c r="F40973">
        <v>75</v>
      </c>
      <c r="G40973">
        <v>236</v>
      </c>
      <c r="H40973">
        <v>1</v>
      </c>
      <c r="I40973">
        <v>1.28</v>
      </c>
      <c r="J40973">
        <v>7</v>
      </c>
      <c r="K40973">
        <v>0</v>
      </c>
      <c r="L40973">
        <v>0.5</v>
      </c>
      <c r="M40973">
        <v>0</v>
      </c>
      <c r="N40973">
        <v>0</v>
      </c>
      <c r="O40973" s="12" t="s">
        <v>176</v>
      </c>
      <c r="P40973">
        <v>0.3</v>
      </c>
      <c r="Q40973">
        <v>10.55</v>
      </c>
      <c r="R40973">
        <v>2</v>
      </c>
      <c r="S40973">
        <v>1</v>
      </c>
      <c r="T40973">
        <v>2.75</v>
      </c>
    </row>
    <row r="40974" spans="1:20" x14ac:dyDescent="0.2">
      <c r="A40974">
        <v>2</v>
      </c>
      <c r="B40974" s="11">
        <v>44403.37709490741</v>
      </c>
      <c r="C40974" s="11">
        <v>44403.389039351852</v>
      </c>
      <c r="D40974" s="12" t="s">
        <v>175</v>
      </c>
      <c r="E40974">
        <v>1</v>
      </c>
      <c r="F40974">
        <v>74</v>
      </c>
      <c r="G40974">
        <v>236</v>
      </c>
      <c r="H40974">
        <v>1</v>
      </c>
      <c r="I40974">
        <v>1.99</v>
      </c>
      <c r="J40974">
        <v>12</v>
      </c>
      <c r="K40974">
        <v>0</v>
      </c>
      <c r="L40974">
        <v>0.5</v>
      </c>
      <c r="M40974">
        <v>0</v>
      </c>
      <c r="N40974">
        <v>0</v>
      </c>
      <c r="O40974" s="12" t="s">
        <v>176</v>
      </c>
      <c r="P40974">
        <v>0.3</v>
      </c>
      <c r="Q40974">
        <v>15.55</v>
      </c>
      <c r="R40974">
        <v>2</v>
      </c>
      <c r="S40974">
        <v>1</v>
      </c>
      <c r="T40974">
        <v>2.75</v>
      </c>
    </row>
    <row r="40975" spans="1:20" x14ac:dyDescent="0.2">
      <c r="A40975">
        <v>2</v>
      </c>
      <c r="B40975" s="11">
        <v>44403.40834490741</v>
      </c>
      <c r="C40975" s="11">
        <v>44403.474189814813</v>
      </c>
      <c r="D40975" s="12" t="s">
        <v>175</v>
      </c>
      <c r="E40975">
        <v>1</v>
      </c>
      <c r="F40975">
        <v>97</v>
      </c>
      <c r="G40975">
        <v>86</v>
      </c>
      <c r="H40975">
        <v>1</v>
      </c>
      <c r="I40975">
        <v>19.16</v>
      </c>
      <c r="J40975">
        <v>74</v>
      </c>
      <c r="K40975">
        <v>0</v>
      </c>
      <c r="L40975">
        <v>0.5</v>
      </c>
      <c r="M40975">
        <v>0</v>
      </c>
      <c r="N40975">
        <v>0</v>
      </c>
      <c r="O40975" s="12" t="s">
        <v>176</v>
      </c>
      <c r="P40975">
        <v>0.3</v>
      </c>
      <c r="Q40975">
        <v>74.8</v>
      </c>
      <c r="R40975">
        <v>1</v>
      </c>
      <c r="S40975">
        <v>1</v>
      </c>
      <c r="T40975">
        <v>0</v>
      </c>
    </row>
    <row r="40976" spans="1:20" x14ac:dyDescent="0.2">
      <c r="A40976">
        <v>2</v>
      </c>
      <c r="B40976" s="11">
        <v>44403.39271990741</v>
      </c>
      <c r="C40976" s="11">
        <v>44403.400763888887</v>
      </c>
      <c r="D40976" s="12" t="s">
        <v>175</v>
      </c>
      <c r="E40976">
        <v>1</v>
      </c>
      <c r="F40976">
        <v>74</v>
      </c>
      <c r="G40976">
        <v>238</v>
      </c>
      <c r="H40976">
        <v>1</v>
      </c>
      <c r="I40976">
        <v>2.4900000000000002</v>
      </c>
      <c r="J40976">
        <v>10</v>
      </c>
      <c r="K40976">
        <v>0</v>
      </c>
      <c r="L40976">
        <v>0.5</v>
      </c>
      <c r="M40976">
        <v>4.0599999999999996</v>
      </c>
      <c r="N40976">
        <v>0</v>
      </c>
      <c r="O40976" s="12" t="s">
        <v>176</v>
      </c>
      <c r="P40976">
        <v>0.3</v>
      </c>
      <c r="Q40976">
        <v>17.61</v>
      </c>
      <c r="R40976">
        <v>1</v>
      </c>
      <c r="S40976">
        <v>1</v>
      </c>
      <c r="T40976">
        <v>2.75</v>
      </c>
    </row>
    <row r="40977" spans="1:20" x14ac:dyDescent="0.2">
      <c r="A40977">
        <v>2</v>
      </c>
      <c r="B40977" s="11">
        <v>44403.386574074073</v>
      </c>
      <c r="C40977" s="11">
        <v>44403.397696759261</v>
      </c>
      <c r="D40977" s="12" t="s">
        <v>175</v>
      </c>
      <c r="E40977">
        <v>1</v>
      </c>
      <c r="F40977">
        <v>74</v>
      </c>
      <c r="G40977">
        <v>75</v>
      </c>
      <c r="H40977">
        <v>1</v>
      </c>
      <c r="I40977">
        <v>1.44</v>
      </c>
      <c r="J40977">
        <v>11</v>
      </c>
      <c r="K40977">
        <v>0</v>
      </c>
      <c r="L40977">
        <v>0.5</v>
      </c>
      <c r="M40977">
        <v>2.36</v>
      </c>
      <c r="N40977">
        <v>0</v>
      </c>
      <c r="O40977" s="12" t="s">
        <v>176</v>
      </c>
      <c r="P40977">
        <v>0.3</v>
      </c>
      <c r="Q40977">
        <v>14.16</v>
      </c>
      <c r="R40977">
        <v>1</v>
      </c>
      <c r="S40977">
        <v>1</v>
      </c>
      <c r="T40977">
        <v>0</v>
      </c>
    </row>
    <row r="40978" spans="1:20" x14ac:dyDescent="0.2">
      <c r="A40978">
        <v>2</v>
      </c>
      <c r="B40978" s="11">
        <v>44403.401030092595</v>
      </c>
      <c r="C40978" s="11">
        <v>44403.411956018521</v>
      </c>
      <c r="D40978" s="12" t="s">
        <v>175</v>
      </c>
      <c r="E40978">
        <v>1</v>
      </c>
      <c r="F40978">
        <v>74</v>
      </c>
      <c r="G40978">
        <v>236</v>
      </c>
      <c r="H40978">
        <v>1</v>
      </c>
      <c r="I40978">
        <v>2.7</v>
      </c>
      <c r="J40978">
        <v>12.5</v>
      </c>
      <c r="K40978">
        <v>0</v>
      </c>
      <c r="L40978">
        <v>0.5</v>
      </c>
      <c r="M40978">
        <v>3.21</v>
      </c>
      <c r="N40978">
        <v>0</v>
      </c>
      <c r="O40978" s="12" t="s">
        <v>176</v>
      </c>
      <c r="P40978">
        <v>0.3</v>
      </c>
      <c r="Q40978">
        <v>19.260000000000002</v>
      </c>
      <c r="R40978">
        <v>1</v>
      </c>
      <c r="S40978">
        <v>1</v>
      </c>
      <c r="T40978">
        <v>2.75</v>
      </c>
    </row>
    <row r="40979" spans="1:20" x14ac:dyDescent="0.2">
      <c r="A40979">
        <v>2</v>
      </c>
      <c r="B40979" s="11">
        <v>44403.411562499998</v>
      </c>
      <c r="C40979" s="11">
        <v>44403.421435185184</v>
      </c>
      <c r="D40979" s="12" t="s">
        <v>175</v>
      </c>
      <c r="E40979">
        <v>1</v>
      </c>
      <c r="F40979">
        <v>129</v>
      </c>
      <c r="G40979">
        <v>7</v>
      </c>
      <c r="H40979">
        <v>1</v>
      </c>
      <c r="I40979">
        <v>2.69</v>
      </c>
      <c r="J40979">
        <v>11.5</v>
      </c>
      <c r="K40979">
        <v>0</v>
      </c>
      <c r="L40979">
        <v>0.5</v>
      </c>
      <c r="M40979">
        <v>5.55</v>
      </c>
      <c r="N40979">
        <v>0</v>
      </c>
      <c r="O40979" s="12" t="s">
        <v>176</v>
      </c>
      <c r="P40979">
        <v>0.3</v>
      </c>
      <c r="Q40979">
        <v>17.850000000000001</v>
      </c>
      <c r="R40979">
        <v>1</v>
      </c>
      <c r="S40979">
        <v>1</v>
      </c>
      <c r="T40979">
        <v>0</v>
      </c>
    </row>
    <row r="40980" spans="1:20" x14ac:dyDescent="0.2">
      <c r="A40980">
        <v>2</v>
      </c>
      <c r="B40980" s="11">
        <v>44403.386504629627</v>
      </c>
      <c r="C40980" s="11">
        <v>44403.387430555558</v>
      </c>
      <c r="D40980" s="12" t="s">
        <v>175</v>
      </c>
      <c r="E40980">
        <v>1</v>
      </c>
      <c r="F40980">
        <v>42</v>
      </c>
      <c r="G40980">
        <v>42</v>
      </c>
      <c r="H40980">
        <v>1</v>
      </c>
      <c r="I40980">
        <v>0.47</v>
      </c>
      <c r="J40980">
        <v>3.5</v>
      </c>
      <c r="K40980">
        <v>0</v>
      </c>
      <c r="L40980">
        <v>0.5</v>
      </c>
      <c r="M40980">
        <v>0</v>
      </c>
      <c r="N40980">
        <v>0</v>
      </c>
      <c r="O40980" s="12" t="s">
        <v>176</v>
      </c>
      <c r="P40980">
        <v>0.3</v>
      </c>
      <c r="Q40980">
        <v>4.3</v>
      </c>
      <c r="R40980">
        <v>2</v>
      </c>
      <c r="S40980">
        <v>1</v>
      </c>
      <c r="T40980">
        <v>0</v>
      </c>
    </row>
    <row r="40981" spans="1:20" x14ac:dyDescent="0.2">
      <c r="A40981">
        <v>2</v>
      </c>
      <c r="B40981" s="11">
        <v>44403.400729166664</v>
      </c>
      <c r="C40981" s="11">
        <v>44403.407314814816</v>
      </c>
      <c r="D40981" s="12" t="s">
        <v>175</v>
      </c>
      <c r="E40981">
        <v>1</v>
      </c>
      <c r="F40981">
        <v>75</v>
      </c>
      <c r="G40981">
        <v>237</v>
      </c>
      <c r="H40981">
        <v>1</v>
      </c>
      <c r="I40981">
        <v>1.95</v>
      </c>
      <c r="J40981">
        <v>9</v>
      </c>
      <c r="K40981">
        <v>0</v>
      </c>
      <c r="L40981">
        <v>0.5</v>
      </c>
      <c r="M40981">
        <v>2.5099999999999998</v>
      </c>
      <c r="N40981">
        <v>0</v>
      </c>
      <c r="O40981" s="12" t="s">
        <v>176</v>
      </c>
      <c r="P40981">
        <v>0.3</v>
      </c>
      <c r="Q40981">
        <v>15.06</v>
      </c>
      <c r="R40981">
        <v>1</v>
      </c>
      <c r="S40981">
        <v>1</v>
      </c>
      <c r="T40981">
        <v>2.75</v>
      </c>
    </row>
    <row r="40982" spans="1:20" x14ac:dyDescent="0.2">
      <c r="A40982">
        <v>2</v>
      </c>
      <c r="B40982" s="11">
        <v>44403.407048611109</v>
      </c>
      <c r="C40982" s="11">
        <v>44403.41065972222</v>
      </c>
      <c r="D40982" s="12" t="s">
        <v>175</v>
      </c>
      <c r="E40982">
        <v>1</v>
      </c>
      <c r="F40982">
        <v>190</v>
      </c>
      <c r="G40982">
        <v>181</v>
      </c>
      <c r="H40982">
        <v>1</v>
      </c>
      <c r="I40982">
        <v>0.86</v>
      </c>
      <c r="J40982">
        <v>5.5</v>
      </c>
      <c r="K40982">
        <v>0</v>
      </c>
      <c r="L40982">
        <v>0.5</v>
      </c>
      <c r="M40982">
        <v>1</v>
      </c>
      <c r="N40982">
        <v>0</v>
      </c>
      <c r="O40982" s="12" t="s">
        <v>176</v>
      </c>
      <c r="P40982">
        <v>0.3</v>
      </c>
      <c r="Q40982">
        <v>7.3</v>
      </c>
      <c r="R40982">
        <v>1</v>
      </c>
      <c r="S40982">
        <v>1</v>
      </c>
      <c r="T40982">
        <v>0</v>
      </c>
    </row>
    <row r="40983" spans="1:20" x14ac:dyDescent="0.2">
      <c r="A40983">
        <v>2</v>
      </c>
      <c r="B40983" s="11">
        <v>44403.39271990741</v>
      </c>
      <c r="C40983" s="11">
        <v>44403.402951388889</v>
      </c>
      <c r="D40983" s="12" t="s">
        <v>175</v>
      </c>
      <c r="E40983">
        <v>1</v>
      </c>
      <c r="F40983">
        <v>41</v>
      </c>
      <c r="G40983">
        <v>237</v>
      </c>
      <c r="H40983">
        <v>1</v>
      </c>
      <c r="I40983">
        <v>3.69</v>
      </c>
      <c r="J40983">
        <v>14</v>
      </c>
      <c r="K40983">
        <v>0</v>
      </c>
      <c r="L40983">
        <v>0.5</v>
      </c>
      <c r="M40983">
        <v>3.51</v>
      </c>
      <c r="N40983">
        <v>0</v>
      </c>
      <c r="O40983" s="12" t="s">
        <v>176</v>
      </c>
      <c r="P40983">
        <v>0.3</v>
      </c>
      <c r="Q40983">
        <v>21.06</v>
      </c>
      <c r="R40983">
        <v>1</v>
      </c>
      <c r="S40983">
        <v>1</v>
      </c>
      <c r="T40983">
        <v>2.75</v>
      </c>
    </row>
    <row r="40984" spans="1:20" x14ac:dyDescent="0.2">
      <c r="A40984">
        <v>1</v>
      </c>
      <c r="B40984" s="11">
        <v>44403.404803240737</v>
      </c>
      <c r="C40984" s="11">
        <v>44403.409456018519</v>
      </c>
      <c r="D40984" s="12" t="s">
        <v>175</v>
      </c>
      <c r="E40984">
        <v>1</v>
      </c>
      <c r="F40984">
        <v>166</v>
      </c>
      <c r="G40984">
        <v>238</v>
      </c>
      <c r="H40984">
        <v>2</v>
      </c>
      <c r="I40984">
        <v>1.5</v>
      </c>
      <c r="J40984">
        <v>7.5</v>
      </c>
      <c r="K40984">
        <v>2.75</v>
      </c>
      <c r="L40984">
        <v>0.5</v>
      </c>
      <c r="M40984">
        <v>3.3</v>
      </c>
      <c r="N40984">
        <v>0</v>
      </c>
      <c r="O40984" s="12" t="s">
        <v>176</v>
      </c>
      <c r="P40984">
        <v>0.3</v>
      </c>
      <c r="Q40984">
        <v>14.35</v>
      </c>
      <c r="R40984">
        <v>1</v>
      </c>
      <c r="S40984">
        <v>1</v>
      </c>
      <c r="T40984">
        <v>2.75</v>
      </c>
    </row>
    <row r="40985" spans="1:20" x14ac:dyDescent="0.2">
      <c r="A40985">
        <v>2</v>
      </c>
      <c r="B40985" s="11">
        <v>44403.378287037034</v>
      </c>
      <c r="C40985" s="11">
        <v>44403.397372685184</v>
      </c>
      <c r="D40985" s="12" t="s">
        <v>175</v>
      </c>
      <c r="E40985">
        <v>1</v>
      </c>
      <c r="F40985">
        <v>42</v>
      </c>
      <c r="G40985">
        <v>137</v>
      </c>
      <c r="H40985">
        <v>1</v>
      </c>
      <c r="I40985">
        <v>7.58</v>
      </c>
      <c r="J40985">
        <v>25.5</v>
      </c>
      <c r="K40985">
        <v>0</v>
      </c>
      <c r="L40985">
        <v>0.5</v>
      </c>
      <c r="M40985">
        <v>0</v>
      </c>
      <c r="N40985">
        <v>0</v>
      </c>
      <c r="O40985" s="12" t="s">
        <v>176</v>
      </c>
      <c r="P40985">
        <v>0.3</v>
      </c>
      <c r="Q40985">
        <v>29.05</v>
      </c>
      <c r="R40985">
        <v>2</v>
      </c>
      <c r="S40985">
        <v>1</v>
      </c>
      <c r="T40985">
        <v>2.75</v>
      </c>
    </row>
    <row r="40986" spans="1:20" x14ac:dyDescent="0.2">
      <c r="A40986">
        <v>2</v>
      </c>
      <c r="B40986" s="11">
        <v>44403.404479166667</v>
      </c>
      <c r="C40986" s="11">
        <v>44403.408148148148</v>
      </c>
      <c r="D40986" s="12" t="s">
        <v>175</v>
      </c>
      <c r="E40986">
        <v>1</v>
      </c>
      <c r="F40986">
        <v>75</v>
      </c>
      <c r="G40986">
        <v>263</v>
      </c>
      <c r="H40986">
        <v>1</v>
      </c>
      <c r="I40986">
        <v>1.17</v>
      </c>
      <c r="J40986">
        <v>6</v>
      </c>
      <c r="K40986">
        <v>0</v>
      </c>
      <c r="L40986">
        <v>0.5</v>
      </c>
      <c r="M40986">
        <v>0</v>
      </c>
      <c r="N40986">
        <v>0</v>
      </c>
      <c r="O40986" s="12" t="s">
        <v>176</v>
      </c>
      <c r="P40986">
        <v>0.3</v>
      </c>
      <c r="Q40986">
        <v>9.5500000000000007</v>
      </c>
      <c r="R40986">
        <v>1</v>
      </c>
      <c r="S40986">
        <v>1</v>
      </c>
      <c r="T40986">
        <v>2.75</v>
      </c>
    </row>
    <row r="40987" spans="1:20" x14ac:dyDescent="0.2">
      <c r="A40987">
        <v>2</v>
      </c>
      <c r="B40987" s="11">
        <v>44403.388923611114</v>
      </c>
      <c r="C40987" s="11">
        <v>44403.39702546296</v>
      </c>
      <c r="D40987" s="12" t="s">
        <v>175</v>
      </c>
      <c r="E40987">
        <v>1</v>
      </c>
      <c r="F40987">
        <v>74</v>
      </c>
      <c r="G40987">
        <v>140</v>
      </c>
      <c r="H40987">
        <v>1</v>
      </c>
      <c r="I40987">
        <v>2.91</v>
      </c>
      <c r="J40987">
        <v>11</v>
      </c>
      <c r="K40987">
        <v>0</v>
      </c>
      <c r="L40987">
        <v>0.5</v>
      </c>
      <c r="M40987">
        <v>1.46</v>
      </c>
      <c r="N40987">
        <v>0</v>
      </c>
      <c r="O40987" s="12" t="s">
        <v>176</v>
      </c>
      <c r="P40987">
        <v>0.3</v>
      </c>
      <c r="Q40987">
        <v>16.010000000000002</v>
      </c>
      <c r="R40987">
        <v>1</v>
      </c>
      <c r="S40987">
        <v>1</v>
      </c>
      <c r="T40987">
        <v>2.75</v>
      </c>
    </row>
    <row r="40988" spans="1:20" x14ac:dyDescent="0.2">
      <c r="A40988">
        <v>2</v>
      </c>
      <c r="B40988" s="11">
        <v>44403.40152777778</v>
      </c>
      <c r="C40988" s="11">
        <v>44403.412546296298</v>
      </c>
      <c r="D40988" s="12" t="s">
        <v>175</v>
      </c>
      <c r="E40988">
        <v>1</v>
      </c>
      <c r="F40988">
        <v>74</v>
      </c>
      <c r="G40988">
        <v>243</v>
      </c>
      <c r="H40988">
        <v>1</v>
      </c>
      <c r="I40988">
        <v>4.07</v>
      </c>
      <c r="J40988">
        <v>15.5</v>
      </c>
      <c r="K40988">
        <v>0</v>
      </c>
      <c r="L40988">
        <v>0.5</v>
      </c>
      <c r="M40988">
        <v>3.26</v>
      </c>
      <c r="N40988">
        <v>0</v>
      </c>
      <c r="O40988" s="12" t="s">
        <v>176</v>
      </c>
      <c r="P40988">
        <v>0.3</v>
      </c>
      <c r="Q40988">
        <v>19.559999999999999</v>
      </c>
      <c r="R40988">
        <v>1</v>
      </c>
      <c r="S40988">
        <v>1</v>
      </c>
      <c r="T40988">
        <v>0</v>
      </c>
    </row>
    <row r="40989" spans="1:20" x14ac:dyDescent="0.2">
      <c r="A40989">
        <v>2</v>
      </c>
      <c r="B40989" s="11">
        <v>44403.380798611113</v>
      </c>
      <c r="C40989" s="11">
        <v>44403.389768518522</v>
      </c>
      <c r="D40989" s="12" t="s">
        <v>175</v>
      </c>
      <c r="E40989">
        <v>1</v>
      </c>
      <c r="F40989">
        <v>33</v>
      </c>
      <c r="G40989">
        <v>231</v>
      </c>
      <c r="H40989">
        <v>6</v>
      </c>
      <c r="I40989">
        <v>2.4</v>
      </c>
      <c r="J40989">
        <v>11</v>
      </c>
      <c r="K40989">
        <v>0</v>
      </c>
      <c r="L40989">
        <v>0.5</v>
      </c>
      <c r="M40989">
        <v>1</v>
      </c>
      <c r="N40989">
        <v>0</v>
      </c>
      <c r="O40989" s="12" t="s">
        <v>176</v>
      </c>
      <c r="P40989">
        <v>0.3</v>
      </c>
      <c r="Q40989">
        <v>15.55</v>
      </c>
      <c r="R40989">
        <v>1</v>
      </c>
      <c r="S40989">
        <v>1</v>
      </c>
      <c r="T40989">
        <v>2.75</v>
      </c>
    </row>
    <row r="40990" spans="1:20" x14ac:dyDescent="0.2">
      <c r="A40990">
        <v>2</v>
      </c>
      <c r="B40990" s="11">
        <v>44403.396319444444</v>
      </c>
      <c r="C40990" s="11">
        <v>44403.399143518516</v>
      </c>
      <c r="D40990" s="12" t="s">
        <v>175</v>
      </c>
      <c r="E40990">
        <v>1</v>
      </c>
      <c r="F40990">
        <v>42</v>
      </c>
      <c r="G40990">
        <v>247</v>
      </c>
      <c r="H40990">
        <v>1</v>
      </c>
      <c r="I40990">
        <v>0.83</v>
      </c>
      <c r="J40990">
        <v>5</v>
      </c>
      <c r="K40990">
        <v>0</v>
      </c>
      <c r="L40990">
        <v>0.5</v>
      </c>
      <c r="M40990">
        <v>2.2000000000000002</v>
      </c>
      <c r="N40990">
        <v>0</v>
      </c>
      <c r="O40990" s="12" t="s">
        <v>176</v>
      </c>
      <c r="P40990">
        <v>0.3</v>
      </c>
      <c r="Q40990">
        <v>8</v>
      </c>
      <c r="R40990">
        <v>1</v>
      </c>
      <c r="S40990">
        <v>1</v>
      </c>
      <c r="T40990">
        <v>0</v>
      </c>
    </row>
    <row r="40991" spans="1:20" x14ac:dyDescent="0.2">
      <c r="A40991">
        <v>2</v>
      </c>
      <c r="B40991" s="11">
        <v>44403.412465277775</v>
      </c>
      <c r="C40991" s="11">
        <v>44403.419363425928</v>
      </c>
      <c r="D40991" s="12" t="s">
        <v>175</v>
      </c>
      <c r="E40991">
        <v>1</v>
      </c>
      <c r="F40991">
        <v>75</v>
      </c>
      <c r="G40991">
        <v>42</v>
      </c>
      <c r="H40991">
        <v>1</v>
      </c>
      <c r="I40991">
        <v>2.02</v>
      </c>
      <c r="J40991">
        <v>9</v>
      </c>
      <c r="K40991">
        <v>0</v>
      </c>
      <c r="L40991">
        <v>0.5</v>
      </c>
      <c r="M40991">
        <v>0</v>
      </c>
      <c r="N40991">
        <v>0</v>
      </c>
      <c r="O40991" s="12" t="s">
        <v>176</v>
      </c>
      <c r="P40991">
        <v>0.3</v>
      </c>
      <c r="Q40991">
        <v>9.8000000000000007</v>
      </c>
      <c r="R40991">
        <v>2</v>
      </c>
      <c r="S40991">
        <v>1</v>
      </c>
      <c r="T40991">
        <v>0</v>
      </c>
    </row>
    <row r="40992" spans="1:20" x14ac:dyDescent="0.2">
      <c r="A40992">
        <v>1</v>
      </c>
      <c r="B40992" s="11">
        <v>44403.388738425929</v>
      </c>
      <c r="C40992" s="11">
        <v>44403.394872685189</v>
      </c>
      <c r="D40992" s="12" t="s">
        <v>175</v>
      </c>
      <c r="E40992">
        <v>1</v>
      </c>
      <c r="F40992">
        <v>208</v>
      </c>
      <c r="G40992">
        <v>183</v>
      </c>
      <c r="H40992">
        <v>1</v>
      </c>
      <c r="I40992">
        <v>0</v>
      </c>
      <c r="J40992">
        <v>7.2</v>
      </c>
      <c r="K40992">
        <v>0</v>
      </c>
      <c r="L40992">
        <v>0.5</v>
      </c>
      <c r="M40992">
        <v>0</v>
      </c>
      <c r="N40992">
        <v>0</v>
      </c>
      <c r="O40992" s="12" t="s">
        <v>176</v>
      </c>
      <c r="P40992">
        <v>0.3</v>
      </c>
      <c r="Q40992">
        <v>8</v>
      </c>
      <c r="R40992">
        <v>1</v>
      </c>
      <c r="S40992">
        <v>1</v>
      </c>
      <c r="T40992">
        <v>0</v>
      </c>
    </row>
    <row r="40993" spans="1:20" x14ac:dyDescent="0.2">
      <c r="A40993">
        <v>2</v>
      </c>
      <c r="B40993" s="11">
        <v>44403.391932870371</v>
      </c>
      <c r="C40993" s="11">
        <v>44403.406018518515</v>
      </c>
      <c r="D40993" s="12" t="s">
        <v>175</v>
      </c>
      <c r="E40993">
        <v>1</v>
      </c>
      <c r="F40993">
        <v>95</v>
      </c>
      <c r="G40993">
        <v>170</v>
      </c>
      <c r="H40993">
        <v>1</v>
      </c>
      <c r="I40993">
        <v>7.87</v>
      </c>
      <c r="J40993">
        <v>25</v>
      </c>
      <c r="K40993">
        <v>0</v>
      </c>
      <c r="L40993">
        <v>0.5</v>
      </c>
      <c r="M40993">
        <v>6.22</v>
      </c>
      <c r="N40993">
        <v>6.55</v>
      </c>
      <c r="O40993" s="12" t="s">
        <v>176</v>
      </c>
      <c r="P40993">
        <v>0.3</v>
      </c>
      <c r="Q40993">
        <v>41.32</v>
      </c>
      <c r="R40993">
        <v>1</v>
      </c>
      <c r="S40993">
        <v>1</v>
      </c>
      <c r="T40993">
        <v>2.75</v>
      </c>
    </row>
    <row r="40994" spans="1:20" x14ac:dyDescent="0.2">
      <c r="A40994">
        <v>2</v>
      </c>
      <c r="B40994" s="11">
        <v>44403.407824074071</v>
      </c>
      <c r="C40994" s="11">
        <v>44403.439016203702</v>
      </c>
      <c r="D40994" s="12" t="s">
        <v>175</v>
      </c>
      <c r="E40994">
        <v>1</v>
      </c>
      <c r="F40994">
        <v>75</v>
      </c>
      <c r="G40994">
        <v>119</v>
      </c>
      <c r="H40994">
        <v>1</v>
      </c>
      <c r="I40994">
        <v>3.48</v>
      </c>
      <c r="J40994">
        <v>28</v>
      </c>
      <c r="K40994">
        <v>0</v>
      </c>
      <c r="L40994">
        <v>0.5</v>
      </c>
      <c r="M40994">
        <v>0</v>
      </c>
      <c r="N40994">
        <v>0</v>
      </c>
      <c r="O40994" s="12" t="s">
        <v>176</v>
      </c>
      <c r="P40994">
        <v>0.3</v>
      </c>
      <c r="Q40994">
        <v>28.8</v>
      </c>
      <c r="R40994">
        <v>1</v>
      </c>
      <c r="S40994">
        <v>1</v>
      </c>
      <c r="T40994">
        <v>0</v>
      </c>
    </row>
    <row r="40995" spans="1:20" x14ac:dyDescent="0.2">
      <c r="A40995">
        <v>2</v>
      </c>
      <c r="B40995" s="11">
        <v>44403.394120370373</v>
      </c>
      <c r="C40995" s="11">
        <v>44403.394432870373</v>
      </c>
      <c r="D40995" s="12" t="s">
        <v>175</v>
      </c>
      <c r="E40995">
        <v>1</v>
      </c>
      <c r="F40995">
        <v>74</v>
      </c>
      <c r="G40995">
        <v>74</v>
      </c>
      <c r="H40995">
        <v>1</v>
      </c>
      <c r="I40995">
        <v>0.01</v>
      </c>
      <c r="J40995">
        <v>2.5</v>
      </c>
      <c r="K40995">
        <v>0</v>
      </c>
      <c r="L40995">
        <v>0.5</v>
      </c>
      <c r="M40995">
        <v>0</v>
      </c>
      <c r="N40995">
        <v>0</v>
      </c>
      <c r="O40995" s="12" t="s">
        <v>176</v>
      </c>
      <c r="P40995">
        <v>0.3</v>
      </c>
      <c r="Q40995">
        <v>3.3</v>
      </c>
      <c r="R40995">
        <v>2</v>
      </c>
      <c r="S40995">
        <v>1</v>
      </c>
      <c r="T40995">
        <v>0</v>
      </c>
    </row>
    <row r="40996" spans="1:20" x14ac:dyDescent="0.2">
      <c r="A40996">
        <v>2</v>
      </c>
      <c r="B40996" s="11">
        <v>44403.396689814814</v>
      </c>
      <c r="C40996" s="11">
        <v>44403.405138888891</v>
      </c>
      <c r="D40996" s="12" t="s">
        <v>175</v>
      </c>
      <c r="E40996">
        <v>1</v>
      </c>
      <c r="F40996">
        <v>74</v>
      </c>
      <c r="G40996">
        <v>141</v>
      </c>
      <c r="H40996">
        <v>1</v>
      </c>
      <c r="I40996">
        <v>2.9</v>
      </c>
      <c r="J40996">
        <v>11</v>
      </c>
      <c r="K40996">
        <v>0</v>
      </c>
      <c r="L40996">
        <v>0.5</v>
      </c>
      <c r="M40996">
        <v>3.64</v>
      </c>
      <c r="N40996">
        <v>0</v>
      </c>
      <c r="O40996" s="12" t="s">
        <v>176</v>
      </c>
      <c r="P40996">
        <v>0.3</v>
      </c>
      <c r="Q40996">
        <v>18.190000000000001</v>
      </c>
      <c r="R40996">
        <v>1</v>
      </c>
      <c r="S40996">
        <v>1</v>
      </c>
      <c r="T40996">
        <v>2.75</v>
      </c>
    </row>
    <row r="40997" spans="1:20" x14ac:dyDescent="0.2">
      <c r="A40997">
        <v>2</v>
      </c>
      <c r="B40997" s="11">
        <v>44403.410856481481</v>
      </c>
      <c r="C40997" s="11">
        <v>44403.419525462959</v>
      </c>
      <c r="D40997" s="12" t="s">
        <v>175</v>
      </c>
      <c r="E40997">
        <v>1</v>
      </c>
      <c r="F40997">
        <v>74</v>
      </c>
      <c r="G40997">
        <v>237</v>
      </c>
      <c r="H40997">
        <v>1</v>
      </c>
      <c r="I40997">
        <v>2.59</v>
      </c>
      <c r="J40997">
        <v>11</v>
      </c>
      <c r="K40997">
        <v>0</v>
      </c>
      <c r="L40997">
        <v>0.5</v>
      </c>
      <c r="M40997">
        <v>2.91</v>
      </c>
      <c r="N40997">
        <v>0</v>
      </c>
      <c r="O40997" s="12" t="s">
        <v>176</v>
      </c>
      <c r="P40997">
        <v>0.3</v>
      </c>
      <c r="Q40997">
        <v>17.46</v>
      </c>
      <c r="R40997">
        <v>1</v>
      </c>
      <c r="S40997">
        <v>1</v>
      </c>
      <c r="T40997">
        <v>2.75</v>
      </c>
    </row>
    <row r="40998" spans="1:20" x14ac:dyDescent="0.2">
      <c r="A40998">
        <v>2</v>
      </c>
      <c r="B40998" s="11">
        <v>44403.40116898148</v>
      </c>
      <c r="C40998" s="11">
        <v>44403.410879629628</v>
      </c>
      <c r="D40998" s="12" t="s">
        <v>175</v>
      </c>
      <c r="E40998">
        <v>1</v>
      </c>
      <c r="F40998">
        <v>74</v>
      </c>
      <c r="G40998">
        <v>236</v>
      </c>
      <c r="H40998">
        <v>1</v>
      </c>
      <c r="I40998">
        <v>1.82</v>
      </c>
      <c r="J40998">
        <v>10.5</v>
      </c>
      <c r="K40998">
        <v>0</v>
      </c>
      <c r="L40998">
        <v>0.5</v>
      </c>
      <c r="M40998">
        <v>0</v>
      </c>
      <c r="N40998">
        <v>0</v>
      </c>
      <c r="O40998" s="12" t="s">
        <v>176</v>
      </c>
      <c r="P40998">
        <v>0.3</v>
      </c>
      <c r="Q40998">
        <v>14.05</v>
      </c>
      <c r="R40998">
        <v>2</v>
      </c>
      <c r="S40998">
        <v>1</v>
      </c>
      <c r="T40998">
        <v>2.75</v>
      </c>
    </row>
    <row r="40999" spans="1:20" x14ac:dyDescent="0.2">
      <c r="A40999">
        <v>2</v>
      </c>
      <c r="B40999" s="11">
        <v>44403.37704861111</v>
      </c>
      <c r="C40999" s="11">
        <v>44403.38621527778</v>
      </c>
      <c r="D40999" s="12" t="s">
        <v>175</v>
      </c>
      <c r="E40999">
        <v>1</v>
      </c>
      <c r="F40999">
        <v>134</v>
      </c>
      <c r="G40999">
        <v>138</v>
      </c>
      <c r="H40999">
        <v>5</v>
      </c>
      <c r="I40999">
        <v>6.58</v>
      </c>
      <c r="J40999">
        <v>20</v>
      </c>
      <c r="K40999">
        <v>0</v>
      </c>
      <c r="L40999">
        <v>0.5</v>
      </c>
      <c r="M40999">
        <v>2</v>
      </c>
      <c r="N40999">
        <v>0</v>
      </c>
      <c r="O40999" s="12" t="s">
        <v>176</v>
      </c>
      <c r="P40999">
        <v>0.3</v>
      </c>
      <c r="Q40999">
        <v>22.8</v>
      </c>
      <c r="R40999">
        <v>1</v>
      </c>
      <c r="S40999">
        <v>1</v>
      </c>
      <c r="T40999">
        <v>0</v>
      </c>
    </row>
    <row r="41000" spans="1:20" x14ac:dyDescent="0.2">
      <c r="A41000">
        <v>2</v>
      </c>
      <c r="B41000" s="11">
        <v>44403.392743055556</v>
      </c>
      <c r="C41000" s="11">
        <v>44403.407939814817</v>
      </c>
      <c r="D41000" s="12" t="s">
        <v>175</v>
      </c>
      <c r="E41000">
        <v>1</v>
      </c>
      <c r="F41000">
        <v>75</v>
      </c>
      <c r="G41000">
        <v>186</v>
      </c>
      <c r="H41000">
        <v>1</v>
      </c>
      <c r="I41000">
        <v>5.26</v>
      </c>
      <c r="J41000">
        <v>19.5</v>
      </c>
      <c r="K41000">
        <v>0</v>
      </c>
      <c r="L41000">
        <v>0.5</v>
      </c>
      <c r="M41000">
        <v>0</v>
      </c>
      <c r="N41000">
        <v>0</v>
      </c>
      <c r="O41000" s="12" t="s">
        <v>176</v>
      </c>
      <c r="P41000">
        <v>0.3</v>
      </c>
      <c r="Q41000">
        <v>23.05</v>
      </c>
      <c r="R41000">
        <v>2</v>
      </c>
      <c r="S41000">
        <v>1</v>
      </c>
      <c r="T41000">
        <v>2.75</v>
      </c>
    </row>
    <row r="41001" spans="1:20" x14ac:dyDescent="0.2">
      <c r="A41001">
        <v>2</v>
      </c>
      <c r="B41001" s="11">
        <v>44403.385960648149</v>
      </c>
      <c r="C41001" s="11">
        <v>44403.390300925923</v>
      </c>
      <c r="D41001" s="12" t="s">
        <v>175</v>
      </c>
      <c r="E41001">
        <v>1</v>
      </c>
      <c r="F41001">
        <v>152</v>
      </c>
      <c r="G41001">
        <v>238</v>
      </c>
      <c r="H41001">
        <v>6</v>
      </c>
      <c r="I41001">
        <v>2.0499999999999998</v>
      </c>
      <c r="J41001">
        <v>8</v>
      </c>
      <c r="K41001">
        <v>0</v>
      </c>
      <c r="L41001">
        <v>0.5</v>
      </c>
      <c r="M41001">
        <v>0</v>
      </c>
      <c r="N41001">
        <v>0</v>
      </c>
      <c r="O41001" s="12" t="s">
        <v>176</v>
      </c>
      <c r="P41001">
        <v>0.3</v>
      </c>
      <c r="Q41001">
        <v>8.8000000000000007</v>
      </c>
      <c r="R41001">
        <v>2</v>
      </c>
      <c r="S41001">
        <v>1</v>
      </c>
      <c r="T41001">
        <v>0</v>
      </c>
    </row>
    <row r="41002" spans="1:20" x14ac:dyDescent="0.2">
      <c r="A41002">
        <v>2</v>
      </c>
      <c r="B41002" s="11">
        <v>44403.395370370374</v>
      </c>
      <c r="C41002" s="11">
        <v>44403.403055555558</v>
      </c>
      <c r="D41002" s="12" t="s">
        <v>175</v>
      </c>
      <c r="E41002">
        <v>1</v>
      </c>
      <c r="F41002">
        <v>95</v>
      </c>
      <c r="G41002">
        <v>192</v>
      </c>
      <c r="H41002">
        <v>1</v>
      </c>
      <c r="I41002">
        <v>4.1399999999999997</v>
      </c>
      <c r="J41002">
        <v>14</v>
      </c>
      <c r="K41002">
        <v>0</v>
      </c>
      <c r="L41002">
        <v>0.5</v>
      </c>
      <c r="M41002">
        <v>2.96</v>
      </c>
      <c r="N41002">
        <v>0</v>
      </c>
      <c r="O41002" s="12" t="s">
        <v>176</v>
      </c>
      <c r="P41002">
        <v>0.3</v>
      </c>
      <c r="Q41002">
        <v>17.760000000000002</v>
      </c>
      <c r="R41002">
        <v>1</v>
      </c>
      <c r="S41002">
        <v>1</v>
      </c>
      <c r="T41002">
        <v>0</v>
      </c>
    </row>
    <row r="41003" spans="1:20" x14ac:dyDescent="0.2">
      <c r="A41003">
        <v>2</v>
      </c>
      <c r="B41003" s="11">
        <v>44403.385185185187</v>
      </c>
      <c r="C41003" s="11">
        <v>44403.401423611111</v>
      </c>
      <c r="D41003" s="12" t="s">
        <v>175</v>
      </c>
      <c r="E41003">
        <v>1</v>
      </c>
      <c r="F41003">
        <v>152</v>
      </c>
      <c r="G41003">
        <v>162</v>
      </c>
      <c r="H41003">
        <v>1</v>
      </c>
      <c r="I41003">
        <v>6.29</v>
      </c>
      <c r="J41003">
        <v>22.5</v>
      </c>
      <c r="K41003">
        <v>0</v>
      </c>
      <c r="L41003">
        <v>0.5</v>
      </c>
      <c r="M41003">
        <v>0</v>
      </c>
      <c r="N41003">
        <v>0</v>
      </c>
      <c r="O41003" s="12" t="s">
        <v>176</v>
      </c>
      <c r="P41003">
        <v>0.3</v>
      </c>
      <c r="Q41003">
        <v>26.05</v>
      </c>
      <c r="R41003">
        <v>2</v>
      </c>
      <c r="S41003">
        <v>1</v>
      </c>
      <c r="T41003">
        <v>2.75</v>
      </c>
    </row>
    <row r="41004" spans="1:20" x14ac:dyDescent="0.2">
      <c r="A41004">
        <v>2</v>
      </c>
      <c r="B41004" s="11">
        <v>44403.410949074074</v>
      </c>
      <c r="C41004" s="11">
        <v>44403.413842592592</v>
      </c>
      <c r="D41004" s="12" t="s">
        <v>175</v>
      </c>
      <c r="E41004">
        <v>1</v>
      </c>
      <c r="F41004">
        <v>75</v>
      </c>
      <c r="G41004">
        <v>75</v>
      </c>
      <c r="H41004">
        <v>1</v>
      </c>
      <c r="I41004">
        <v>0.4</v>
      </c>
      <c r="J41004">
        <v>4.5</v>
      </c>
      <c r="K41004">
        <v>0</v>
      </c>
      <c r="L41004">
        <v>0.5</v>
      </c>
      <c r="M41004">
        <v>0</v>
      </c>
      <c r="N41004">
        <v>0</v>
      </c>
      <c r="O41004" s="12" t="s">
        <v>176</v>
      </c>
      <c r="P41004">
        <v>0.3</v>
      </c>
      <c r="Q41004">
        <v>5.3</v>
      </c>
      <c r="R41004">
        <v>2</v>
      </c>
      <c r="S41004">
        <v>1</v>
      </c>
      <c r="T41004">
        <v>0</v>
      </c>
    </row>
    <row r="41005" spans="1:20" x14ac:dyDescent="0.2">
      <c r="A41005">
        <v>2</v>
      </c>
      <c r="B41005" s="11">
        <v>44403.416817129626</v>
      </c>
      <c r="C41005" s="11">
        <v>44403.427824074075</v>
      </c>
      <c r="D41005" s="12" t="s">
        <v>175</v>
      </c>
      <c r="E41005">
        <v>1</v>
      </c>
      <c r="F41005">
        <v>43</v>
      </c>
      <c r="G41005">
        <v>162</v>
      </c>
      <c r="H41005">
        <v>1</v>
      </c>
      <c r="I41005">
        <v>2.39</v>
      </c>
      <c r="J41005">
        <v>12</v>
      </c>
      <c r="K41005">
        <v>0</v>
      </c>
      <c r="L41005">
        <v>0.5</v>
      </c>
      <c r="M41005">
        <v>3.89</v>
      </c>
      <c r="N41005">
        <v>0</v>
      </c>
      <c r="O41005" s="12" t="s">
        <v>176</v>
      </c>
      <c r="P41005">
        <v>0.3</v>
      </c>
      <c r="Q41005">
        <v>19.440000000000001</v>
      </c>
      <c r="R41005">
        <v>1</v>
      </c>
      <c r="S41005">
        <v>1</v>
      </c>
      <c r="T41005">
        <v>2.75</v>
      </c>
    </row>
    <row r="41006" spans="1:20" x14ac:dyDescent="0.2">
      <c r="A41006">
        <v>2</v>
      </c>
      <c r="B41006" s="11">
        <v>44403.390277777777</v>
      </c>
      <c r="C41006" s="11">
        <v>44403.392048611109</v>
      </c>
      <c r="D41006" s="12" t="s">
        <v>175</v>
      </c>
      <c r="E41006">
        <v>1</v>
      </c>
      <c r="F41006">
        <v>207</v>
      </c>
      <c r="G41006">
        <v>207</v>
      </c>
      <c r="H41006">
        <v>1</v>
      </c>
      <c r="I41006">
        <v>0</v>
      </c>
      <c r="J41006">
        <v>0</v>
      </c>
      <c r="K41006">
        <v>0</v>
      </c>
      <c r="L41006">
        <v>0</v>
      </c>
      <c r="M41006">
        <v>0</v>
      </c>
      <c r="N41006">
        <v>0</v>
      </c>
      <c r="O41006" s="12" t="s">
        <v>176</v>
      </c>
      <c r="P41006">
        <v>0</v>
      </c>
      <c r="Q41006">
        <v>0</v>
      </c>
      <c r="R41006">
        <v>2</v>
      </c>
      <c r="S41006">
        <v>1</v>
      </c>
      <c r="T41006">
        <v>0</v>
      </c>
    </row>
    <row r="41007" spans="1:20" x14ac:dyDescent="0.2">
      <c r="A41007">
        <v>2</v>
      </c>
      <c r="B41007" s="11">
        <v>44403.424791666665</v>
      </c>
      <c r="C41007" s="11">
        <v>44403.430590277778</v>
      </c>
      <c r="D41007" s="12" t="s">
        <v>175</v>
      </c>
      <c r="E41007">
        <v>1</v>
      </c>
      <c r="F41007">
        <v>7</v>
      </c>
      <c r="G41007">
        <v>129</v>
      </c>
      <c r="H41007">
        <v>1</v>
      </c>
      <c r="I41007">
        <v>1.66</v>
      </c>
      <c r="J41007">
        <v>8</v>
      </c>
      <c r="K41007">
        <v>0</v>
      </c>
      <c r="L41007">
        <v>0.5</v>
      </c>
      <c r="M41007">
        <v>0</v>
      </c>
      <c r="N41007">
        <v>0</v>
      </c>
      <c r="O41007" s="12" t="s">
        <v>176</v>
      </c>
      <c r="P41007">
        <v>0.3</v>
      </c>
      <c r="Q41007">
        <v>8.8000000000000007</v>
      </c>
      <c r="R41007">
        <v>2</v>
      </c>
      <c r="S41007">
        <v>1</v>
      </c>
      <c r="T41007">
        <v>0</v>
      </c>
    </row>
    <row r="41008" spans="1:20" x14ac:dyDescent="0.2">
      <c r="A41008">
        <v>2</v>
      </c>
      <c r="B41008" s="11">
        <v>44403.438148148147</v>
      </c>
      <c r="C41008" s="11">
        <v>44403.44085648148</v>
      </c>
      <c r="D41008" s="12" t="s">
        <v>175</v>
      </c>
      <c r="E41008">
        <v>1</v>
      </c>
      <c r="F41008">
        <v>244</v>
      </c>
      <c r="G41008">
        <v>244</v>
      </c>
      <c r="H41008">
        <v>1</v>
      </c>
      <c r="I41008">
        <v>0.62</v>
      </c>
      <c r="J41008">
        <v>5</v>
      </c>
      <c r="K41008">
        <v>0</v>
      </c>
      <c r="L41008">
        <v>0.5</v>
      </c>
      <c r="M41008">
        <v>0</v>
      </c>
      <c r="N41008">
        <v>0</v>
      </c>
      <c r="O41008" s="12" t="s">
        <v>176</v>
      </c>
      <c r="P41008">
        <v>0.3</v>
      </c>
      <c r="Q41008">
        <v>5.8</v>
      </c>
      <c r="R41008">
        <v>2</v>
      </c>
      <c r="S41008">
        <v>1</v>
      </c>
      <c r="T41008">
        <v>0</v>
      </c>
    </row>
    <row r="41009" spans="1:20" x14ac:dyDescent="0.2">
      <c r="A41009">
        <v>2</v>
      </c>
      <c r="B41009" s="11">
        <v>44403.446620370371</v>
      </c>
      <c r="C41009" s="11">
        <v>44403.464143518519</v>
      </c>
      <c r="D41009" s="12" t="s">
        <v>175</v>
      </c>
      <c r="E41009">
        <v>1</v>
      </c>
      <c r="F41009">
        <v>116</v>
      </c>
      <c r="G41009">
        <v>237</v>
      </c>
      <c r="H41009">
        <v>1</v>
      </c>
      <c r="I41009">
        <v>5.76</v>
      </c>
      <c r="J41009">
        <v>22.5</v>
      </c>
      <c r="K41009">
        <v>0</v>
      </c>
      <c r="L41009">
        <v>0.5</v>
      </c>
      <c r="M41009">
        <v>3</v>
      </c>
      <c r="N41009">
        <v>0</v>
      </c>
      <c r="O41009" s="12" t="s">
        <v>176</v>
      </c>
      <c r="P41009">
        <v>0.3</v>
      </c>
      <c r="Q41009">
        <v>29.05</v>
      </c>
      <c r="R41009">
        <v>1</v>
      </c>
      <c r="S41009">
        <v>1</v>
      </c>
      <c r="T41009">
        <v>2.75</v>
      </c>
    </row>
    <row r="41010" spans="1:20" x14ac:dyDescent="0.2">
      <c r="A41010">
        <v>2</v>
      </c>
      <c r="B41010" s="11">
        <v>44403.420694444445</v>
      </c>
      <c r="C41010" s="11">
        <v>44403.431064814817</v>
      </c>
      <c r="D41010" s="12" t="s">
        <v>175</v>
      </c>
      <c r="E41010">
        <v>1</v>
      </c>
      <c r="F41010">
        <v>33</v>
      </c>
      <c r="G41010">
        <v>228</v>
      </c>
      <c r="H41010">
        <v>1</v>
      </c>
      <c r="I41010">
        <v>5.28</v>
      </c>
      <c r="J41010">
        <v>17.5</v>
      </c>
      <c r="K41010">
        <v>0</v>
      </c>
      <c r="L41010">
        <v>0.5</v>
      </c>
      <c r="M41010">
        <v>0</v>
      </c>
      <c r="N41010">
        <v>0</v>
      </c>
      <c r="O41010" s="12" t="s">
        <v>176</v>
      </c>
      <c r="P41010">
        <v>0.3</v>
      </c>
      <c r="Q41010">
        <v>18.3</v>
      </c>
      <c r="R41010">
        <v>2</v>
      </c>
      <c r="S41010">
        <v>1</v>
      </c>
      <c r="T41010">
        <v>0</v>
      </c>
    </row>
    <row r="41011" spans="1:20" x14ac:dyDescent="0.2">
      <c r="A41011">
        <v>2</v>
      </c>
      <c r="B41011" s="11">
        <v>44403.453333333331</v>
      </c>
      <c r="C41011" s="11">
        <v>44403.457430555558</v>
      </c>
      <c r="D41011" s="12" t="s">
        <v>175</v>
      </c>
      <c r="E41011">
        <v>1</v>
      </c>
      <c r="F41011">
        <v>75</v>
      </c>
      <c r="G41011">
        <v>236</v>
      </c>
      <c r="H41011">
        <v>1</v>
      </c>
      <c r="I41011">
        <v>1.1299999999999999</v>
      </c>
      <c r="J41011">
        <v>6</v>
      </c>
      <c r="K41011">
        <v>0</v>
      </c>
      <c r="L41011">
        <v>0.5</v>
      </c>
      <c r="M41011">
        <v>1.91</v>
      </c>
      <c r="N41011">
        <v>0</v>
      </c>
      <c r="O41011" s="12" t="s">
        <v>176</v>
      </c>
      <c r="P41011">
        <v>0.3</v>
      </c>
      <c r="Q41011">
        <v>11.46</v>
      </c>
      <c r="R41011">
        <v>1</v>
      </c>
      <c r="S41011">
        <v>1</v>
      </c>
      <c r="T41011">
        <v>2.75</v>
      </c>
    </row>
    <row r="41012" spans="1:20" x14ac:dyDescent="0.2">
      <c r="A41012">
        <v>2</v>
      </c>
      <c r="B41012" s="11">
        <v>44403.447245370371</v>
      </c>
      <c r="C41012" s="11">
        <v>44403.449745370373</v>
      </c>
      <c r="D41012" s="12" t="s">
        <v>175</v>
      </c>
      <c r="E41012">
        <v>1</v>
      </c>
      <c r="F41012">
        <v>33</v>
      </c>
      <c r="G41012">
        <v>52</v>
      </c>
      <c r="H41012">
        <v>1</v>
      </c>
      <c r="I41012">
        <v>0.54</v>
      </c>
      <c r="J41012">
        <v>4.5</v>
      </c>
      <c r="K41012">
        <v>0</v>
      </c>
      <c r="L41012">
        <v>0.5</v>
      </c>
      <c r="M41012">
        <v>0</v>
      </c>
      <c r="N41012">
        <v>0</v>
      </c>
      <c r="O41012" s="12" t="s">
        <v>176</v>
      </c>
      <c r="P41012">
        <v>0.3</v>
      </c>
      <c r="Q41012">
        <v>5.3</v>
      </c>
      <c r="R41012">
        <v>2</v>
      </c>
      <c r="S41012">
        <v>1</v>
      </c>
      <c r="T41012">
        <v>0</v>
      </c>
    </row>
    <row r="41013" spans="1:20" x14ac:dyDescent="0.2">
      <c r="A41013">
        <v>2</v>
      </c>
      <c r="B41013" s="11">
        <v>44403.44021990741</v>
      </c>
      <c r="C41013" s="11">
        <v>44403.450231481482</v>
      </c>
      <c r="D41013" s="12" t="s">
        <v>175</v>
      </c>
      <c r="E41013">
        <v>1</v>
      </c>
      <c r="F41013">
        <v>74</v>
      </c>
      <c r="G41013">
        <v>236</v>
      </c>
      <c r="H41013">
        <v>1</v>
      </c>
      <c r="I41013">
        <v>2.71</v>
      </c>
      <c r="J41013">
        <v>11.5</v>
      </c>
      <c r="K41013">
        <v>0</v>
      </c>
      <c r="L41013">
        <v>0.5</v>
      </c>
      <c r="M41013">
        <v>1.5</v>
      </c>
      <c r="N41013">
        <v>0</v>
      </c>
      <c r="O41013" s="12" t="s">
        <v>176</v>
      </c>
      <c r="P41013">
        <v>0.3</v>
      </c>
      <c r="Q41013">
        <v>16.55</v>
      </c>
      <c r="R41013">
        <v>1</v>
      </c>
      <c r="S41013">
        <v>1</v>
      </c>
      <c r="T41013">
        <v>2.75</v>
      </c>
    </row>
    <row r="41014" spans="1:20" x14ac:dyDescent="0.2">
      <c r="A41014">
        <v>2</v>
      </c>
      <c r="B41014" s="11">
        <v>44403.439189814817</v>
      </c>
      <c r="C41014" s="11">
        <v>44403.4608912037</v>
      </c>
      <c r="D41014" s="12" t="s">
        <v>175</v>
      </c>
      <c r="E41014">
        <v>1</v>
      </c>
      <c r="F41014">
        <v>43</v>
      </c>
      <c r="G41014">
        <v>211</v>
      </c>
      <c r="H41014">
        <v>1</v>
      </c>
      <c r="I41014">
        <v>5.35</v>
      </c>
      <c r="J41014">
        <v>21.5</v>
      </c>
      <c r="K41014">
        <v>0</v>
      </c>
      <c r="L41014">
        <v>0.5</v>
      </c>
      <c r="M41014">
        <v>5.01</v>
      </c>
      <c r="N41014">
        <v>0</v>
      </c>
      <c r="O41014" s="12" t="s">
        <v>176</v>
      </c>
      <c r="P41014">
        <v>0.3</v>
      </c>
      <c r="Q41014">
        <v>30.06</v>
      </c>
      <c r="R41014">
        <v>1</v>
      </c>
      <c r="S41014">
        <v>1</v>
      </c>
      <c r="T41014">
        <v>2.75</v>
      </c>
    </row>
    <row r="41015" spans="1:20" x14ac:dyDescent="0.2">
      <c r="A41015">
        <v>2</v>
      </c>
      <c r="B41015" s="11">
        <v>44403.452766203707</v>
      </c>
      <c r="C41015" s="11">
        <v>44403.461064814815</v>
      </c>
      <c r="D41015" s="12" t="s">
        <v>175</v>
      </c>
      <c r="E41015">
        <v>1</v>
      </c>
      <c r="F41015">
        <v>166</v>
      </c>
      <c r="G41015">
        <v>239</v>
      </c>
      <c r="H41015">
        <v>1</v>
      </c>
      <c r="I41015">
        <v>2.14</v>
      </c>
      <c r="J41015">
        <v>10.5</v>
      </c>
      <c r="K41015">
        <v>0</v>
      </c>
      <c r="L41015">
        <v>0.5</v>
      </c>
      <c r="M41015">
        <v>2.81</v>
      </c>
      <c r="N41015">
        <v>0</v>
      </c>
      <c r="O41015" s="12" t="s">
        <v>176</v>
      </c>
      <c r="P41015">
        <v>0.3</v>
      </c>
      <c r="Q41015">
        <v>16.86</v>
      </c>
      <c r="R41015">
        <v>1</v>
      </c>
      <c r="S41015">
        <v>1</v>
      </c>
      <c r="T41015">
        <v>2.75</v>
      </c>
    </row>
    <row r="41016" spans="1:20" x14ac:dyDescent="0.2">
      <c r="A41016">
        <v>2</v>
      </c>
      <c r="B41016" s="11">
        <v>44403.428252314814</v>
      </c>
      <c r="C41016" s="11">
        <v>44403.46974537037</v>
      </c>
      <c r="D41016" s="12" t="s">
        <v>175</v>
      </c>
      <c r="E41016">
        <v>1</v>
      </c>
      <c r="F41016">
        <v>127</v>
      </c>
      <c r="G41016">
        <v>23</v>
      </c>
      <c r="H41016">
        <v>1</v>
      </c>
      <c r="I41016">
        <v>32.79</v>
      </c>
      <c r="J41016">
        <v>87.5</v>
      </c>
      <c r="K41016">
        <v>0</v>
      </c>
      <c r="L41016">
        <v>0.5</v>
      </c>
      <c r="M41016">
        <v>0</v>
      </c>
      <c r="N41016">
        <v>6.55</v>
      </c>
      <c r="O41016" s="12" t="s">
        <v>176</v>
      </c>
      <c r="P41016">
        <v>0.3</v>
      </c>
      <c r="Q41016">
        <v>94.85</v>
      </c>
      <c r="R41016">
        <v>1</v>
      </c>
      <c r="S41016">
        <v>1</v>
      </c>
      <c r="T41016">
        <v>0</v>
      </c>
    </row>
    <row r="41017" spans="1:20" x14ac:dyDescent="0.2">
      <c r="A41017">
        <v>2</v>
      </c>
      <c r="B41017" s="11">
        <v>44403.426712962966</v>
      </c>
      <c r="C41017" s="11">
        <v>44403.435266203705</v>
      </c>
      <c r="D41017" s="12" t="s">
        <v>175</v>
      </c>
      <c r="E41017">
        <v>1</v>
      </c>
      <c r="F41017">
        <v>41</v>
      </c>
      <c r="G41017">
        <v>239</v>
      </c>
      <c r="H41017">
        <v>1</v>
      </c>
      <c r="I41017">
        <v>2.17</v>
      </c>
      <c r="J41017">
        <v>10.5</v>
      </c>
      <c r="K41017">
        <v>0</v>
      </c>
      <c r="L41017">
        <v>0.5</v>
      </c>
      <c r="M41017">
        <v>0</v>
      </c>
      <c r="N41017">
        <v>0</v>
      </c>
      <c r="O41017" s="12" t="s">
        <v>176</v>
      </c>
      <c r="P41017">
        <v>0.3</v>
      </c>
      <c r="Q41017">
        <v>14.05</v>
      </c>
      <c r="R41017">
        <v>2</v>
      </c>
      <c r="S41017">
        <v>1</v>
      </c>
      <c r="T41017">
        <v>2.75</v>
      </c>
    </row>
    <row r="41018" spans="1:20" x14ac:dyDescent="0.2">
      <c r="A41018">
        <v>2</v>
      </c>
      <c r="B41018" s="11">
        <v>44403.45212962963</v>
      </c>
      <c r="C41018" s="11">
        <v>44403.454722222225</v>
      </c>
      <c r="D41018" s="12" t="s">
        <v>175</v>
      </c>
      <c r="E41018">
        <v>1</v>
      </c>
      <c r="F41018">
        <v>74</v>
      </c>
      <c r="G41018">
        <v>41</v>
      </c>
      <c r="H41018">
        <v>1</v>
      </c>
      <c r="I41018">
        <v>0.85</v>
      </c>
      <c r="J41018">
        <v>5</v>
      </c>
      <c r="K41018">
        <v>0</v>
      </c>
      <c r="L41018">
        <v>0.5</v>
      </c>
      <c r="M41018">
        <v>0</v>
      </c>
      <c r="N41018">
        <v>0</v>
      </c>
      <c r="O41018" s="12" t="s">
        <v>176</v>
      </c>
      <c r="P41018">
        <v>0.3</v>
      </c>
      <c r="Q41018">
        <v>5.8</v>
      </c>
      <c r="R41018">
        <v>2</v>
      </c>
      <c r="S41018">
        <v>1</v>
      </c>
      <c r="T41018">
        <v>0</v>
      </c>
    </row>
    <row r="41019" spans="1:20" x14ac:dyDescent="0.2">
      <c r="A41019">
        <v>2</v>
      </c>
      <c r="B41019" s="11">
        <v>44403.437256944446</v>
      </c>
      <c r="C41019" s="11">
        <v>44403.454444444447</v>
      </c>
      <c r="D41019" s="12" t="s">
        <v>175</v>
      </c>
      <c r="E41019">
        <v>1</v>
      </c>
      <c r="F41019">
        <v>40</v>
      </c>
      <c r="G41019">
        <v>26</v>
      </c>
      <c r="H41019">
        <v>1</v>
      </c>
      <c r="I41019">
        <v>3.74</v>
      </c>
      <c r="J41019">
        <v>17.5</v>
      </c>
      <c r="K41019">
        <v>0</v>
      </c>
      <c r="L41019">
        <v>0.5</v>
      </c>
      <c r="M41019">
        <v>3.66</v>
      </c>
      <c r="N41019">
        <v>0</v>
      </c>
      <c r="O41019" s="12" t="s">
        <v>176</v>
      </c>
      <c r="P41019">
        <v>0.3</v>
      </c>
      <c r="Q41019">
        <v>21.96</v>
      </c>
      <c r="R41019">
        <v>1</v>
      </c>
      <c r="S41019">
        <v>1</v>
      </c>
      <c r="T41019">
        <v>0</v>
      </c>
    </row>
    <row r="41020" spans="1:20" x14ac:dyDescent="0.2">
      <c r="A41020">
        <v>2</v>
      </c>
      <c r="B41020" s="11">
        <v>44403.415601851855</v>
      </c>
      <c r="C41020" s="11">
        <v>44403.425011574072</v>
      </c>
      <c r="D41020" s="12" t="s">
        <v>175</v>
      </c>
      <c r="E41020">
        <v>1</v>
      </c>
      <c r="F41020">
        <v>74</v>
      </c>
      <c r="G41020">
        <v>238</v>
      </c>
      <c r="H41020">
        <v>1</v>
      </c>
      <c r="I41020">
        <v>2.65</v>
      </c>
      <c r="J41020">
        <v>11.5</v>
      </c>
      <c r="K41020">
        <v>0</v>
      </c>
      <c r="L41020">
        <v>0.5</v>
      </c>
      <c r="M41020">
        <v>0</v>
      </c>
      <c r="N41020">
        <v>0</v>
      </c>
      <c r="O41020" s="12" t="s">
        <v>176</v>
      </c>
      <c r="P41020">
        <v>0.3</v>
      </c>
      <c r="Q41020">
        <v>15.05</v>
      </c>
      <c r="R41020">
        <v>2</v>
      </c>
      <c r="S41020">
        <v>1</v>
      </c>
      <c r="T41020">
        <v>2.75</v>
      </c>
    </row>
    <row r="41021" spans="1:20" x14ac:dyDescent="0.2">
      <c r="A41021">
        <v>2</v>
      </c>
      <c r="B41021" s="11">
        <v>44403.434733796297</v>
      </c>
      <c r="C41021" s="11">
        <v>44403.454004629632</v>
      </c>
      <c r="D41021" s="12" t="s">
        <v>175</v>
      </c>
      <c r="E41021">
        <v>1</v>
      </c>
      <c r="F41021">
        <v>41</v>
      </c>
      <c r="G41021">
        <v>137</v>
      </c>
      <c r="H41021">
        <v>1</v>
      </c>
      <c r="I41021">
        <v>6.58</v>
      </c>
      <c r="J41021">
        <v>24</v>
      </c>
      <c r="K41021">
        <v>0</v>
      </c>
      <c r="L41021">
        <v>0.5</v>
      </c>
      <c r="M41021">
        <v>5.51</v>
      </c>
      <c r="N41021">
        <v>0</v>
      </c>
      <c r="O41021" s="12" t="s">
        <v>176</v>
      </c>
      <c r="P41021">
        <v>0.3</v>
      </c>
      <c r="Q41021">
        <v>33.06</v>
      </c>
      <c r="R41021">
        <v>1</v>
      </c>
      <c r="S41021">
        <v>1</v>
      </c>
      <c r="T41021">
        <v>2.75</v>
      </c>
    </row>
    <row r="41022" spans="1:20" x14ac:dyDescent="0.2">
      <c r="A41022">
        <v>2</v>
      </c>
      <c r="B41022" s="11">
        <v>44403.424004629633</v>
      </c>
      <c r="C41022" s="11">
        <v>44403.450046296297</v>
      </c>
      <c r="D41022" s="12" t="s">
        <v>175</v>
      </c>
      <c r="E41022">
        <v>1</v>
      </c>
      <c r="F41022">
        <v>95</v>
      </c>
      <c r="G41022">
        <v>113</v>
      </c>
      <c r="H41022">
        <v>2</v>
      </c>
      <c r="I41022">
        <v>10.61</v>
      </c>
      <c r="J41022">
        <v>35.5</v>
      </c>
      <c r="K41022">
        <v>0</v>
      </c>
      <c r="L41022">
        <v>0.5</v>
      </c>
      <c r="M41022">
        <v>0</v>
      </c>
      <c r="N41022">
        <v>6.55</v>
      </c>
      <c r="O41022" s="12" t="s">
        <v>176</v>
      </c>
      <c r="P41022">
        <v>0.3</v>
      </c>
      <c r="Q41022">
        <v>45.6</v>
      </c>
      <c r="R41022">
        <v>2</v>
      </c>
      <c r="S41022">
        <v>1</v>
      </c>
      <c r="T41022">
        <v>2.75</v>
      </c>
    </row>
    <row r="41023" spans="1:20" x14ac:dyDescent="0.2">
      <c r="A41023">
        <v>2</v>
      </c>
      <c r="B41023" s="11">
        <v>44403.43712962963</v>
      </c>
      <c r="C41023" s="11">
        <v>44403.439942129633</v>
      </c>
      <c r="D41023" s="12" t="s">
        <v>175</v>
      </c>
      <c r="E41023">
        <v>1</v>
      </c>
      <c r="F41023">
        <v>52</v>
      </c>
      <c r="G41023">
        <v>52</v>
      </c>
      <c r="H41023">
        <v>1</v>
      </c>
      <c r="I41023">
        <v>7.0000000000000007E-2</v>
      </c>
      <c r="J41023">
        <v>4.5</v>
      </c>
      <c r="K41023">
        <v>0</v>
      </c>
      <c r="L41023">
        <v>0.5</v>
      </c>
      <c r="M41023">
        <v>1.06</v>
      </c>
      <c r="N41023">
        <v>0</v>
      </c>
      <c r="O41023" s="12" t="s">
        <v>176</v>
      </c>
      <c r="P41023">
        <v>0.3</v>
      </c>
      <c r="Q41023">
        <v>6.36</v>
      </c>
      <c r="R41023">
        <v>1</v>
      </c>
      <c r="S41023">
        <v>1</v>
      </c>
      <c r="T41023">
        <v>0</v>
      </c>
    </row>
    <row r="41024" spans="1:20" x14ac:dyDescent="0.2">
      <c r="A41024">
        <v>2</v>
      </c>
      <c r="B41024" s="11">
        <v>44403.448055555556</v>
      </c>
      <c r="C41024" s="11">
        <v>44403.449826388889</v>
      </c>
      <c r="D41024" s="12" t="s">
        <v>175</v>
      </c>
      <c r="E41024">
        <v>1</v>
      </c>
      <c r="F41024">
        <v>75</v>
      </c>
      <c r="G41024">
        <v>75</v>
      </c>
      <c r="H41024">
        <v>1</v>
      </c>
      <c r="I41024">
        <v>0.43</v>
      </c>
      <c r="J41024">
        <v>3.5</v>
      </c>
      <c r="K41024">
        <v>0</v>
      </c>
      <c r="L41024">
        <v>0.5</v>
      </c>
      <c r="M41024">
        <v>1.29</v>
      </c>
      <c r="N41024">
        <v>0</v>
      </c>
      <c r="O41024" s="12" t="s">
        <v>176</v>
      </c>
      <c r="P41024">
        <v>0.3</v>
      </c>
      <c r="Q41024">
        <v>5.59</v>
      </c>
      <c r="R41024">
        <v>1</v>
      </c>
      <c r="S41024">
        <v>1</v>
      </c>
      <c r="T41024">
        <v>0</v>
      </c>
    </row>
    <row r="41025" spans="1:20" x14ac:dyDescent="0.2">
      <c r="A41025">
        <v>2</v>
      </c>
      <c r="B41025" s="11">
        <v>44403.452384259261</v>
      </c>
      <c r="C41025" s="11">
        <v>44403.460150462961</v>
      </c>
      <c r="D41025" s="12" t="s">
        <v>175</v>
      </c>
      <c r="E41025">
        <v>1</v>
      </c>
      <c r="F41025">
        <v>75</v>
      </c>
      <c r="G41025">
        <v>166</v>
      </c>
      <c r="H41025">
        <v>1</v>
      </c>
      <c r="I41025">
        <v>1.86</v>
      </c>
      <c r="J41025">
        <v>9.5</v>
      </c>
      <c r="K41025">
        <v>0</v>
      </c>
      <c r="L41025">
        <v>0.5</v>
      </c>
      <c r="M41025">
        <v>2.06</v>
      </c>
      <c r="N41025">
        <v>0</v>
      </c>
      <c r="O41025" s="12" t="s">
        <v>176</v>
      </c>
      <c r="P41025">
        <v>0.3</v>
      </c>
      <c r="Q41025">
        <v>12.36</v>
      </c>
      <c r="R41025">
        <v>1</v>
      </c>
      <c r="S41025">
        <v>1</v>
      </c>
      <c r="T41025">
        <v>0</v>
      </c>
    </row>
    <row r="41026" spans="1:20" x14ac:dyDescent="0.2">
      <c r="A41026">
        <v>2</v>
      </c>
      <c r="B41026" s="11">
        <v>44403.437592592592</v>
      </c>
      <c r="C41026" s="11">
        <v>44403.440208333333</v>
      </c>
      <c r="D41026" s="12" t="s">
        <v>175</v>
      </c>
      <c r="E41026">
        <v>1</v>
      </c>
      <c r="F41026">
        <v>41</v>
      </c>
      <c r="G41026">
        <v>166</v>
      </c>
      <c r="H41026">
        <v>1</v>
      </c>
      <c r="I41026">
        <v>0.53</v>
      </c>
      <c r="J41026">
        <v>4.5</v>
      </c>
      <c r="K41026">
        <v>0</v>
      </c>
      <c r="L41026">
        <v>0.5</v>
      </c>
      <c r="M41026">
        <v>0</v>
      </c>
      <c r="N41026">
        <v>0</v>
      </c>
      <c r="O41026" s="12" t="s">
        <v>176</v>
      </c>
      <c r="P41026">
        <v>0.3</v>
      </c>
      <c r="Q41026">
        <v>5.3</v>
      </c>
      <c r="R41026">
        <v>2</v>
      </c>
      <c r="S41026">
        <v>1</v>
      </c>
      <c r="T41026">
        <v>0</v>
      </c>
    </row>
    <row r="41027" spans="1:20" x14ac:dyDescent="0.2">
      <c r="A41027">
        <v>2</v>
      </c>
      <c r="B41027" s="11">
        <v>44403.44190972222</v>
      </c>
      <c r="C41027" s="11">
        <v>44403.446643518517</v>
      </c>
      <c r="D41027" s="12" t="s">
        <v>175</v>
      </c>
      <c r="E41027">
        <v>1</v>
      </c>
      <c r="F41027">
        <v>166</v>
      </c>
      <c r="G41027">
        <v>238</v>
      </c>
      <c r="H41027">
        <v>1</v>
      </c>
      <c r="I41027">
        <v>1.31</v>
      </c>
      <c r="J41027">
        <v>6.5</v>
      </c>
      <c r="K41027">
        <v>0</v>
      </c>
      <c r="L41027">
        <v>0.5</v>
      </c>
      <c r="M41027">
        <v>0</v>
      </c>
      <c r="N41027">
        <v>0</v>
      </c>
      <c r="O41027" s="12" t="s">
        <v>176</v>
      </c>
      <c r="P41027">
        <v>0.3</v>
      </c>
      <c r="Q41027">
        <v>10.050000000000001</v>
      </c>
      <c r="R41027">
        <v>2</v>
      </c>
      <c r="S41027">
        <v>1</v>
      </c>
      <c r="T41027">
        <v>2.75</v>
      </c>
    </row>
    <row r="41028" spans="1:20" x14ac:dyDescent="0.2">
      <c r="A41028">
        <v>2</v>
      </c>
      <c r="B41028" s="11">
        <v>44403.449571759258</v>
      </c>
      <c r="C41028" s="11">
        <v>44403.452905092592</v>
      </c>
      <c r="D41028" s="12" t="s">
        <v>175</v>
      </c>
      <c r="E41028">
        <v>1</v>
      </c>
      <c r="F41028">
        <v>75</v>
      </c>
      <c r="G41028">
        <v>238</v>
      </c>
      <c r="H41028">
        <v>5</v>
      </c>
      <c r="I41028">
        <v>0.88</v>
      </c>
      <c r="J41028">
        <v>5.5</v>
      </c>
      <c r="K41028">
        <v>0</v>
      </c>
      <c r="L41028">
        <v>0.5</v>
      </c>
      <c r="M41028">
        <v>1</v>
      </c>
      <c r="N41028">
        <v>0</v>
      </c>
      <c r="O41028" s="12" t="s">
        <v>176</v>
      </c>
      <c r="P41028">
        <v>0.3</v>
      </c>
      <c r="Q41028">
        <v>7.3</v>
      </c>
      <c r="R41028">
        <v>1</v>
      </c>
      <c r="S41028">
        <v>1</v>
      </c>
      <c r="T41028">
        <v>0</v>
      </c>
    </row>
    <row r="41029" spans="1:20" x14ac:dyDescent="0.2">
      <c r="A41029">
        <v>2</v>
      </c>
      <c r="B41029" s="11">
        <v>44403.423090277778</v>
      </c>
      <c r="C41029" s="11">
        <v>44403.425081018519</v>
      </c>
      <c r="D41029" s="12" t="s">
        <v>175</v>
      </c>
      <c r="E41029">
        <v>1</v>
      </c>
      <c r="F41029">
        <v>75</v>
      </c>
      <c r="G41029">
        <v>236</v>
      </c>
      <c r="H41029">
        <v>1</v>
      </c>
      <c r="I41029">
        <v>0.8</v>
      </c>
      <c r="J41029">
        <v>4.5</v>
      </c>
      <c r="K41029">
        <v>0</v>
      </c>
      <c r="L41029">
        <v>0.5</v>
      </c>
      <c r="M41029">
        <v>2.0099999999999998</v>
      </c>
      <c r="N41029">
        <v>0</v>
      </c>
      <c r="O41029" s="12" t="s">
        <v>176</v>
      </c>
      <c r="P41029">
        <v>0.3</v>
      </c>
      <c r="Q41029">
        <v>10.06</v>
      </c>
      <c r="R41029">
        <v>1</v>
      </c>
      <c r="S41029">
        <v>1</v>
      </c>
      <c r="T41029">
        <v>2.75</v>
      </c>
    </row>
    <row r="41030" spans="1:20" x14ac:dyDescent="0.2">
      <c r="A41030">
        <v>2</v>
      </c>
      <c r="B41030" s="11">
        <v>44403.427835648145</v>
      </c>
      <c r="C41030" s="11">
        <v>44403.444513888891</v>
      </c>
      <c r="D41030" s="12" t="s">
        <v>175</v>
      </c>
      <c r="E41030">
        <v>1</v>
      </c>
      <c r="F41030">
        <v>97</v>
      </c>
      <c r="G41030">
        <v>225</v>
      </c>
      <c r="H41030">
        <v>2</v>
      </c>
      <c r="I41030">
        <v>2.27</v>
      </c>
      <c r="J41030">
        <v>15.5</v>
      </c>
      <c r="K41030">
        <v>0</v>
      </c>
      <c r="L41030">
        <v>0.5</v>
      </c>
      <c r="M41030">
        <v>3.26</v>
      </c>
      <c r="N41030">
        <v>0</v>
      </c>
      <c r="O41030" s="12" t="s">
        <v>176</v>
      </c>
      <c r="P41030">
        <v>0.3</v>
      </c>
      <c r="Q41030">
        <v>19.559999999999999</v>
      </c>
      <c r="R41030">
        <v>1</v>
      </c>
      <c r="S41030">
        <v>1</v>
      </c>
      <c r="T41030">
        <v>0</v>
      </c>
    </row>
    <row r="41031" spans="1:20" x14ac:dyDescent="0.2">
      <c r="A41031">
        <v>1</v>
      </c>
      <c r="B41031" s="11">
        <v>44403.444050925929</v>
      </c>
      <c r="C41031" s="11">
        <v>44403.453067129631</v>
      </c>
      <c r="D41031" s="12" t="s">
        <v>175</v>
      </c>
      <c r="E41031">
        <v>1</v>
      </c>
      <c r="F41031">
        <v>264</v>
      </c>
      <c r="G41031">
        <v>264</v>
      </c>
      <c r="H41031">
        <v>1</v>
      </c>
      <c r="I41031">
        <v>3.1</v>
      </c>
      <c r="J41031">
        <v>12</v>
      </c>
      <c r="K41031">
        <v>0</v>
      </c>
      <c r="L41031">
        <v>0.5</v>
      </c>
      <c r="M41031">
        <v>0</v>
      </c>
      <c r="N41031">
        <v>0</v>
      </c>
      <c r="O41031" s="12" t="s">
        <v>176</v>
      </c>
      <c r="P41031">
        <v>0.3</v>
      </c>
      <c r="Q41031">
        <v>12.8</v>
      </c>
      <c r="R41031">
        <v>2</v>
      </c>
      <c r="S41031">
        <v>1</v>
      </c>
      <c r="T41031">
        <v>0</v>
      </c>
    </row>
    <row r="41032" spans="1:20" x14ac:dyDescent="0.2">
      <c r="A41032">
        <v>2</v>
      </c>
      <c r="B41032" s="11">
        <v>44403.414583333331</v>
      </c>
      <c r="C41032" s="11">
        <v>44403.416296296295</v>
      </c>
      <c r="D41032" s="12" t="s">
        <v>175</v>
      </c>
      <c r="E41032">
        <v>1</v>
      </c>
      <c r="F41032">
        <v>145</v>
      </c>
      <c r="G41032">
        <v>145</v>
      </c>
      <c r="H41032">
        <v>5</v>
      </c>
      <c r="I41032">
        <v>0.37</v>
      </c>
      <c r="J41032">
        <v>3.5</v>
      </c>
      <c r="K41032">
        <v>0</v>
      </c>
      <c r="L41032">
        <v>0.5</v>
      </c>
      <c r="M41032">
        <v>0</v>
      </c>
      <c r="N41032">
        <v>0</v>
      </c>
      <c r="O41032" s="12" t="s">
        <v>176</v>
      </c>
      <c r="P41032">
        <v>0.3</v>
      </c>
      <c r="Q41032">
        <v>4.3</v>
      </c>
      <c r="R41032">
        <v>2</v>
      </c>
      <c r="S41032">
        <v>1</v>
      </c>
      <c r="T41032">
        <v>0</v>
      </c>
    </row>
    <row r="41033" spans="1:20" x14ac:dyDescent="0.2">
      <c r="A41033">
        <v>1</v>
      </c>
      <c r="B41033" s="11">
        <v>44403.422662037039</v>
      </c>
      <c r="C41033" s="11">
        <v>44403.433807870373</v>
      </c>
      <c r="D41033" s="12" t="s">
        <v>175</v>
      </c>
      <c r="E41033">
        <v>1</v>
      </c>
      <c r="F41033">
        <v>42</v>
      </c>
      <c r="G41033">
        <v>263</v>
      </c>
      <c r="H41033">
        <v>3</v>
      </c>
      <c r="I41033">
        <v>2.8</v>
      </c>
      <c r="J41033">
        <v>12.5</v>
      </c>
      <c r="K41033">
        <v>2.75</v>
      </c>
      <c r="L41033">
        <v>0.5</v>
      </c>
      <c r="M41033">
        <v>0</v>
      </c>
      <c r="N41033">
        <v>0</v>
      </c>
      <c r="O41033" s="12" t="s">
        <v>176</v>
      </c>
      <c r="P41033">
        <v>0.3</v>
      </c>
      <c r="Q41033">
        <v>16.05</v>
      </c>
      <c r="R41033">
        <v>2</v>
      </c>
      <c r="S41033">
        <v>1</v>
      </c>
      <c r="T41033">
        <v>2.75</v>
      </c>
    </row>
    <row r="41034" spans="1:20" x14ac:dyDescent="0.2">
      <c r="A41034">
        <v>1</v>
      </c>
      <c r="B41034" s="11">
        <v>44403.444953703707</v>
      </c>
      <c r="C41034" s="11">
        <v>44403.457928240743</v>
      </c>
      <c r="D41034" s="12" t="s">
        <v>175</v>
      </c>
      <c r="E41034">
        <v>1</v>
      </c>
      <c r="F41034">
        <v>75</v>
      </c>
      <c r="G41034">
        <v>168</v>
      </c>
      <c r="H41034">
        <v>3</v>
      </c>
      <c r="I41034">
        <v>2.8</v>
      </c>
      <c r="J41034">
        <v>14</v>
      </c>
      <c r="K41034">
        <v>0</v>
      </c>
      <c r="L41034">
        <v>0.5</v>
      </c>
      <c r="M41034">
        <v>0</v>
      </c>
      <c r="N41034">
        <v>0</v>
      </c>
      <c r="O41034" s="12" t="s">
        <v>176</v>
      </c>
      <c r="P41034">
        <v>0.3</v>
      </c>
      <c r="Q41034">
        <v>14.8</v>
      </c>
      <c r="R41034">
        <v>2</v>
      </c>
      <c r="S41034">
        <v>1</v>
      </c>
      <c r="T41034">
        <v>0</v>
      </c>
    </row>
    <row r="41035" spans="1:20" x14ac:dyDescent="0.2">
      <c r="A41035">
        <v>2</v>
      </c>
      <c r="B41035" s="11">
        <v>44403.446342592593</v>
      </c>
      <c r="C41035" s="11">
        <v>44403.45689814815</v>
      </c>
      <c r="D41035" s="12" t="s">
        <v>175</v>
      </c>
      <c r="E41035">
        <v>1</v>
      </c>
      <c r="F41035">
        <v>42</v>
      </c>
      <c r="G41035">
        <v>236</v>
      </c>
      <c r="H41035">
        <v>1</v>
      </c>
      <c r="I41035">
        <v>2.63</v>
      </c>
      <c r="J41035">
        <v>12</v>
      </c>
      <c r="K41035">
        <v>0</v>
      </c>
      <c r="L41035">
        <v>0.5</v>
      </c>
      <c r="M41035">
        <v>0.8</v>
      </c>
      <c r="N41035">
        <v>0</v>
      </c>
      <c r="O41035" s="12" t="s">
        <v>176</v>
      </c>
      <c r="P41035">
        <v>0.3</v>
      </c>
      <c r="Q41035">
        <v>16.350000000000001</v>
      </c>
      <c r="R41035">
        <v>1</v>
      </c>
      <c r="S41035">
        <v>1</v>
      </c>
      <c r="T41035">
        <v>2.75</v>
      </c>
    </row>
    <row r="41036" spans="1:20" x14ac:dyDescent="0.2">
      <c r="A41036">
        <v>2</v>
      </c>
      <c r="B41036" s="11">
        <v>44403.421840277777</v>
      </c>
      <c r="C41036" s="11">
        <v>44403.430601851855</v>
      </c>
      <c r="D41036" s="12" t="s">
        <v>175</v>
      </c>
      <c r="E41036">
        <v>1</v>
      </c>
      <c r="F41036">
        <v>74</v>
      </c>
      <c r="G41036">
        <v>140</v>
      </c>
      <c r="H41036">
        <v>1</v>
      </c>
      <c r="I41036">
        <v>3.66</v>
      </c>
      <c r="J41036">
        <v>13.5</v>
      </c>
      <c r="K41036">
        <v>0</v>
      </c>
      <c r="L41036">
        <v>0.5</v>
      </c>
      <c r="M41036">
        <v>3.41</v>
      </c>
      <c r="N41036">
        <v>0</v>
      </c>
      <c r="O41036" s="12" t="s">
        <v>176</v>
      </c>
      <c r="P41036">
        <v>0.3</v>
      </c>
      <c r="Q41036">
        <v>20.46</v>
      </c>
      <c r="R41036">
        <v>1</v>
      </c>
      <c r="S41036">
        <v>1</v>
      </c>
      <c r="T41036">
        <v>2.75</v>
      </c>
    </row>
    <row r="41037" spans="1:20" x14ac:dyDescent="0.2">
      <c r="A41037">
        <v>2</v>
      </c>
      <c r="B41037" s="11">
        <v>44403.435300925928</v>
      </c>
      <c r="C41037" s="11">
        <v>44403.44458333333</v>
      </c>
      <c r="D41037" s="12" t="s">
        <v>175</v>
      </c>
      <c r="E41037">
        <v>1</v>
      </c>
      <c r="F41037">
        <v>75</v>
      </c>
      <c r="G41037">
        <v>152</v>
      </c>
      <c r="H41037">
        <v>1</v>
      </c>
      <c r="I41037">
        <v>2.74</v>
      </c>
      <c r="J41037">
        <v>12</v>
      </c>
      <c r="K41037">
        <v>0</v>
      </c>
      <c r="L41037">
        <v>0.5</v>
      </c>
      <c r="M41037">
        <v>0</v>
      </c>
      <c r="N41037">
        <v>0</v>
      </c>
      <c r="O41037" s="12" t="s">
        <v>176</v>
      </c>
      <c r="P41037">
        <v>0.3</v>
      </c>
      <c r="Q41037">
        <v>12.8</v>
      </c>
      <c r="R41037">
        <v>2</v>
      </c>
      <c r="S41037">
        <v>1</v>
      </c>
      <c r="T41037">
        <v>0</v>
      </c>
    </row>
    <row r="41038" spans="1:20" x14ac:dyDescent="0.2">
      <c r="A41038">
        <v>2</v>
      </c>
      <c r="B41038" s="11">
        <v>44403.450416666667</v>
      </c>
      <c r="C41038" s="11">
        <v>44403.464756944442</v>
      </c>
      <c r="D41038" s="12" t="s">
        <v>175</v>
      </c>
      <c r="E41038">
        <v>1</v>
      </c>
      <c r="F41038">
        <v>166</v>
      </c>
      <c r="G41038">
        <v>140</v>
      </c>
      <c r="H41038">
        <v>1</v>
      </c>
      <c r="I41038">
        <v>4.66</v>
      </c>
      <c r="J41038">
        <v>17</v>
      </c>
      <c r="K41038">
        <v>0</v>
      </c>
      <c r="L41038">
        <v>0.5</v>
      </c>
      <c r="M41038">
        <v>5.14</v>
      </c>
      <c r="N41038">
        <v>0</v>
      </c>
      <c r="O41038" s="12" t="s">
        <v>176</v>
      </c>
      <c r="P41038">
        <v>0.3</v>
      </c>
      <c r="Q41038">
        <v>25.69</v>
      </c>
      <c r="R41038">
        <v>1</v>
      </c>
      <c r="S41038">
        <v>1</v>
      </c>
      <c r="T41038">
        <v>2.75</v>
      </c>
    </row>
    <row r="41039" spans="1:20" x14ac:dyDescent="0.2">
      <c r="A41039">
        <v>1</v>
      </c>
      <c r="B41039" s="11">
        <v>44403.423425925925</v>
      </c>
      <c r="C41039" s="11">
        <v>44403.438425925924</v>
      </c>
      <c r="D41039" s="12" t="s">
        <v>175</v>
      </c>
      <c r="E41039">
        <v>1</v>
      </c>
      <c r="F41039">
        <v>167</v>
      </c>
      <c r="G41039">
        <v>174</v>
      </c>
      <c r="H41039">
        <v>1</v>
      </c>
      <c r="I41039">
        <v>0</v>
      </c>
      <c r="J41039">
        <v>18.2</v>
      </c>
      <c r="K41039">
        <v>0</v>
      </c>
      <c r="L41039">
        <v>0.5</v>
      </c>
      <c r="M41039">
        <v>0</v>
      </c>
      <c r="N41039">
        <v>0</v>
      </c>
      <c r="O41039" s="12" t="s">
        <v>176</v>
      </c>
      <c r="P41039">
        <v>0.3</v>
      </c>
      <c r="Q41039">
        <v>19</v>
      </c>
      <c r="R41039">
        <v>1</v>
      </c>
      <c r="S41039">
        <v>1</v>
      </c>
      <c r="T41039">
        <v>0</v>
      </c>
    </row>
    <row r="41040" spans="1:20" x14ac:dyDescent="0.2">
      <c r="A41040">
        <v>2</v>
      </c>
      <c r="B41040" s="11">
        <v>44403.420717592591</v>
      </c>
      <c r="C41040" s="11">
        <v>44403.430439814816</v>
      </c>
      <c r="D41040" s="12" t="s">
        <v>175</v>
      </c>
      <c r="E41040">
        <v>1</v>
      </c>
      <c r="F41040">
        <v>43</v>
      </c>
      <c r="G41040">
        <v>140</v>
      </c>
      <c r="H41040">
        <v>1</v>
      </c>
      <c r="I41040">
        <v>2.12</v>
      </c>
      <c r="J41040">
        <v>10.5</v>
      </c>
      <c r="K41040">
        <v>0</v>
      </c>
      <c r="L41040">
        <v>0.5</v>
      </c>
      <c r="M41040">
        <v>2.81</v>
      </c>
      <c r="N41040">
        <v>0</v>
      </c>
      <c r="O41040" s="12" t="s">
        <v>176</v>
      </c>
      <c r="P41040">
        <v>0.3</v>
      </c>
      <c r="Q41040">
        <v>16.86</v>
      </c>
      <c r="R41040">
        <v>1</v>
      </c>
      <c r="S41040">
        <v>1</v>
      </c>
      <c r="T41040">
        <v>2.75</v>
      </c>
    </row>
    <row r="41041" spans="1:20" x14ac:dyDescent="0.2">
      <c r="A41041">
        <v>2</v>
      </c>
      <c r="B41041" s="11">
        <v>44403.455659722225</v>
      </c>
      <c r="C41041" s="11">
        <v>44403.45894675926</v>
      </c>
      <c r="D41041" s="12" t="s">
        <v>175</v>
      </c>
      <c r="E41041">
        <v>1</v>
      </c>
      <c r="F41041">
        <v>41</v>
      </c>
      <c r="G41041">
        <v>41</v>
      </c>
      <c r="H41041">
        <v>1</v>
      </c>
      <c r="I41041">
        <v>1</v>
      </c>
      <c r="J41041">
        <v>5.5</v>
      </c>
      <c r="K41041">
        <v>0</v>
      </c>
      <c r="L41041">
        <v>0.5</v>
      </c>
      <c r="M41041">
        <v>0</v>
      </c>
      <c r="N41041">
        <v>0</v>
      </c>
      <c r="O41041" s="12" t="s">
        <v>176</v>
      </c>
      <c r="P41041">
        <v>0.3</v>
      </c>
      <c r="Q41041">
        <v>6.3</v>
      </c>
      <c r="R41041">
        <v>1</v>
      </c>
      <c r="S41041">
        <v>1</v>
      </c>
      <c r="T41041">
        <v>0</v>
      </c>
    </row>
    <row r="41042" spans="1:20" x14ac:dyDescent="0.2">
      <c r="A41042">
        <v>2</v>
      </c>
      <c r="B41042" s="11">
        <v>44403.441307870373</v>
      </c>
      <c r="C41042" s="11">
        <v>44403.450752314813</v>
      </c>
      <c r="D41042" s="12" t="s">
        <v>175</v>
      </c>
      <c r="E41042">
        <v>1</v>
      </c>
      <c r="F41042">
        <v>74</v>
      </c>
      <c r="G41042">
        <v>236</v>
      </c>
      <c r="H41042">
        <v>4</v>
      </c>
      <c r="I41042">
        <v>2.57</v>
      </c>
      <c r="J41042">
        <v>11.5</v>
      </c>
      <c r="K41042">
        <v>0</v>
      </c>
      <c r="L41042">
        <v>0.5</v>
      </c>
      <c r="M41042">
        <v>3.01</v>
      </c>
      <c r="N41042">
        <v>0</v>
      </c>
      <c r="O41042" s="12" t="s">
        <v>176</v>
      </c>
      <c r="P41042">
        <v>0.3</v>
      </c>
      <c r="Q41042">
        <v>18.059999999999999</v>
      </c>
      <c r="R41042">
        <v>1</v>
      </c>
      <c r="S41042">
        <v>1</v>
      </c>
      <c r="T41042">
        <v>2.75</v>
      </c>
    </row>
    <row r="41043" spans="1:20" x14ac:dyDescent="0.2">
      <c r="A41043">
        <v>1</v>
      </c>
      <c r="B41043" s="11">
        <v>44403.435706018521</v>
      </c>
      <c r="C41043" s="11">
        <v>44403.447511574072</v>
      </c>
      <c r="D41043" s="12" t="s">
        <v>175</v>
      </c>
      <c r="E41043">
        <v>1</v>
      </c>
      <c r="F41043">
        <v>165</v>
      </c>
      <c r="G41043">
        <v>91</v>
      </c>
      <c r="H41043">
        <v>1</v>
      </c>
      <c r="I41043">
        <v>2.8</v>
      </c>
      <c r="J41043">
        <v>13.5</v>
      </c>
      <c r="K41043">
        <v>0</v>
      </c>
      <c r="L41043">
        <v>0.5</v>
      </c>
      <c r="M41043">
        <v>0</v>
      </c>
      <c r="N41043">
        <v>0</v>
      </c>
      <c r="O41043" s="12" t="s">
        <v>176</v>
      </c>
      <c r="P41043">
        <v>0.3</v>
      </c>
      <c r="Q41043">
        <v>14.3</v>
      </c>
      <c r="R41043">
        <v>2</v>
      </c>
      <c r="S41043">
        <v>1</v>
      </c>
      <c r="T41043">
        <v>0</v>
      </c>
    </row>
    <row r="41044" spans="1:20" x14ac:dyDescent="0.2">
      <c r="A41044">
        <v>2</v>
      </c>
      <c r="B41044" s="11">
        <v>44403.425694444442</v>
      </c>
      <c r="C41044" s="11">
        <v>44403.452488425923</v>
      </c>
      <c r="D41044" s="12" t="s">
        <v>175</v>
      </c>
      <c r="E41044">
        <v>1</v>
      </c>
      <c r="F41044">
        <v>43</v>
      </c>
      <c r="G41044">
        <v>223</v>
      </c>
      <c r="H41044">
        <v>1</v>
      </c>
      <c r="I41044">
        <v>7.22</v>
      </c>
      <c r="J41044">
        <v>29</v>
      </c>
      <c r="K41044">
        <v>0</v>
      </c>
      <c r="L41044">
        <v>0.5</v>
      </c>
      <c r="M41044">
        <v>0</v>
      </c>
      <c r="N41044">
        <v>0</v>
      </c>
      <c r="O41044" s="12" t="s">
        <v>176</v>
      </c>
      <c r="P41044">
        <v>0.3</v>
      </c>
      <c r="Q41044">
        <v>32.549999999999997</v>
      </c>
      <c r="R41044">
        <v>2</v>
      </c>
      <c r="S41044">
        <v>1</v>
      </c>
      <c r="T41044">
        <v>2.75</v>
      </c>
    </row>
    <row r="41045" spans="1:20" x14ac:dyDescent="0.2">
      <c r="A41045">
        <v>2</v>
      </c>
      <c r="B41045" s="11">
        <v>44403.4608912037</v>
      </c>
      <c r="C41045" s="11">
        <v>44403.471365740741</v>
      </c>
      <c r="D41045" s="12" t="s">
        <v>175</v>
      </c>
      <c r="E41045">
        <v>1</v>
      </c>
      <c r="F41045">
        <v>146</v>
      </c>
      <c r="G41045">
        <v>260</v>
      </c>
      <c r="H41045">
        <v>1</v>
      </c>
      <c r="I41045">
        <v>2.3199999999999998</v>
      </c>
      <c r="J41045">
        <v>11.5</v>
      </c>
      <c r="K41045">
        <v>0</v>
      </c>
      <c r="L41045">
        <v>0.5</v>
      </c>
      <c r="M41045">
        <v>0</v>
      </c>
      <c r="N41045">
        <v>0</v>
      </c>
      <c r="O41045" s="12" t="s">
        <v>176</v>
      </c>
      <c r="P41045">
        <v>0.3</v>
      </c>
      <c r="Q41045">
        <v>12.3</v>
      </c>
      <c r="R41045">
        <v>1</v>
      </c>
      <c r="S41045">
        <v>1</v>
      </c>
      <c r="T41045">
        <v>0</v>
      </c>
    </row>
    <row r="41046" spans="1:20" x14ac:dyDescent="0.2">
      <c r="A41046">
        <v>2</v>
      </c>
      <c r="B41046" s="11">
        <v>44403.430983796294</v>
      </c>
      <c r="C41046" s="11">
        <v>44403.442048611112</v>
      </c>
      <c r="D41046" s="12" t="s">
        <v>175</v>
      </c>
      <c r="E41046">
        <v>1</v>
      </c>
      <c r="F41046">
        <v>166</v>
      </c>
      <c r="G41046">
        <v>263</v>
      </c>
      <c r="H41046">
        <v>1</v>
      </c>
      <c r="I41046">
        <v>2.82</v>
      </c>
      <c r="J41046">
        <v>13</v>
      </c>
      <c r="K41046">
        <v>0</v>
      </c>
      <c r="L41046">
        <v>0.5</v>
      </c>
      <c r="M41046">
        <v>0</v>
      </c>
      <c r="N41046">
        <v>0</v>
      </c>
      <c r="O41046" s="12" t="s">
        <v>176</v>
      </c>
      <c r="P41046">
        <v>0.3</v>
      </c>
      <c r="Q41046">
        <v>16.55</v>
      </c>
      <c r="R41046">
        <v>2</v>
      </c>
      <c r="S41046">
        <v>1</v>
      </c>
      <c r="T41046">
        <v>2.75</v>
      </c>
    </row>
    <row r="41047" spans="1:20" x14ac:dyDescent="0.2">
      <c r="A41047">
        <v>2</v>
      </c>
      <c r="B41047" s="11">
        <v>44403.445289351854</v>
      </c>
      <c r="C41047" s="11">
        <v>44403.447048611109</v>
      </c>
      <c r="D41047" s="12" t="s">
        <v>175</v>
      </c>
      <c r="E41047">
        <v>1</v>
      </c>
      <c r="F41047">
        <v>41</v>
      </c>
      <c r="G41047">
        <v>43</v>
      </c>
      <c r="H41047">
        <v>1</v>
      </c>
      <c r="I41047">
        <v>0.69</v>
      </c>
      <c r="J41047">
        <v>4.5</v>
      </c>
      <c r="K41047">
        <v>0</v>
      </c>
      <c r="L41047">
        <v>0.5</v>
      </c>
      <c r="M41047">
        <v>1.32</v>
      </c>
      <c r="N41047">
        <v>0</v>
      </c>
      <c r="O41047" s="12" t="s">
        <v>176</v>
      </c>
      <c r="P41047">
        <v>0.3</v>
      </c>
      <c r="Q41047">
        <v>6.62</v>
      </c>
      <c r="R41047">
        <v>1</v>
      </c>
      <c r="S41047">
        <v>1</v>
      </c>
      <c r="T41047">
        <v>0</v>
      </c>
    </row>
    <row r="41048" spans="1:20" x14ac:dyDescent="0.2">
      <c r="A41048">
        <v>2</v>
      </c>
      <c r="B41048" s="11">
        <v>44403.450358796297</v>
      </c>
      <c r="C41048" s="11">
        <v>44403.456273148149</v>
      </c>
      <c r="D41048" s="12" t="s">
        <v>175</v>
      </c>
      <c r="E41048">
        <v>1</v>
      </c>
      <c r="F41048">
        <v>43</v>
      </c>
      <c r="G41048">
        <v>263</v>
      </c>
      <c r="H41048">
        <v>1</v>
      </c>
      <c r="I41048">
        <v>1.37</v>
      </c>
      <c r="J41048">
        <v>7.5</v>
      </c>
      <c r="K41048">
        <v>0</v>
      </c>
      <c r="L41048">
        <v>0.5</v>
      </c>
      <c r="M41048">
        <v>0</v>
      </c>
      <c r="N41048">
        <v>0</v>
      </c>
      <c r="O41048" s="12" t="s">
        <v>176</v>
      </c>
      <c r="P41048">
        <v>0.3</v>
      </c>
      <c r="Q41048">
        <v>11.05</v>
      </c>
      <c r="R41048">
        <v>2</v>
      </c>
      <c r="S41048">
        <v>1</v>
      </c>
      <c r="T41048">
        <v>2.75</v>
      </c>
    </row>
    <row r="41049" spans="1:20" x14ac:dyDescent="0.2">
      <c r="A41049">
        <v>2</v>
      </c>
      <c r="B41049" s="11">
        <v>44403.454062500001</v>
      </c>
      <c r="C41049" s="11">
        <v>44403.473379629628</v>
      </c>
      <c r="D41049" s="12" t="s">
        <v>175</v>
      </c>
      <c r="E41049">
        <v>1</v>
      </c>
      <c r="F41049">
        <v>244</v>
      </c>
      <c r="G41049">
        <v>79</v>
      </c>
      <c r="H41049">
        <v>5</v>
      </c>
      <c r="I41049">
        <v>11.37</v>
      </c>
      <c r="J41049">
        <v>34</v>
      </c>
      <c r="K41049">
        <v>0</v>
      </c>
      <c r="L41049">
        <v>0.5</v>
      </c>
      <c r="M41049">
        <v>10</v>
      </c>
      <c r="N41049">
        <v>0</v>
      </c>
      <c r="O41049" s="12" t="s">
        <v>176</v>
      </c>
      <c r="P41049">
        <v>0.3</v>
      </c>
      <c r="Q41049">
        <v>47.55</v>
      </c>
      <c r="R41049">
        <v>1</v>
      </c>
      <c r="S41049">
        <v>1</v>
      </c>
      <c r="T41049">
        <v>2.75</v>
      </c>
    </row>
    <row r="41050" spans="1:20" x14ac:dyDescent="0.2">
      <c r="A41050">
        <v>2</v>
      </c>
      <c r="B41050" s="11">
        <v>44403.437025462961</v>
      </c>
      <c r="C41050" s="11">
        <v>44403.440763888888</v>
      </c>
      <c r="D41050" s="12" t="s">
        <v>175</v>
      </c>
      <c r="E41050">
        <v>1</v>
      </c>
      <c r="F41050">
        <v>116</v>
      </c>
      <c r="G41050">
        <v>166</v>
      </c>
      <c r="H41050">
        <v>1</v>
      </c>
      <c r="I41050">
        <v>0.96</v>
      </c>
      <c r="J41050">
        <v>6</v>
      </c>
      <c r="K41050">
        <v>0</v>
      </c>
      <c r="L41050">
        <v>0.5</v>
      </c>
      <c r="M41050">
        <v>0</v>
      </c>
      <c r="N41050">
        <v>0</v>
      </c>
      <c r="O41050" s="12" t="s">
        <v>176</v>
      </c>
      <c r="P41050">
        <v>0.3</v>
      </c>
      <c r="Q41050">
        <v>6.8</v>
      </c>
      <c r="R41050">
        <v>2</v>
      </c>
      <c r="S41050">
        <v>1</v>
      </c>
      <c r="T41050">
        <v>0</v>
      </c>
    </row>
    <row r="41051" spans="1:20" x14ac:dyDescent="0.2">
      <c r="A41051">
        <v>2</v>
      </c>
      <c r="B41051" s="11">
        <v>44403.453680555554</v>
      </c>
      <c r="C41051" s="11">
        <v>44403.460057870368</v>
      </c>
      <c r="D41051" s="12" t="s">
        <v>175</v>
      </c>
      <c r="E41051">
        <v>1</v>
      </c>
      <c r="F41051">
        <v>83</v>
      </c>
      <c r="G41051">
        <v>129</v>
      </c>
      <c r="H41051">
        <v>1</v>
      </c>
      <c r="I41051">
        <v>3.39</v>
      </c>
      <c r="J41051">
        <v>11.5</v>
      </c>
      <c r="K41051">
        <v>0</v>
      </c>
      <c r="L41051">
        <v>0.5</v>
      </c>
      <c r="M41051">
        <v>0</v>
      </c>
      <c r="N41051">
        <v>0</v>
      </c>
      <c r="O41051" s="12" t="s">
        <v>176</v>
      </c>
      <c r="P41051">
        <v>0.3</v>
      </c>
      <c r="Q41051">
        <v>12.3</v>
      </c>
      <c r="R41051">
        <v>2</v>
      </c>
      <c r="S41051">
        <v>1</v>
      </c>
      <c r="T41051">
        <v>0</v>
      </c>
    </row>
    <row r="41052" spans="1:20" x14ac:dyDescent="0.2">
      <c r="A41052">
        <v>2</v>
      </c>
      <c r="B41052" s="11">
        <v>44403.423831018517</v>
      </c>
      <c r="C41052" s="11">
        <v>44403.428437499999</v>
      </c>
      <c r="D41052" s="12" t="s">
        <v>175</v>
      </c>
      <c r="E41052">
        <v>1</v>
      </c>
      <c r="F41052">
        <v>75</v>
      </c>
      <c r="G41052">
        <v>43</v>
      </c>
      <c r="H41052">
        <v>1</v>
      </c>
      <c r="I41052">
        <v>0.57999999999999996</v>
      </c>
      <c r="J41052">
        <v>6</v>
      </c>
      <c r="K41052">
        <v>0</v>
      </c>
      <c r="L41052">
        <v>0.5</v>
      </c>
      <c r="M41052">
        <v>1.36</v>
      </c>
      <c r="N41052">
        <v>0</v>
      </c>
      <c r="O41052" s="12" t="s">
        <v>176</v>
      </c>
      <c r="P41052">
        <v>0.3</v>
      </c>
      <c r="Q41052">
        <v>8.16</v>
      </c>
      <c r="R41052">
        <v>1</v>
      </c>
      <c r="S41052">
        <v>1</v>
      </c>
      <c r="T41052">
        <v>0</v>
      </c>
    </row>
    <row r="41053" spans="1:20" x14ac:dyDescent="0.2">
      <c r="A41053">
        <v>2</v>
      </c>
      <c r="B41053" s="11">
        <v>44403.437094907407</v>
      </c>
      <c r="C41053" s="11">
        <v>44403.441400462965</v>
      </c>
      <c r="D41053" s="12" t="s">
        <v>175</v>
      </c>
      <c r="E41053">
        <v>1</v>
      </c>
      <c r="F41053">
        <v>41</v>
      </c>
      <c r="G41053">
        <v>74</v>
      </c>
      <c r="H41053">
        <v>1</v>
      </c>
      <c r="I41053">
        <v>0.71</v>
      </c>
      <c r="J41053">
        <v>6</v>
      </c>
      <c r="K41053">
        <v>0</v>
      </c>
      <c r="L41053">
        <v>0.5</v>
      </c>
      <c r="M41053">
        <v>1.36</v>
      </c>
      <c r="N41053">
        <v>0</v>
      </c>
      <c r="O41053" s="12" t="s">
        <v>176</v>
      </c>
      <c r="P41053">
        <v>0.3</v>
      </c>
      <c r="Q41053">
        <v>8.16</v>
      </c>
      <c r="R41053">
        <v>1</v>
      </c>
      <c r="S41053">
        <v>1</v>
      </c>
      <c r="T41053">
        <v>0</v>
      </c>
    </row>
    <row r="41054" spans="1:20" x14ac:dyDescent="0.2">
      <c r="A41054">
        <v>2</v>
      </c>
      <c r="B41054" s="11">
        <v>44403.445937500001</v>
      </c>
      <c r="C41054" s="11">
        <v>44403.458495370367</v>
      </c>
      <c r="D41054" s="12" t="s">
        <v>175</v>
      </c>
      <c r="E41054">
        <v>1</v>
      </c>
      <c r="F41054">
        <v>24</v>
      </c>
      <c r="G41054">
        <v>140</v>
      </c>
      <c r="H41054">
        <v>1</v>
      </c>
      <c r="I41054">
        <v>3.1</v>
      </c>
      <c r="J41054">
        <v>14</v>
      </c>
      <c r="K41054">
        <v>0</v>
      </c>
      <c r="L41054">
        <v>0.5</v>
      </c>
      <c r="M41054">
        <v>4.3899999999999997</v>
      </c>
      <c r="N41054">
        <v>0</v>
      </c>
      <c r="O41054" s="12" t="s">
        <v>176</v>
      </c>
      <c r="P41054">
        <v>0.3</v>
      </c>
      <c r="Q41054">
        <v>21.94</v>
      </c>
      <c r="R41054">
        <v>1</v>
      </c>
      <c r="S41054">
        <v>1</v>
      </c>
      <c r="T41054">
        <v>2.75</v>
      </c>
    </row>
    <row r="41055" spans="1:20" x14ac:dyDescent="0.2">
      <c r="A41055">
        <v>2</v>
      </c>
      <c r="B41055" s="11">
        <v>44403.427384259259</v>
      </c>
      <c r="C41055" s="11">
        <v>44403.433622685188</v>
      </c>
      <c r="D41055" s="12" t="s">
        <v>175</v>
      </c>
      <c r="E41055">
        <v>1</v>
      </c>
      <c r="F41055">
        <v>7</v>
      </c>
      <c r="G41055">
        <v>223</v>
      </c>
      <c r="H41055">
        <v>1</v>
      </c>
      <c r="I41055">
        <v>1.17</v>
      </c>
      <c r="J41055">
        <v>7.5</v>
      </c>
      <c r="K41055">
        <v>0</v>
      </c>
      <c r="L41055">
        <v>0.5</v>
      </c>
      <c r="M41055">
        <v>0</v>
      </c>
      <c r="N41055">
        <v>0</v>
      </c>
      <c r="O41055" s="12" t="s">
        <v>176</v>
      </c>
      <c r="P41055">
        <v>0.3</v>
      </c>
      <c r="Q41055">
        <v>8.3000000000000007</v>
      </c>
      <c r="R41055">
        <v>2</v>
      </c>
      <c r="S41055">
        <v>1</v>
      </c>
      <c r="T41055">
        <v>0</v>
      </c>
    </row>
    <row r="41056" spans="1:20" x14ac:dyDescent="0.2">
      <c r="A41056">
        <v>1</v>
      </c>
      <c r="B41056" s="11">
        <v>44403.431574074071</v>
      </c>
      <c r="C41056" s="11">
        <v>44403.43509259259</v>
      </c>
      <c r="D41056" s="12" t="s">
        <v>175</v>
      </c>
      <c r="E41056">
        <v>1</v>
      </c>
      <c r="F41056">
        <v>75</v>
      </c>
      <c r="G41056">
        <v>151</v>
      </c>
      <c r="H41056">
        <v>2</v>
      </c>
      <c r="I41056">
        <v>1</v>
      </c>
      <c r="J41056">
        <v>6</v>
      </c>
      <c r="K41056">
        <v>0</v>
      </c>
      <c r="L41056">
        <v>0.5</v>
      </c>
      <c r="M41056">
        <v>1</v>
      </c>
      <c r="N41056">
        <v>0</v>
      </c>
      <c r="O41056" s="12" t="s">
        <v>176</v>
      </c>
      <c r="P41056">
        <v>0.3</v>
      </c>
      <c r="Q41056">
        <v>7.8</v>
      </c>
      <c r="R41056">
        <v>1</v>
      </c>
      <c r="S41056">
        <v>1</v>
      </c>
      <c r="T41056">
        <v>0</v>
      </c>
    </row>
    <row r="41057" spans="1:20" x14ac:dyDescent="0.2">
      <c r="A41057">
        <v>1</v>
      </c>
      <c r="B41057" s="11">
        <v>44403.457638888889</v>
      </c>
      <c r="C41057" s="11">
        <v>44403.468807870369</v>
      </c>
      <c r="D41057" s="12" t="s">
        <v>175</v>
      </c>
      <c r="E41057">
        <v>1</v>
      </c>
      <c r="F41057">
        <v>41</v>
      </c>
      <c r="G41057">
        <v>244</v>
      </c>
      <c r="H41057">
        <v>1</v>
      </c>
      <c r="I41057">
        <v>3.5</v>
      </c>
      <c r="J41057">
        <v>14.5</v>
      </c>
      <c r="K41057">
        <v>0</v>
      </c>
      <c r="L41057">
        <v>0.5</v>
      </c>
      <c r="M41057">
        <v>1</v>
      </c>
      <c r="N41057">
        <v>0</v>
      </c>
      <c r="O41057" s="12" t="s">
        <v>176</v>
      </c>
      <c r="P41057">
        <v>0.3</v>
      </c>
      <c r="Q41057">
        <v>16.3</v>
      </c>
      <c r="R41057">
        <v>1</v>
      </c>
      <c r="S41057">
        <v>1</v>
      </c>
      <c r="T41057">
        <v>0</v>
      </c>
    </row>
    <row r="41058" spans="1:20" x14ac:dyDescent="0.2">
      <c r="A41058">
        <v>2</v>
      </c>
      <c r="B41058" s="11">
        <v>44403.43341435185</v>
      </c>
      <c r="C41058" s="11">
        <v>44403.444247685184</v>
      </c>
      <c r="D41058" s="12" t="s">
        <v>175</v>
      </c>
      <c r="E41058">
        <v>1</v>
      </c>
      <c r="F41058">
        <v>82</v>
      </c>
      <c r="G41058">
        <v>226</v>
      </c>
      <c r="H41058">
        <v>1</v>
      </c>
      <c r="I41058">
        <v>3.2</v>
      </c>
      <c r="J41058">
        <v>13.5</v>
      </c>
      <c r="K41058">
        <v>0</v>
      </c>
      <c r="L41058">
        <v>0.5</v>
      </c>
      <c r="M41058">
        <v>4.29</v>
      </c>
      <c r="N41058">
        <v>0</v>
      </c>
      <c r="O41058" s="12" t="s">
        <v>176</v>
      </c>
      <c r="P41058">
        <v>0.3</v>
      </c>
      <c r="Q41058">
        <v>18.59</v>
      </c>
      <c r="R41058">
        <v>1</v>
      </c>
      <c r="S41058">
        <v>1</v>
      </c>
      <c r="T41058">
        <v>0</v>
      </c>
    </row>
    <row r="41059" spans="1:20" x14ac:dyDescent="0.2">
      <c r="A41059">
        <v>2</v>
      </c>
      <c r="B41059" s="11">
        <v>44403.422488425924</v>
      </c>
      <c r="C41059" s="11">
        <v>44403.431018518517</v>
      </c>
      <c r="D41059" s="12" t="s">
        <v>175</v>
      </c>
      <c r="E41059">
        <v>1</v>
      </c>
      <c r="F41059">
        <v>75</v>
      </c>
      <c r="G41059">
        <v>24</v>
      </c>
      <c r="H41059">
        <v>1</v>
      </c>
      <c r="I41059">
        <v>1.89</v>
      </c>
      <c r="J41059">
        <v>10</v>
      </c>
      <c r="K41059">
        <v>0</v>
      </c>
      <c r="L41059">
        <v>0.5</v>
      </c>
      <c r="M41059">
        <v>0</v>
      </c>
      <c r="N41059">
        <v>0</v>
      </c>
      <c r="O41059" s="12" t="s">
        <v>176</v>
      </c>
      <c r="P41059">
        <v>0.3</v>
      </c>
      <c r="Q41059">
        <v>10.8</v>
      </c>
      <c r="R41059">
        <v>1</v>
      </c>
      <c r="S41059">
        <v>1</v>
      </c>
      <c r="T41059">
        <v>0</v>
      </c>
    </row>
    <row r="41060" spans="1:20" x14ac:dyDescent="0.2">
      <c r="A41060">
        <v>2</v>
      </c>
      <c r="B41060" s="11">
        <v>44403.436018518521</v>
      </c>
      <c r="C41060" s="11">
        <v>44403.440995370373</v>
      </c>
      <c r="D41060" s="12" t="s">
        <v>175</v>
      </c>
      <c r="E41060">
        <v>1</v>
      </c>
      <c r="F41060">
        <v>24</v>
      </c>
      <c r="G41060">
        <v>74</v>
      </c>
      <c r="H41060">
        <v>1</v>
      </c>
      <c r="I41060">
        <v>1.22</v>
      </c>
      <c r="J41060">
        <v>7</v>
      </c>
      <c r="K41060">
        <v>0</v>
      </c>
      <c r="L41060">
        <v>0.5</v>
      </c>
      <c r="M41060">
        <v>1.56</v>
      </c>
      <c r="N41060">
        <v>0</v>
      </c>
      <c r="O41060" s="12" t="s">
        <v>176</v>
      </c>
      <c r="P41060">
        <v>0.3</v>
      </c>
      <c r="Q41060">
        <v>9.36</v>
      </c>
      <c r="R41060">
        <v>1</v>
      </c>
      <c r="S41060">
        <v>1</v>
      </c>
      <c r="T41060">
        <v>0</v>
      </c>
    </row>
    <row r="41061" spans="1:20" x14ac:dyDescent="0.2">
      <c r="A41061">
        <v>2</v>
      </c>
      <c r="B41061" s="11">
        <v>44403.445717592593</v>
      </c>
      <c r="C41061" s="11">
        <v>44404.440995370373</v>
      </c>
      <c r="D41061" s="12" t="s">
        <v>175</v>
      </c>
      <c r="E41061">
        <v>1</v>
      </c>
      <c r="F41061">
        <v>74</v>
      </c>
      <c r="G41061">
        <v>238</v>
      </c>
      <c r="H41061">
        <v>1</v>
      </c>
      <c r="I41061">
        <v>2.94</v>
      </c>
      <c r="J41061">
        <v>12.5</v>
      </c>
      <c r="K41061">
        <v>0</v>
      </c>
      <c r="L41061">
        <v>0.5</v>
      </c>
      <c r="M41061">
        <v>2.66</v>
      </c>
      <c r="N41061">
        <v>0</v>
      </c>
      <c r="O41061" s="12" t="s">
        <v>176</v>
      </c>
      <c r="P41061">
        <v>0.3</v>
      </c>
      <c r="Q41061">
        <v>15.96</v>
      </c>
      <c r="R41061">
        <v>1</v>
      </c>
      <c r="S41061">
        <v>1</v>
      </c>
      <c r="T41061">
        <v>0</v>
      </c>
    </row>
    <row r="41062" spans="1:20" x14ac:dyDescent="0.2">
      <c r="A41062">
        <v>1</v>
      </c>
      <c r="B41062" s="11">
        <v>44403.424328703702</v>
      </c>
      <c r="C41062" s="11">
        <v>44403.432962962965</v>
      </c>
      <c r="D41062" s="12" t="s">
        <v>175</v>
      </c>
      <c r="E41062">
        <v>1</v>
      </c>
      <c r="F41062">
        <v>95</v>
      </c>
      <c r="G41062">
        <v>160</v>
      </c>
      <c r="H41062">
        <v>1</v>
      </c>
      <c r="I41062">
        <v>2.1</v>
      </c>
      <c r="J41062">
        <v>10.5</v>
      </c>
      <c r="K41062">
        <v>0</v>
      </c>
      <c r="L41062">
        <v>0.5</v>
      </c>
      <c r="M41062">
        <v>0</v>
      </c>
      <c r="N41062">
        <v>0</v>
      </c>
      <c r="O41062" s="12" t="s">
        <v>176</v>
      </c>
      <c r="P41062">
        <v>0.3</v>
      </c>
      <c r="Q41062">
        <v>11.3</v>
      </c>
      <c r="R41062">
        <v>2</v>
      </c>
      <c r="S41062">
        <v>1</v>
      </c>
      <c r="T41062">
        <v>0</v>
      </c>
    </row>
    <row r="41063" spans="1:20" x14ac:dyDescent="0.2">
      <c r="A41063">
        <v>2</v>
      </c>
      <c r="B41063" s="11">
        <v>44403.453043981484</v>
      </c>
      <c r="C41063" s="11">
        <v>44403.457106481481</v>
      </c>
      <c r="D41063" s="12" t="s">
        <v>175</v>
      </c>
      <c r="E41063">
        <v>1</v>
      </c>
      <c r="F41063">
        <v>55</v>
      </c>
      <c r="G41063">
        <v>55</v>
      </c>
      <c r="H41063">
        <v>6</v>
      </c>
      <c r="I41063">
        <v>1.24</v>
      </c>
      <c r="J41063">
        <v>6.5</v>
      </c>
      <c r="K41063">
        <v>0</v>
      </c>
      <c r="L41063">
        <v>0.5</v>
      </c>
      <c r="M41063">
        <v>0</v>
      </c>
      <c r="N41063">
        <v>0</v>
      </c>
      <c r="O41063" s="12" t="s">
        <v>176</v>
      </c>
      <c r="P41063">
        <v>0.3</v>
      </c>
      <c r="Q41063">
        <v>7.3</v>
      </c>
      <c r="R41063">
        <v>2</v>
      </c>
      <c r="S41063">
        <v>1</v>
      </c>
      <c r="T41063">
        <v>0</v>
      </c>
    </row>
    <row r="41064" spans="1:20" x14ac:dyDescent="0.2">
      <c r="A41064">
        <v>2</v>
      </c>
      <c r="B41064" s="11">
        <v>44403.431446759256</v>
      </c>
      <c r="C41064" s="11">
        <v>44403.44840277778</v>
      </c>
      <c r="D41064" s="12" t="s">
        <v>175</v>
      </c>
      <c r="E41064">
        <v>1</v>
      </c>
      <c r="F41064">
        <v>74</v>
      </c>
      <c r="G41064">
        <v>254</v>
      </c>
      <c r="H41064">
        <v>1</v>
      </c>
      <c r="I41064">
        <v>9.48</v>
      </c>
      <c r="J41064">
        <v>29.5</v>
      </c>
      <c r="K41064">
        <v>0</v>
      </c>
      <c r="L41064">
        <v>0.5</v>
      </c>
      <c r="M41064">
        <v>0</v>
      </c>
      <c r="N41064">
        <v>0</v>
      </c>
      <c r="O41064" s="12" t="s">
        <v>176</v>
      </c>
      <c r="P41064">
        <v>0.3</v>
      </c>
      <c r="Q41064">
        <v>30.3</v>
      </c>
      <c r="R41064">
        <v>2</v>
      </c>
      <c r="S41064">
        <v>1</v>
      </c>
      <c r="T41064">
        <v>0</v>
      </c>
    </row>
    <row r="41065" spans="1:20" x14ac:dyDescent="0.2">
      <c r="A41065">
        <v>2</v>
      </c>
      <c r="B41065" s="11">
        <v>44403.451550925929</v>
      </c>
      <c r="C41065" s="11">
        <v>44403.453009259261</v>
      </c>
      <c r="D41065" s="12" t="s">
        <v>175</v>
      </c>
      <c r="E41065">
        <v>1</v>
      </c>
      <c r="F41065">
        <v>129</v>
      </c>
      <c r="G41065">
        <v>129</v>
      </c>
      <c r="H41065">
        <v>1</v>
      </c>
      <c r="I41065">
        <v>0.39</v>
      </c>
      <c r="J41065">
        <v>3.5</v>
      </c>
      <c r="K41065">
        <v>0</v>
      </c>
      <c r="L41065">
        <v>0.5</v>
      </c>
      <c r="M41065">
        <v>0</v>
      </c>
      <c r="N41065">
        <v>0</v>
      </c>
      <c r="O41065" s="12" t="s">
        <v>176</v>
      </c>
      <c r="P41065">
        <v>0.3</v>
      </c>
      <c r="Q41065">
        <v>4.3</v>
      </c>
      <c r="R41065">
        <v>2</v>
      </c>
      <c r="S41065">
        <v>1</v>
      </c>
      <c r="T41065">
        <v>0</v>
      </c>
    </row>
    <row r="41066" spans="1:20" x14ac:dyDescent="0.2">
      <c r="A41066">
        <v>2</v>
      </c>
      <c r="B41066" s="11">
        <v>44403.425891203704</v>
      </c>
      <c r="C41066" s="11">
        <v>44403.433263888888</v>
      </c>
      <c r="D41066" s="12" t="s">
        <v>175</v>
      </c>
      <c r="E41066">
        <v>5</v>
      </c>
      <c r="F41066">
        <v>130</v>
      </c>
      <c r="G41066">
        <v>138</v>
      </c>
      <c r="H41066">
        <v>1</v>
      </c>
      <c r="I41066">
        <v>6.44</v>
      </c>
      <c r="J41066">
        <v>25</v>
      </c>
      <c r="K41066">
        <v>0</v>
      </c>
      <c r="L41066">
        <v>0.5</v>
      </c>
      <c r="M41066">
        <v>5.16</v>
      </c>
      <c r="N41066">
        <v>0</v>
      </c>
      <c r="O41066" s="12" t="s">
        <v>176</v>
      </c>
      <c r="P41066">
        <v>0.3</v>
      </c>
      <c r="Q41066">
        <v>30.96</v>
      </c>
      <c r="R41066">
        <v>1</v>
      </c>
      <c r="S41066">
        <v>1</v>
      </c>
      <c r="T41066">
        <v>0</v>
      </c>
    </row>
    <row r="41067" spans="1:20" x14ac:dyDescent="0.2">
      <c r="A41067">
        <v>2</v>
      </c>
      <c r="B41067" s="11">
        <v>44403.43341435185</v>
      </c>
      <c r="C41067" s="11">
        <v>44403.442743055559</v>
      </c>
      <c r="D41067" s="12" t="s">
        <v>175</v>
      </c>
      <c r="E41067">
        <v>1</v>
      </c>
      <c r="F41067">
        <v>43</v>
      </c>
      <c r="G41067">
        <v>43</v>
      </c>
      <c r="H41067">
        <v>1</v>
      </c>
      <c r="I41067">
        <v>2.75</v>
      </c>
      <c r="J41067">
        <v>11</v>
      </c>
      <c r="K41067">
        <v>0</v>
      </c>
      <c r="L41067">
        <v>0.5</v>
      </c>
      <c r="M41067">
        <v>2.91</v>
      </c>
      <c r="N41067">
        <v>0</v>
      </c>
      <c r="O41067" s="12" t="s">
        <v>176</v>
      </c>
      <c r="P41067">
        <v>0.3</v>
      </c>
      <c r="Q41067">
        <v>17.46</v>
      </c>
      <c r="R41067">
        <v>1</v>
      </c>
      <c r="S41067">
        <v>1</v>
      </c>
      <c r="T41067">
        <v>2.75</v>
      </c>
    </row>
    <row r="41068" spans="1:20" x14ac:dyDescent="0.2">
      <c r="A41068">
        <v>2</v>
      </c>
      <c r="B41068" s="11">
        <v>44403.436168981483</v>
      </c>
      <c r="C41068" s="11">
        <v>44403.446006944447</v>
      </c>
      <c r="D41068" s="12" t="s">
        <v>175</v>
      </c>
      <c r="E41068">
        <v>1</v>
      </c>
      <c r="F41068">
        <v>75</v>
      </c>
      <c r="G41068">
        <v>232</v>
      </c>
      <c r="H41068">
        <v>1</v>
      </c>
      <c r="I41068">
        <v>6.48</v>
      </c>
      <c r="J41068">
        <v>19.5</v>
      </c>
      <c r="K41068">
        <v>0</v>
      </c>
      <c r="L41068">
        <v>0.5</v>
      </c>
      <c r="M41068">
        <v>3</v>
      </c>
      <c r="N41068">
        <v>0</v>
      </c>
      <c r="O41068" s="12" t="s">
        <v>176</v>
      </c>
      <c r="P41068">
        <v>0.3</v>
      </c>
      <c r="Q41068">
        <v>26.05</v>
      </c>
      <c r="R41068">
        <v>1</v>
      </c>
      <c r="S41068">
        <v>1</v>
      </c>
      <c r="T41068">
        <v>2.75</v>
      </c>
    </row>
    <row r="41069" spans="1:20" x14ac:dyDescent="0.2">
      <c r="A41069">
        <v>2</v>
      </c>
      <c r="B41069" s="11">
        <v>44403.453368055554</v>
      </c>
      <c r="C41069" s="11">
        <v>44403.471041666664</v>
      </c>
      <c r="D41069" s="12" t="s">
        <v>175</v>
      </c>
      <c r="E41069">
        <v>1</v>
      </c>
      <c r="F41069">
        <v>33</v>
      </c>
      <c r="G41069">
        <v>161</v>
      </c>
      <c r="H41069">
        <v>1</v>
      </c>
      <c r="I41069">
        <v>7.58</v>
      </c>
      <c r="J41069">
        <v>26</v>
      </c>
      <c r="K41069">
        <v>0</v>
      </c>
      <c r="L41069">
        <v>0.5</v>
      </c>
      <c r="M41069">
        <v>4</v>
      </c>
      <c r="N41069">
        <v>0</v>
      </c>
      <c r="O41069" s="12" t="s">
        <v>176</v>
      </c>
      <c r="P41069">
        <v>0.3</v>
      </c>
      <c r="Q41069">
        <v>33.549999999999997</v>
      </c>
      <c r="R41069">
        <v>1</v>
      </c>
      <c r="S41069">
        <v>1</v>
      </c>
      <c r="T41069">
        <v>2.75</v>
      </c>
    </row>
    <row r="41070" spans="1:20" x14ac:dyDescent="0.2">
      <c r="A41070">
        <v>1</v>
      </c>
      <c r="B41070" s="11">
        <v>44403.418749999997</v>
      </c>
      <c r="C41070" s="11">
        <v>44403.427766203706</v>
      </c>
      <c r="D41070" s="12" t="s">
        <v>175</v>
      </c>
      <c r="E41070">
        <v>1</v>
      </c>
      <c r="F41070">
        <v>52</v>
      </c>
      <c r="G41070">
        <v>181</v>
      </c>
      <c r="H41070">
        <v>1</v>
      </c>
      <c r="I41070">
        <v>1.8</v>
      </c>
      <c r="J41070">
        <v>10</v>
      </c>
      <c r="K41070">
        <v>0</v>
      </c>
      <c r="L41070">
        <v>0.5</v>
      </c>
      <c r="M41070">
        <v>0</v>
      </c>
      <c r="N41070">
        <v>0</v>
      </c>
      <c r="O41070" s="12" t="s">
        <v>176</v>
      </c>
      <c r="P41070">
        <v>0.3</v>
      </c>
      <c r="Q41070">
        <v>10.8</v>
      </c>
      <c r="R41070">
        <v>2</v>
      </c>
      <c r="S41070">
        <v>1</v>
      </c>
      <c r="T41070">
        <v>0</v>
      </c>
    </row>
    <row r="41071" spans="1:20" x14ac:dyDescent="0.2">
      <c r="A41071">
        <v>1</v>
      </c>
      <c r="B41071" s="11">
        <v>44403.444861111115</v>
      </c>
      <c r="C41071" s="11">
        <v>44403.480358796296</v>
      </c>
      <c r="D41071" s="12" t="s">
        <v>175</v>
      </c>
      <c r="E41071">
        <v>1</v>
      </c>
      <c r="F41071">
        <v>40</v>
      </c>
      <c r="G41071">
        <v>162</v>
      </c>
      <c r="H41071">
        <v>1</v>
      </c>
      <c r="I41071">
        <v>9.1999999999999993</v>
      </c>
      <c r="J41071">
        <v>39.5</v>
      </c>
      <c r="K41071">
        <v>2.75</v>
      </c>
      <c r="L41071">
        <v>0.5</v>
      </c>
      <c r="M41071">
        <v>8.6</v>
      </c>
      <c r="N41071">
        <v>0</v>
      </c>
      <c r="O41071" s="12" t="s">
        <v>176</v>
      </c>
      <c r="P41071">
        <v>0.3</v>
      </c>
      <c r="Q41071">
        <v>51.65</v>
      </c>
      <c r="R41071">
        <v>1</v>
      </c>
      <c r="S41071">
        <v>1</v>
      </c>
      <c r="T41071">
        <v>2.75</v>
      </c>
    </row>
    <row r="41072" spans="1:20" x14ac:dyDescent="0.2">
      <c r="A41072">
        <v>2</v>
      </c>
      <c r="B41072" s="11">
        <v>44403.419456018521</v>
      </c>
      <c r="C41072" s="11">
        <v>44403.42454861111</v>
      </c>
      <c r="D41072" s="12" t="s">
        <v>175</v>
      </c>
      <c r="E41072">
        <v>1</v>
      </c>
      <c r="F41072">
        <v>42</v>
      </c>
      <c r="G41072">
        <v>152</v>
      </c>
      <c r="H41072">
        <v>1</v>
      </c>
      <c r="I41072">
        <v>1.1299999999999999</v>
      </c>
      <c r="J41072">
        <v>7</v>
      </c>
      <c r="K41072">
        <v>0</v>
      </c>
      <c r="L41072">
        <v>0.5</v>
      </c>
      <c r="M41072">
        <v>0</v>
      </c>
      <c r="N41072">
        <v>0</v>
      </c>
      <c r="O41072" s="12" t="s">
        <v>176</v>
      </c>
      <c r="P41072">
        <v>0.3</v>
      </c>
      <c r="Q41072">
        <v>7.8</v>
      </c>
      <c r="R41072">
        <v>2</v>
      </c>
      <c r="S41072">
        <v>1</v>
      </c>
      <c r="T41072">
        <v>0</v>
      </c>
    </row>
    <row r="41073" spans="1:20" x14ac:dyDescent="0.2">
      <c r="A41073">
        <v>2</v>
      </c>
      <c r="B41073" s="11">
        <v>44403.31490740741</v>
      </c>
      <c r="C41073" s="11">
        <v>44403.327384259261</v>
      </c>
      <c r="D41073" s="12" t="s">
        <v>175</v>
      </c>
      <c r="E41073">
        <v>1</v>
      </c>
      <c r="F41073">
        <v>74</v>
      </c>
      <c r="G41073">
        <v>162</v>
      </c>
      <c r="H41073">
        <v>1</v>
      </c>
      <c r="I41073">
        <v>3.45</v>
      </c>
      <c r="J41073">
        <v>14</v>
      </c>
      <c r="K41073">
        <v>0</v>
      </c>
      <c r="L41073">
        <v>0.5</v>
      </c>
      <c r="M41073">
        <v>3.51</v>
      </c>
      <c r="N41073">
        <v>0</v>
      </c>
      <c r="O41073" s="12" t="s">
        <v>176</v>
      </c>
      <c r="P41073">
        <v>0.3</v>
      </c>
      <c r="Q41073">
        <v>21.06</v>
      </c>
      <c r="R41073">
        <v>1</v>
      </c>
      <c r="S41073">
        <v>1</v>
      </c>
      <c r="T41073">
        <v>2.75</v>
      </c>
    </row>
    <row r="41074" spans="1:20" x14ac:dyDescent="0.2">
      <c r="A41074">
        <v>2</v>
      </c>
      <c r="B41074" s="11">
        <v>44403.429074074076</v>
      </c>
      <c r="C41074" s="11">
        <v>44403.455601851849</v>
      </c>
      <c r="D41074" s="12" t="s">
        <v>175</v>
      </c>
      <c r="E41074">
        <v>1</v>
      </c>
      <c r="F41074">
        <v>168</v>
      </c>
      <c r="G41074">
        <v>197</v>
      </c>
      <c r="H41074">
        <v>2</v>
      </c>
      <c r="I41074">
        <v>11.9</v>
      </c>
      <c r="J41074">
        <v>40.5</v>
      </c>
      <c r="K41074">
        <v>0</v>
      </c>
      <c r="L41074">
        <v>0.5</v>
      </c>
      <c r="M41074">
        <v>0</v>
      </c>
      <c r="N41074">
        <v>6.55</v>
      </c>
      <c r="O41074" s="12" t="s">
        <v>176</v>
      </c>
      <c r="P41074">
        <v>0.3</v>
      </c>
      <c r="Q41074">
        <v>47.85</v>
      </c>
      <c r="R41074">
        <v>1</v>
      </c>
      <c r="S41074">
        <v>1</v>
      </c>
      <c r="T41074">
        <v>0</v>
      </c>
    </row>
    <row r="41075" spans="1:20" x14ac:dyDescent="0.2">
      <c r="A41075">
        <v>2</v>
      </c>
      <c r="B41075" s="11">
        <v>44403.455821759257</v>
      </c>
      <c r="C41075" s="11">
        <v>44403.478414351855</v>
      </c>
      <c r="D41075" s="12" t="s">
        <v>175</v>
      </c>
      <c r="E41075">
        <v>1</v>
      </c>
      <c r="F41075">
        <v>197</v>
      </c>
      <c r="G41075">
        <v>255</v>
      </c>
      <c r="H41075">
        <v>2</v>
      </c>
      <c r="I41075">
        <v>11.59</v>
      </c>
      <c r="J41075">
        <v>36.5</v>
      </c>
      <c r="K41075">
        <v>0</v>
      </c>
      <c r="L41075">
        <v>0.5</v>
      </c>
      <c r="M41075">
        <v>0</v>
      </c>
      <c r="N41075">
        <v>0</v>
      </c>
      <c r="O41075" s="12" t="s">
        <v>176</v>
      </c>
      <c r="P41075">
        <v>0.3</v>
      </c>
      <c r="Q41075">
        <v>37.299999999999997</v>
      </c>
      <c r="R41075">
        <v>1</v>
      </c>
      <c r="S41075">
        <v>1</v>
      </c>
      <c r="T41075">
        <v>0</v>
      </c>
    </row>
    <row r="41076" spans="1:20" x14ac:dyDescent="0.2">
      <c r="A41076">
        <v>2</v>
      </c>
      <c r="B41076" s="11">
        <v>44403.436354166668</v>
      </c>
      <c r="C41076" s="11">
        <v>44403.443530092591</v>
      </c>
      <c r="D41076" s="12" t="s">
        <v>175</v>
      </c>
      <c r="E41076">
        <v>1</v>
      </c>
      <c r="F41076">
        <v>74</v>
      </c>
      <c r="G41076">
        <v>236</v>
      </c>
      <c r="H41076">
        <v>1</v>
      </c>
      <c r="I41076">
        <v>2.2599999999999998</v>
      </c>
      <c r="J41076">
        <v>9.5</v>
      </c>
      <c r="K41076">
        <v>0</v>
      </c>
      <c r="L41076">
        <v>0.5</v>
      </c>
      <c r="M41076">
        <v>2.61</v>
      </c>
      <c r="N41076">
        <v>0</v>
      </c>
      <c r="O41076" s="12" t="s">
        <v>176</v>
      </c>
      <c r="P41076">
        <v>0.3</v>
      </c>
      <c r="Q41076">
        <v>15.66</v>
      </c>
      <c r="R41076">
        <v>1</v>
      </c>
      <c r="S41076">
        <v>1</v>
      </c>
      <c r="T41076">
        <v>2.75</v>
      </c>
    </row>
    <row r="41077" spans="1:20" x14ac:dyDescent="0.2">
      <c r="A41077">
        <v>2</v>
      </c>
      <c r="B41077" s="11">
        <v>44403.426400462966</v>
      </c>
      <c r="C41077" s="11">
        <v>44403.436284722222</v>
      </c>
      <c r="D41077" s="12" t="s">
        <v>175</v>
      </c>
      <c r="E41077">
        <v>1</v>
      </c>
      <c r="F41077">
        <v>196</v>
      </c>
      <c r="G41077">
        <v>173</v>
      </c>
      <c r="H41077">
        <v>2</v>
      </c>
      <c r="I41077">
        <v>1.5</v>
      </c>
      <c r="J41077">
        <v>10</v>
      </c>
      <c r="K41077">
        <v>0</v>
      </c>
      <c r="L41077">
        <v>0.5</v>
      </c>
      <c r="M41077">
        <v>0</v>
      </c>
      <c r="N41077">
        <v>0</v>
      </c>
      <c r="O41077" s="12" t="s">
        <v>176</v>
      </c>
      <c r="P41077">
        <v>0.3</v>
      </c>
      <c r="Q41077">
        <v>10.8</v>
      </c>
      <c r="R41077">
        <v>2</v>
      </c>
      <c r="S41077">
        <v>1</v>
      </c>
      <c r="T41077">
        <v>0</v>
      </c>
    </row>
    <row r="41078" spans="1:20" x14ac:dyDescent="0.2">
      <c r="A41078">
        <v>1</v>
      </c>
      <c r="B41078" s="11">
        <v>44403.417002314818</v>
      </c>
      <c r="C41078" s="11">
        <v>44403.420405092591</v>
      </c>
      <c r="D41078" s="12" t="s">
        <v>175</v>
      </c>
      <c r="E41078">
        <v>1</v>
      </c>
      <c r="F41078">
        <v>24</v>
      </c>
      <c r="G41078">
        <v>238</v>
      </c>
      <c r="H41078">
        <v>1</v>
      </c>
      <c r="I41078">
        <v>0.9</v>
      </c>
      <c r="J41078">
        <v>5.5</v>
      </c>
      <c r="K41078">
        <v>2.75</v>
      </c>
      <c r="L41078">
        <v>0.5</v>
      </c>
      <c r="M41078">
        <v>2.2599999999999998</v>
      </c>
      <c r="N41078">
        <v>0</v>
      </c>
      <c r="O41078" s="12" t="s">
        <v>176</v>
      </c>
      <c r="P41078">
        <v>0.3</v>
      </c>
      <c r="Q41078">
        <v>11.31</v>
      </c>
      <c r="R41078">
        <v>1</v>
      </c>
      <c r="S41078">
        <v>1</v>
      </c>
      <c r="T41078">
        <v>2.75</v>
      </c>
    </row>
    <row r="41079" spans="1:20" x14ac:dyDescent="0.2">
      <c r="A41079">
        <v>1</v>
      </c>
      <c r="B41079" s="11">
        <v>44403.443506944444</v>
      </c>
      <c r="C41079" s="11">
        <v>44403.446493055555</v>
      </c>
      <c r="D41079" s="12" t="s">
        <v>175</v>
      </c>
      <c r="E41079">
        <v>1</v>
      </c>
      <c r="F41079">
        <v>41</v>
      </c>
      <c r="G41079">
        <v>42</v>
      </c>
      <c r="H41079">
        <v>1</v>
      </c>
      <c r="I41079">
        <v>0.8</v>
      </c>
      <c r="J41079">
        <v>5</v>
      </c>
      <c r="K41079">
        <v>0</v>
      </c>
      <c r="L41079">
        <v>0.5</v>
      </c>
      <c r="M41079">
        <v>0</v>
      </c>
      <c r="N41079">
        <v>0</v>
      </c>
      <c r="O41079" s="12" t="s">
        <v>176</v>
      </c>
      <c r="P41079">
        <v>0.3</v>
      </c>
      <c r="Q41079">
        <v>5.8</v>
      </c>
      <c r="R41079">
        <v>2</v>
      </c>
      <c r="S41079">
        <v>1</v>
      </c>
      <c r="T41079">
        <v>0</v>
      </c>
    </row>
    <row r="41080" spans="1:20" x14ac:dyDescent="0.2">
      <c r="A41080">
        <v>1</v>
      </c>
      <c r="B41080" s="11">
        <v>44403.455451388887</v>
      </c>
      <c r="C41080" s="11">
        <v>44403.458240740743</v>
      </c>
      <c r="D41080" s="12" t="s">
        <v>175</v>
      </c>
      <c r="E41080">
        <v>1</v>
      </c>
      <c r="F41080">
        <v>41</v>
      </c>
      <c r="G41080">
        <v>74</v>
      </c>
      <c r="H41080">
        <v>1</v>
      </c>
      <c r="I41080">
        <v>0.8</v>
      </c>
      <c r="J41080">
        <v>5</v>
      </c>
      <c r="K41080">
        <v>0</v>
      </c>
      <c r="L41080">
        <v>0.5</v>
      </c>
      <c r="M41080">
        <v>0.8</v>
      </c>
      <c r="N41080">
        <v>0</v>
      </c>
      <c r="O41080" s="12" t="s">
        <v>176</v>
      </c>
      <c r="P41080">
        <v>0.3</v>
      </c>
      <c r="Q41080">
        <v>6.6</v>
      </c>
      <c r="R41080">
        <v>1</v>
      </c>
      <c r="S41080">
        <v>1</v>
      </c>
      <c r="T41080">
        <v>0</v>
      </c>
    </row>
    <row r="41081" spans="1:20" x14ac:dyDescent="0.2">
      <c r="A41081">
        <v>1</v>
      </c>
      <c r="B41081" s="11">
        <v>44403.442291666666</v>
      </c>
      <c r="C41081" s="11">
        <v>44403.474502314813</v>
      </c>
      <c r="D41081" s="12" t="s">
        <v>175</v>
      </c>
      <c r="E41081">
        <v>1</v>
      </c>
      <c r="F41081">
        <v>82</v>
      </c>
      <c r="G41081">
        <v>22</v>
      </c>
      <c r="H41081">
        <v>1</v>
      </c>
      <c r="I41081">
        <v>0</v>
      </c>
      <c r="J41081">
        <v>48.2</v>
      </c>
      <c r="K41081">
        <v>0</v>
      </c>
      <c r="L41081">
        <v>0.5</v>
      </c>
      <c r="M41081">
        <v>0</v>
      </c>
      <c r="N41081">
        <v>0</v>
      </c>
      <c r="O41081" s="12" t="s">
        <v>176</v>
      </c>
      <c r="P41081">
        <v>0.3</v>
      </c>
      <c r="Q41081">
        <v>49</v>
      </c>
      <c r="R41081">
        <v>1</v>
      </c>
      <c r="S41081">
        <v>1</v>
      </c>
      <c r="T41081">
        <v>0</v>
      </c>
    </row>
    <row r="41082" spans="1:20" x14ac:dyDescent="0.2">
      <c r="A41082">
        <v>2</v>
      </c>
      <c r="B41082" s="11">
        <v>44403.442777777775</v>
      </c>
      <c r="C41082" s="11">
        <v>44403.457175925927</v>
      </c>
      <c r="D41082" s="12" t="s">
        <v>175</v>
      </c>
      <c r="E41082">
        <v>1</v>
      </c>
      <c r="F41082">
        <v>74</v>
      </c>
      <c r="G41082">
        <v>244</v>
      </c>
      <c r="H41082">
        <v>1</v>
      </c>
      <c r="I41082">
        <v>3.7</v>
      </c>
      <c r="J41082">
        <v>16.5</v>
      </c>
      <c r="K41082">
        <v>0</v>
      </c>
      <c r="L41082">
        <v>0.5</v>
      </c>
      <c r="M41082">
        <v>0</v>
      </c>
      <c r="N41082">
        <v>0</v>
      </c>
      <c r="O41082" s="12" t="s">
        <v>176</v>
      </c>
      <c r="P41082">
        <v>0.3</v>
      </c>
      <c r="Q41082">
        <v>17.3</v>
      </c>
      <c r="R41082">
        <v>2</v>
      </c>
      <c r="S41082">
        <v>1</v>
      </c>
      <c r="T41082">
        <v>0</v>
      </c>
    </row>
    <row r="41083" spans="1:20" x14ac:dyDescent="0.2">
      <c r="A41083">
        <v>2</v>
      </c>
      <c r="B41083" s="11">
        <v>44403.427673611113</v>
      </c>
      <c r="C41083" s="11">
        <v>44403.428900462961</v>
      </c>
      <c r="D41083" s="12" t="s">
        <v>175</v>
      </c>
      <c r="E41083">
        <v>1</v>
      </c>
      <c r="F41083">
        <v>74</v>
      </c>
      <c r="G41083">
        <v>75</v>
      </c>
      <c r="H41083">
        <v>5</v>
      </c>
      <c r="I41083">
        <v>0.68</v>
      </c>
      <c r="J41083">
        <v>4</v>
      </c>
      <c r="K41083">
        <v>0</v>
      </c>
      <c r="L41083">
        <v>0.5</v>
      </c>
      <c r="M41083">
        <v>0</v>
      </c>
      <c r="N41083">
        <v>0</v>
      </c>
      <c r="O41083" s="12" t="s">
        <v>176</v>
      </c>
      <c r="P41083">
        <v>0.3</v>
      </c>
      <c r="Q41083">
        <v>4.8</v>
      </c>
      <c r="R41083">
        <v>2</v>
      </c>
      <c r="S41083">
        <v>1</v>
      </c>
      <c r="T41083">
        <v>0</v>
      </c>
    </row>
    <row r="41084" spans="1:20" x14ac:dyDescent="0.2">
      <c r="A41084">
        <v>2</v>
      </c>
      <c r="B41084" s="11">
        <v>44403.429155092592</v>
      </c>
      <c r="C41084" s="11">
        <v>44403.432997685188</v>
      </c>
      <c r="D41084" s="12" t="s">
        <v>175</v>
      </c>
      <c r="E41084">
        <v>1</v>
      </c>
      <c r="F41084">
        <v>75</v>
      </c>
      <c r="G41084">
        <v>141</v>
      </c>
      <c r="H41084">
        <v>5</v>
      </c>
      <c r="I41084">
        <v>1.25</v>
      </c>
      <c r="J41084">
        <v>6</v>
      </c>
      <c r="K41084">
        <v>0</v>
      </c>
      <c r="L41084">
        <v>0.5</v>
      </c>
      <c r="M41084">
        <v>0.08</v>
      </c>
      <c r="N41084">
        <v>0</v>
      </c>
      <c r="O41084" s="12" t="s">
        <v>176</v>
      </c>
      <c r="P41084">
        <v>0.3</v>
      </c>
      <c r="Q41084">
        <v>9.6300000000000008</v>
      </c>
      <c r="R41084">
        <v>1</v>
      </c>
      <c r="S41084">
        <v>1</v>
      </c>
      <c r="T41084">
        <v>2.75</v>
      </c>
    </row>
    <row r="41085" spans="1:20" x14ac:dyDescent="0.2">
      <c r="A41085">
        <v>2</v>
      </c>
      <c r="B41085" s="11">
        <v>44403.446122685185</v>
      </c>
      <c r="C41085" s="11">
        <v>44403.462118055555</v>
      </c>
      <c r="D41085" s="12" t="s">
        <v>175</v>
      </c>
      <c r="E41085">
        <v>1</v>
      </c>
      <c r="F41085">
        <v>43</v>
      </c>
      <c r="G41085">
        <v>159</v>
      </c>
      <c r="H41085">
        <v>5</v>
      </c>
      <c r="I41085">
        <v>3.64</v>
      </c>
      <c r="J41085">
        <v>17</v>
      </c>
      <c r="K41085">
        <v>0</v>
      </c>
      <c r="L41085">
        <v>0.5</v>
      </c>
      <c r="M41085">
        <v>0</v>
      </c>
      <c r="N41085">
        <v>0</v>
      </c>
      <c r="O41085" s="12" t="s">
        <v>176</v>
      </c>
      <c r="P41085">
        <v>0.3</v>
      </c>
      <c r="Q41085">
        <v>17.8</v>
      </c>
      <c r="R41085">
        <v>2</v>
      </c>
      <c r="S41085">
        <v>1</v>
      </c>
      <c r="T41085">
        <v>0</v>
      </c>
    </row>
    <row r="41086" spans="1:20" x14ac:dyDescent="0.2">
      <c r="A41086">
        <v>2</v>
      </c>
      <c r="B41086" s="11">
        <v>44403.433923611112</v>
      </c>
      <c r="C41086" s="11">
        <v>44403.442627314813</v>
      </c>
      <c r="D41086" s="12" t="s">
        <v>175</v>
      </c>
      <c r="E41086">
        <v>1</v>
      </c>
      <c r="F41086">
        <v>74</v>
      </c>
      <c r="G41086">
        <v>236</v>
      </c>
      <c r="H41086">
        <v>1</v>
      </c>
      <c r="I41086">
        <v>2.2599999999999998</v>
      </c>
      <c r="J41086">
        <v>10</v>
      </c>
      <c r="K41086">
        <v>0</v>
      </c>
      <c r="L41086">
        <v>0.5</v>
      </c>
      <c r="M41086">
        <v>3.39</v>
      </c>
      <c r="N41086">
        <v>0</v>
      </c>
      <c r="O41086" s="12" t="s">
        <v>176</v>
      </c>
      <c r="P41086">
        <v>0.3</v>
      </c>
      <c r="Q41086">
        <v>16.940000000000001</v>
      </c>
      <c r="R41086">
        <v>1</v>
      </c>
      <c r="S41086">
        <v>1</v>
      </c>
      <c r="T41086">
        <v>2.75</v>
      </c>
    </row>
    <row r="41087" spans="1:20" x14ac:dyDescent="0.2">
      <c r="A41087">
        <v>2</v>
      </c>
      <c r="B41087" s="11">
        <v>44403.459016203706</v>
      </c>
      <c r="C41087" s="11">
        <v>44403.466481481482</v>
      </c>
      <c r="D41087" s="12" t="s">
        <v>175</v>
      </c>
      <c r="E41087">
        <v>1</v>
      </c>
      <c r="F41087">
        <v>74</v>
      </c>
      <c r="G41087">
        <v>236</v>
      </c>
      <c r="H41087">
        <v>1</v>
      </c>
      <c r="I41087">
        <v>2.02</v>
      </c>
      <c r="J41087">
        <v>9.5</v>
      </c>
      <c r="K41087">
        <v>0</v>
      </c>
      <c r="L41087">
        <v>0.5</v>
      </c>
      <c r="M41087">
        <v>2.61</v>
      </c>
      <c r="N41087">
        <v>0</v>
      </c>
      <c r="O41087" s="12" t="s">
        <v>176</v>
      </c>
      <c r="P41087">
        <v>0.3</v>
      </c>
      <c r="Q41087">
        <v>15.66</v>
      </c>
      <c r="R41087">
        <v>1</v>
      </c>
      <c r="S41087">
        <v>1</v>
      </c>
      <c r="T41087">
        <v>2.75</v>
      </c>
    </row>
    <row r="41088" spans="1:20" x14ac:dyDescent="0.2">
      <c r="A41088">
        <v>2</v>
      </c>
      <c r="B41088" s="11">
        <v>44403.457094907404</v>
      </c>
      <c r="C41088" s="11">
        <v>44403.460520833331</v>
      </c>
      <c r="D41088" s="12" t="s">
        <v>175</v>
      </c>
      <c r="E41088">
        <v>1</v>
      </c>
      <c r="F41088">
        <v>74</v>
      </c>
      <c r="G41088">
        <v>75</v>
      </c>
      <c r="H41088">
        <v>1</v>
      </c>
      <c r="I41088">
        <v>1.23</v>
      </c>
      <c r="J41088">
        <v>6</v>
      </c>
      <c r="K41088">
        <v>0</v>
      </c>
      <c r="L41088">
        <v>0.5</v>
      </c>
      <c r="M41088">
        <v>1.7</v>
      </c>
      <c r="N41088">
        <v>0</v>
      </c>
      <c r="O41088" s="12" t="s">
        <v>176</v>
      </c>
      <c r="P41088">
        <v>0.3</v>
      </c>
      <c r="Q41088">
        <v>8.5</v>
      </c>
      <c r="R41088">
        <v>1</v>
      </c>
      <c r="S41088">
        <v>1</v>
      </c>
      <c r="T41088">
        <v>0</v>
      </c>
    </row>
    <row r="41089" spans="1:20" x14ac:dyDescent="0.2">
      <c r="A41089">
        <v>1</v>
      </c>
      <c r="B41089" s="11">
        <v>44403.442928240744</v>
      </c>
      <c r="C41089" s="11">
        <v>44403.49491898148</v>
      </c>
      <c r="D41089" s="12" t="s">
        <v>175</v>
      </c>
      <c r="E41089">
        <v>1</v>
      </c>
      <c r="F41089">
        <v>149</v>
      </c>
      <c r="G41089">
        <v>43</v>
      </c>
      <c r="H41089">
        <v>1</v>
      </c>
      <c r="I41089">
        <v>0</v>
      </c>
      <c r="J41089">
        <v>54.2</v>
      </c>
      <c r="K41089">
        <v>0</v>
      </c>
      <c r="L41089">
        <v>0.5</v>
      </c>
      <c r="M41089">
        <v>0</v>
      </c>
      <c r="N41089">
        <v>0</v>
      </c>
      <c r="O41089" s="12" t="s">
        <v>176</v>
      </c>
      <c r="P41089">
        <v>0.3</v>
      </c>
      <c r="Q41089">
        <v>55</v>
      </c>
      <c r="R41089">
        <v>1</v>
      </c>
      <c r="S41089">
        <v>1</v>
      </c>
      <c r="T41089">
        <v>0</v>
      </c>
    </row>
    <row r="41090" spans="1:20" x14ac:dyDescent="0.2">
      <c r="A41090">
        <v>2</v>
      </c>
      <c r="B41090" s="11">
        <v>44403.433912037035</v>
      </c>
      <c r="C41090" s="11">
        <v>44403.444062499999</v>
      </c>
      <c r="D41090" s="12" t="s">
        <v>175</v>
      </c>
      <c r="E41090">
        <v>1</v>
      </c>
      <c r="F41090">
        <v>74</v>
      </c>
      <c r="G41090">
        <v>236</v>
      </c>
      <c r="H41090">
        <v>1</v>
      </c>
      <c r="I41090">
        <v>2.17</v>
      </c>
      <c r="J41090">
        <v>11.5</v>
      </c>
      <c r="K41090">
        <v>0</v>
      </c>
      <c r="L41090">
        <v>0.5</v>
      </c>
      <c r="M41090">
        <v>0</v>
      </c>
      <c r="N41090">
        <v>0</v>
      </c>
      <c r="O41090" s="12" t="s">
        <v>176</v>
      </c>
      <c r="P41090">
        <v>0.3</v>
      </c>
      <c r="Q41090">
        <v>15.05</v>
      </c>
      <c r="R41090">
        <v>2</v>
      </c>
      <c r="S41090">
        <v>1</v>
      </c>
      <c r="T41090">
        <v>2.75</v>
      </c>
    </row>
    <row r="41091" spans="1:20" x14ac:dyDescent="0.2">
      <c r="A41091">
        <v>1</v>
      </c>
      <c r="B41091" s="11">
        <v>44403.440011574072</v>
      </c>
      <c r="C41091" s="11">
        <v>44403.449236111112</v>
      </c>
      <c r="D41091" s="12" t="s">
        <v>175</v>
      </c>
      <c r="E41091">
        <v>1</v>
      </c>
      <c r="F41091">
        <v>74</v>
      </c>
      <c r="G41091">
        <v>238</v>
      </c>
      <c r="H41091">
        <v>1</v>
      </c>
      <c r="I41091">
        <v>2.9</v>
      </c>
      <c r="J41091">
        <v>11.5</v>
      </c>
      <c r="K41091">
        <v>2.75</v>
      </c>
      <c r="L41091">
        <v>0.5</v>
      </c>
      <c r="M41091">
        <v>0</v>
      </c>
      <c r="N41091">
        <v>0</v>
      </c>
      <c r="O41091" s="12" t="s">
        <v>176</v>
      </c>
      <c r="P41091">
        <v>0.3</v>
      </c>
      <c r="Q41091">
        <v>15.05</v>
      </c>
      <c r="R41091">
        <v>2</v>
      </c>
      <c r="S41091">
        <v>1</v>
      </c>
      <c r="T41091">
        <v>2.75</v>
      </c>
    </row>
    <row r="41092" spans="1:20" x14ac:dyDescent="0.2">
      <c r="A41092">
        <v>2</v>
      </c>
      <c r="B41092" s="11">
        <v>44403.435324074075</v>
      </c>
      <c r="C41092" s="11">
        <v>44403.43849537037</v>
      </c>
      <c r="D41092" s="12" t="s">
        <v>175</v>
      </c>
      <c r="E41092">
        <v>1</v>
      </c>
      <c r="F41092">
        <v>74</v>
      </c>
      <c r="G41092">
        <v>75</v>
      </c>
      <c r="H41092">
        <v>1</v>
      </c>
      <c r="I41092">
        <v>1.02</v>
      </c>
      <c r="J41092">
        <v>5.5</v>
      </c>
      <c r="K41092">
        <v>0</v>
      </c>
      <c r="L41092">
        <v>0.5</v>
      </c>
      <c r="M41092">
        <v>1.58</v>
      </c>
      <c r="N41092">
        <v>0</v>
      </c>
      <c r="O41092" s="12" t="s">
        <v>176</v>
      </c>
      <c r="P41092">
        <v>0.3</v>
      </c>
      <c r="Q41092">
        <v>7.88</v>
      </c>
      <c r="R41092">
        <v>1</v>
      </c>
      <c r="S41092">
        <v>1</v>
      </c>
      <c r="T41092">
        <v>0</v>
      </c>
    </row>
    <row r="41093" spans="1:20" x14ac:dyDescent="0.2">
      <c r="A41093">
        <v>2</v>
      </c>
      <c r="B41093" s="11">
        <v>44403.443506944444</v>
      </c>
      <c r="C41093" s="11">
        <v>44403.458356481482</v>
      </c>
      <c r="D41093" s="12" t="s">
        <v>175</v>
      </c>
      <c r="E41093">
        <v>1</v>
      </c>
      <c r="F41093">
        <v>74</v>
      </c>
      <c r="G41093">
        <v>244</v>
      </c>
      <c r="H41093">
        <v>1</v>
      </c>
      <c r="I41093">
        <v>4.6500000000000004</v>
      </c>
      <c r="J41093">
        <v>19</v>
      </c>
      <c r="K41093">
        <v>0</v>
      </c>
      <c r="L41093">
        <v>0.5</v>
      </c>
      <c r="M41093">
        <v>0</v>
      </c>
      <c r="N41093">
        <v>0</v>
      </c>
      <c r="O41093" s="12" t="s">
        <v>176</v>
      </c>
      <c r="P41093">
        <v>0.3</v>
      </c>
      <c r="Q41093">
        <v>19.8</v>
      </c>
      <c r="R41093">
        <v>2</v>
      </c>
      <c r="S41093">
        <v>1</v>
      </c>
      <c r="T41093">
        <v>0</v>
      </c>
    </row>
    <row r="41094" spans="1:20" x14ac:dyDescent="0.2">
      <c r="A41094">
        <v>2</v>
      </c>
      <c r="B41094" s="11">
        <v>44403.433298611111</v>
      </c>
      <c r="C41094" s="11">
        <v>44403.440798611111</v>
      </c>
      <c r="D41094" s="12" t="s">
        <v>175</v>
      </c>
      <c r="E41094">
        <v>1</v>
      </c>
      <c r="F41094">
        <v>74</v>
      </c>
      <c r="G41094">
        <v>236</v>
      </c>
      <c r="H41094">
        <v>1</v>
      </c>
      <c r="I41094">
        <v>1.95</v>
      </c>
      <c r="J41094">
        <v>9</v>
      </c>
      <c r="K41094">
        <v>0</v>
      </c>
      <c r="L41094">
        <v>0.5</v>
      </c>
      <c r="M41094">
        <v>2.5099999999999998</v>
      </c>
      <c r="N41094">
        <v>0</v>
      </c>
      <c r="O41094" s="12" t="s">
        <v>176</v>
      </c>
      <c r="P41094">
        <v>0.3</v>
      </c>
      <c r="Q41094">
        <v>15.06</v>
      </c>
      <c r="R41094">
        <v>1</v>
      </c>
      <c r="S41094">
        <v>1</v>
      </c>
      <c r="T41094">
        <v>2.75</v>
      </c>
    </row>
    <row r="41095" spans="1:20" x14ac:dyDescent="0.2">
      <c r="A41095">
        <v>2</v>
      </c>
      <c r="B41095" s="11">
        <v>44403.451990740738</v>
      </c>
      <c r="C41095" s="11">
        <v>44403.458831018521</v>
      </c>
      <c r="D41095" s="12" t="s">
        <v>175</v>
      </c>
      <c r="E41095">
        <v>1</v>
      </c>
      <c r="F41095">
        <v>74</v>
      </c>
      <c r="G41095">
        <v>75</v>
      </c>
      <c r="H41095">
        <v>1</v>
      </c>
      <c r="I41095">
        <v>1.41</v>
      </c>
      <c r="J41095">
        <v>8</v>
      </c>
      <c r="K41095">
        <v>0</v>
      </c>
      <c r="L41095">
        <v>0.5</v>
      </c>
      <c r="M41095">
        <v>0</v>
      </c>
      <c r="N41095">
        <v>0</v>
      </c>
      <c r="O41095" s="12" t="s">
        <v>176</v>
      </c>
      <c r="P41095">
        <v>0.3</v>
      </c>
      <c r="Q41095">
        <v>8.8000000000000007</v>
      </c>
      <c r="R41095">
        <v>2</v>
      </c>
      <c r="S41095">
        <v>1</v>
      </c>
      <c r="T41095">
        <v>0</v>
      </c>
    </row>
    <row r="41096" spans="1:20" x14ac:dyDescent="0.2">
      <c r="A41096">
        <v>2</v>
      </c>
      <c r="B41096" s="11">
        <v>44403.440324074072</v>
      </c>
      <c r="C41096" s="11">
        <v>44403.44703703704</v>
      </c>
      <c r="D41096" s="12" t="s">
        <v>175</v>
      </c>
      <c r="E41096">
        <v>1</v>
      </c>
      <c r="F41096">
        <v>74</v>
      </c>
      <c r="G41096">
        <v>236</v>
      </c>
      <c r="H41096">
        <v>1</v>
      </c>
      <c r="I41096">
        <v>1.8</v>
      </c>
      <c r="J41096">
        <v>8.5</v>
      </c>
      <c r="K41096">
        <v>0</v>
      </c>
      <c r="L41096">
        <v>0.5</v>
      </c>
      <c r="M41096">
        <v>2.41</v>
      </c>
      <c r="N41096">
        <v>0</v>
      </c>
      <c r="O41096" s="12" t="s">
        <v>176</v>
      </c>
      <c r="P41096">
        <v>0.3</v>
      </c>
      <c r="Q41096">
        <v>14.46</v>
      </c>
      <c r="R41096">
        <v>1</v>
      </c>
      <c r="S41096">
        <v>1</v>
      </c>
      <c r="T41096">
        <v>2.75</v>
      </c>
    </row>
    <row r="41097" spans="1:20" x14ac:dyDescent="0.2">
      <c r="A41097">
        <v>2</v>
      </c>
      <c r="B41097" s="11">
        <v>44403.432800925926</v>
      </c>
      <c r="C41097" s="11">
        <v>44403.435671296298</v>
      </c>
      <c r="D41097" s="12" t="s">
        <v>175</v>
      </c>
      <c r="E41097">
        <v>1</v>
      </c>
      <c r="F41097">
        <v>42</v>
      </c>
      <c r="G41097">
        <v>42</v>
      </c>
      <c r="H41097">
        <v>1</v>
      </c>
      <c r="I41097">
        <v>0.53</v>
      </c>
      <c r="J41097">
        <v>4.5</v>
      </c>
      <c r="K41097">
        <v>0</v>
      </c>
      <c r="L41097">
        <v>0.5</v>
      </c>
      <c r="M41097">
        <v>0</v>
      </c>
      <c r="N41097">
        <v>0</v>
      </c>
      <c r="O41097" s="12" t="s">
        <v>176</v>
      </c>
      <c r="P41097">
        <v>0.3</v>
      </c>
      <c r="Q41097">
        <v>5.3</v>
      </c>
      <c r="R41097">
        <v>2</v>
      </c>
      <c r="S41097">
        <v>1</v>
      </c>
      <c r="T41097">
        <v>0</v>
      </c>
    </row>
    <row r="41098" spans="1:20" x14ac:dyDescent="0.2">
      <c r="A41098">
        <v>2</v>
      </c>
      <c r="B41098" s="11">
        <v>44403.441759259258</v>
      </c>
      <c r="C41098" s="11">
        <v>44403.449918981481</v>
      </c>
      <c r="D41098" s="12" t="s">
        <v>175</v>
      </c>
      <c r="E41098">
        <v>1</v>
      </c>
      <c r="F41098">
        <v>42</v>
      </c>
      <c r="G41098">
        <v>238</v>
      </c>
      <c r="H41098">
        <v>1</v>
      </c>
      <c r="I41098">
        <v>2.48</v>
      </c>
      <c r="J41098">
        <v>11</v>
      </c>
      <c r="K41098">
        <v>0</v>
      </c>
      <c r="L41098">
        <v>0.5</v>
      </c>
      <c r="M41098">
        <v>0</v>
      </c>
      <c r="N41098">
        <v>0</v>
      </c>
      <c r="O41098" s="12" t="s">
        <v>176</v>
      </c>
      <c r="P41098">
        <v>0.3</v>
      </c>
      <c r="Q41098">
        <v>14.55</v>
      </c>
      <c r="R41098">
        <v>2</v>
      </c>
      <c r="S41098">
        <v>1</v>
      </c>
      <c r="T41098">
        <v>2.75</v>
      </c>
    </row>
    <row r="41099" spans="1:20" x14ac:dyDescent="0.2">
      <c r="A41099">
        <v>2</v>
      </c>
      <c r="B41099" s="11">
        <v>44403.458506944444</v>
      </c>
      <c r="C41099" s="11">
        <v>44403.470416666663</v>
      </c>
      <c r="D41099" s="12" t="s">
        <v>175</v>
      </c>
      <c r="E41099">
        <v>1</v>
      </c>
      <c r="F41099">
        <v>75</v>
      </c>
      <c r="G41099">
        <v>143</v>
      </c>
      <c r="H41099">
        <v>1</v>
      </c>
      <c r="I41099">
        <v>3.25</v>
      </c>
      <c r="J41099">
        <v>14</v>
      </c>
      <c r="K41099">
        <v>0</v>
      </c>
      <c r="L41099">
        <v>0.5</v>
      </c>
      <c r="M41099">
        <v>0</v>
      </c>
      <c r="N41099">
        <v>0</v>
      </c>
      <c r="O41099" s="12" t="s">
        <v>176</v>
      </c>
      <c r="P41099">
        <v>0.3</v>
      </c>
      <c r="Q41099">
        <v>17.55</v>
      </c>
      <c r="R41099">
        <v>2</v>
      </c>
      <c r="S41099">
        <v>1</v>
      </c>
      <c r="T41099">
        <v>2.75</v>
      </c>
    </row>
    <row r="41100" spans="1:20" x14ac:dyDescent="0.2">
      <c r="A41100">
        <v>2</v>
      </c>
      <c r="B41100" s="11">
        <v>44403.41615740741</v>
      </c>
      <c r="C41100" s="11">
        <v>44403.425902777781</v>
      </c>
      <c r="D41100" s="12" t="s">
        <v>175</v>
      </c>
      <c r="E41100">
        <v>1</v>
      </c>
      <c r="F41100">
        <v>75</v>
      </c>
      <c r="G41100">
        <v>69</v>
      </c>
      <c r="H41100">
        <v>1</v>
      </c>
      <c r="I41100">
        <v>4.84</v>
      </c>
      <c r="J41100">
        <v>16</v>
      </c>
      <c r="K41100">
        <v>0</v>
      </c>
      <c r="L41100">
        <v>0.5</v>
      </c>
      <c r="M41100">
        <v>0</v>
      </c>
      <c r="N41100">
        <v>0</v>
      </c>
      <c r="O41100" s="12" t="s">
        <v>176</v>
      </c>
      <c r="P41100">
        <v>0.3</v>
      </c>
      <c r="Q41100">
        <v>16.8</v>
      </c>
      <c r="R41100">
        <v>2</v>
      </c>
      <c r="S41100">
        <v>1</v>
      </c>
      <c r="T41100">
        <v>0</v>
      </c>
    </row>
    <row r="41101" spans="1:20" x14ac:dyDescent="0.2">
      <c r="A41101">
        <v>2</v>
      </c>
      <c r="B41101" s="11">
        <v>44403.453831018516</v>
      </c>
      <c r="C41101" s="11">
        <v>44403.464131944442</v>
      </c>
      <c r="D41101" s="12" t="s">
        <v>175</v>
      </c>
      <c r="E41101">
        <v>1</v>
      </c>
      <c r="F41101">
        <v>43</v>
      </c>
      <c r="G41101">
        <v>143</v>
      </c>
      <c r="H41101">
        <v>1</v>
      </c>
      <c r="I41101">
        <v>2.75</v>
      </c>
      <c r="J41101">
        <v>12.5</v>
      </c>
      <c r="K41101">
        <v>0</v>
      </c>
      <c r="L41101">
        <v>0.5</v>
      </c>
      <c r="M41101">
        <v>0</v>
      </c>
      <c r="N41101">
        <v>0</v>
      </c>
      <c r="O41101" s="12" t="s">
        <v>176</v>
      </c>
      <c r="P41101">
        <v>0.3</v>
      </c>
      <c r="Q41101">
        <v>16.05</v>
      </c>
      <c r="R41101">
        <v>2</v>
      </c>
      <c r="S41101">
        <v>1</v>
      </c>
      <c r="T41101">
        <v>2.75</v>
      </c>
    </row>
    <row r="41102" spans="1:20" x14ac:dyDescent="0.2">
      <c r="A41102">
        <v>1</v>
      </c>
      <c r="B41102" s="11">
        <v>44403.432326388887</v>
      </c>
      <c r="C41102" s="11">
        <v>44403.437384259261</v>
      </c>
      <c r="D41102" s="12" t="s">
        <v>175</v>
      </c>
      <c r="E41102">
        <v>1</v>
      </c>
      <c r="F41102">
        <v>42</v>
      </c>
      <c r="G41102">
        <v>74</v>
      </c>
      <c r="H41102">
        <v>2</v>
      </c>
      <c r="I41102">
        <v>2</v>
      </c>
      <c r="J41102">
        <v>8.5</v>
      </c>
      <c r="K41102">
        <v>0</v>
      </c>
      <c r="L41102">
        <v>0.5</v>
      </c>
      <c r="M41102">
        <v>0</v>
      </c>
      <c r="N41102">
        <v>0</v>
      </c>
      <c r="O41102" s="12" t="s">
        <v>176</v>
      </c>
      <c r="P41102">
        <v>0.3</v>
      </c>
      <c r="Q41102">
        <v>9.3000000000000007</v>
      </c>
      <c r="R41102">
        <v>2</v>
      </c>
      <c r="S41102">
        <v>1</v>
      </c>
      <c r="T41102">
        <v>0</v>
      </c>
    </row>
    <row r="41103" spans="1:20" x14ac:dyDescent="0.2">
      <c r="A41103">
        <v>1</v>
      </c>
      <c r="B41103" s="11">
        <v>44403.442962962959</v>
      </c>
      <c r="C41103" s="11">
        <v>44403.448564814818</v>
      </c>
      <c r="D41103" s="12" t="s">
        <v>175</v>
      </c>
      <c r="E41103">
        <v>1</v>
      </c>
      <c r="F41103">
        <v>74</v>
      </c>
      <c r="G41103">
        <v>166</v>
      </c>
      <c r="H41103">
        <v>1</v>
      </c>
      <c r="I41103">
        <v>1.3</v>
      </c>
      <c r="J41103">
        <v>7.5</v>
      </c>
      <c r="K41103">
        <v>0</v>
      </c>
      <c r="L41103">
        <v>0.5</v>
      </c>
      <c r="M41103">
        <v>0</v>
      </c>
      <c r="N41103">
        <v>0</v>
      </c>
      <c r="O41103" s="12" t="s">
        <v>176</v>
      </c>
      <c r="P41103">
        <v>0.3</v>
      </c>
      <c r="Q41103">
        <v>8.3000000000000007</v>
      </c>
      <c r="R41103">
        <v>2</v>
      </c>
      <c r="S41103">
        <v>1</v>
      </c>
      <c r="T41103">
        <v>0</v>
      </c>
    </row>
    <row r="41104" spans="1:20" x14ac:dyDescent="0.2">
      <c r="A41104">
        <v>1</v>
      </c>
      <c r="B41104" s="11">
        <v>44403.453067129631</v>
      </c>
      <c r="C41104" s="11">
        <v>44403.474016203705</v>
      </c>
      <c r="D41104" s="12" t="s">
        <v>175</v>
      </c>
      <c r="E41104">
        <v>1</v>
      </c>
      <c r="F41104">
        <v>166</v>
      </c>
      <c r="G41104">
        <v>242</v>
      </c>
      <c r="H41104">
        <v>1</v>
      </c>
      <c r="I41104">
        <v>11.2</v>
      </c>
      <c r="J41104">
        <v>34</v>
      </c>
      <c r="K41104">
        <v>0</v>
      </c>
      <c r="L41104">
        <v>0.5</v>
      </c>
      <c r="M41104">
        <v>0</v>
      </c>
      <c r="N41104">
        <v>0</v>
      </c>
      <c r="O41104" s="12" t="s">
        <v>176</v>
      </c>
      <c r="P41104">
        <v>0.3</v>
      </c>
      <c r="Q41104">
        <v>34.799999999999997</v>
      </c>
      <c r="R41104">
        <v>2</v>
      </c>
      <c r="S41104">
        <v>1</v>
      </c>
      <c r="T41104">
        <v>0</v>
      </c>
    </row>
    <row r="41105" spans="1:20" x14ac:dyDescent="0.2">
      <c r="A41105">
        <v>2</v>
      </c>
      <c r="B41105" s="11">
        <v>44403.435150462959</v>
      </c>
      <c r="C41105" s="11">
        <v>44403.439814814818</v>
      </c>
      <c r="D41105" s="12" t="s">
        <v>175</v>
      </c>
      <c r="E41105">
        <v>1</v>
      </c>
      <c r="F41105">
        <v>75</v>
      </c>
      <c r="G41105">
        <v>194</v>
      </c>
      <c r="H41105">
        <v>1</v>
      </c>
      <c r="I41105">
        <v>2.79</v>
      </c>
      <c r="J41105">
        <v>9.5</v>
      </c>
      <c r="K41105">
        <v>0</v>
      </c>
      <c r="L41105">
        <v>0.5</v>
      </c>
      <c r="M41105">
        <v>0</v>
      </c>
      <c r="N41105">
        <v>6.55</v>
      </c>
      <c r="O41105" s="12" t="s">
        <v>176</v>
      </c>
      <c r="P41105">
        <v>0.3</v>
      </c>
      <c r="Q41105">
        <v>16.850000000000001</v>
      </c>
      <c r="R41105">
        <v>2</v>
      </c>
      <c r="S41105">
        <v>1</v>
      </c>
      <c r="T41105">
        <v>0</v>
      </c>
    </row>
    <row r="41106" spans="1:20" x14ac:dyDescent="0.2">
      <c r="A41106">
        <v>2</v>
      </c>
      <c r="B41106" s="11">
        <v>44403.429594907408</v>
      </c>
      <c r="C41106" s="11">
        <v>44403.437592592592</v>
      </c>
      <c r="D41106" s="12" t="s">
        <v>175</v>
      </c>
      <c r="E41106">
        <v>1</v>
      </c>
      <c r="F41106">
        <v>146</v>
      </c>
      <c r="G41106">
        <v>7</v>
      </c>
      <c r="H41106">
        <v>1</v>
      </c>
      <c r="I41106">
        <v>1.68</v>
      </c>
      <c r="J41106">
        <v>9.5</v>
      </c>
      <c r="K41106">
        <v>0</v>
      </c>
      <c r="L41106">
        <v>0.5</v>
      </c>
      <c r="M41106">
        <v>2.06</v>
      </c>
      <c r="N41106">
        <v>0</v>
      </c>
      <c r="O41106" s="12" t="s">
        <v>176</v>
      </c>
      <c r="P41106">
        <v>0.3</v>
      </c>
      <c r="Q41106">
        <v>12.36</v>
      </c>
      <c r="R41106">
        <v>1</v>
      </c>
      <c r="S41106">
        <v>1</v>
      </c>
      <c r="T41106">
        <v>0</v>
      </c>
    </row>
    <row r="41107" spans="1:20" x14ac:dyDescent="0.2">
      <c r="A41107">
        <v>2</v>
      </c>
      <c r="B41107" s="11">
        <v>44403.435300925928</v>
      </c>
      <c r="C41107" s="11">
        <v>44403.439687500002</v>
      </c>
      <c r="D41107" s="12" t="s">
        <v>175</v>
      </c>
      <c r="E41107">
        <v>1</v>
      </c>
      <c r="F41107">
        <v>75</v>
      </c>
      <c r="G41107">
        <v>141</v>
      </c>
      <c r="H41107">
        <v>1</v>
      </c>
      <c r="I41107">
        <v>1.64</v>
      </c>
      <c r="J41107">
        <v>7</v>
      </c>
      <c r="K41107">
        <v>0</v>
      </c>
      <c r="L41107">
        <v>0.5</v>
      </c>
      <c r="M41107">
        <v>0</v>
      </c>
      <c r="N41107">
        <v>0</v>
      </c>
      <c r="O41107" s="12" t="s">
        <v>176</v>
      </c>
      <c r="P41107">
        <v>0.3</v>
      </c>
      <c r="Q41107">
        <v>10.55</v>
      </c>
      <c r="R41107">
        <v>2</v>
      </c>
      <c r="S41107">
        <v>1</v>
      </c>
      <c r="T41107">
        <v>2.75</v>
      </c>
    </row>
    <row r="41108" spans="1:20" x14ac:dyDescent="0.2">
      <c r="A41108">
        <v>2</v>
      </c>
      <c r="B41108" s="11">
        <v>44403.447812500002</v>
      </c>
      <c r="C41108" s="11">
        <v>44403.449293981481</v>
      </c>
      <c r="D41108" s="12" t="s">
        <v>175</v>
      </c>
      <c r="E41108">
        <v>1</v>
      </c>
      <c r="F41108">
        <v>74</v>
      </c>
      <c r="G41108">
        <v>75</v>
      </c>
      <c r="H41108">
        <v>1</v>
      </c>
      <c r="I41108">
        <v>0.78</v>
      </c>
      <c r="J41108">
        <v>4</v>
      </c>
      <c r="K41108">
        <v>0</v>
      </c>
      <c r="L41108">
        <v>0.5</v>
      </c>
      <c r="M41108">
        <v>0</v>
      </c>
      <c r="N41108">
        <v>0</v>
      </c>
      <c r="O41108" s="12" t="s">
        <v>176</v>
      </c>
      <c r="P41108">
        <v>0.3</v>
      </c>
      <c r="Q41108">
        <v>4.8</v>
      </c>
      <c r="R41108">
        <v>2</v>
      </c>
      <c r="S41108">
        <v>1</v>
      </c>
      <c r="T41108">
        <v>0</v>
      </c>
    </row>
    <row r="41109" spans="1:20" x14ac:dyDescent="0.2">
      <c r="A41109">
        <v>2</v>
      </c>
      <c r="B41109" s="11">
        <v>44403.451481481483</v>
      </c>
      <c r="C41109" s="11">
        <v>44403.468425925923</v>
      </c>
      <c r="D41109" s="12" t="s">
        <v>175</v>
      </c>
      <c r="E41109">
        <v>1</v>
      </c>
      <c r="F41109">
        <v>244</v>
      </c>
      <c r="G41109">
        <v>138</v>
      </c>
      <c r="H41109">
        <v>1</v>
      </c>
      <c r="I41109">
        <v>9.68</v>
      </c>
      <c r="J41109">
        <v>28.5</v>
      </c>
      <c r="K41109">
        <v>0</v>
      </c>
      <c r="L41109">
        <v>0.5</v>
      </c>
      <c r="M41109">
        <v>8.9600000000000009</v>
      </c>
      <c r="N41109">
        <v>6.55</v>
      </c>
      <c r="O41109" s="12" t="s">
        <v>176</v>
      </c>
      <c r="P41109">
        <v>0.3</v>
      </c>
      <c r="Q41109">
        <v>44.81</v>
      </c>
      <c r="R41109">
        <v>1</v>
      </c>
      <c r="S41109">
        <v>1</v>
      </c>
      <c r="T41109">
        <v>0</v>
      </c>
    </row>
    <row r="41110" spans="1:20" x14ac:dyDescent="0.2">
      <c r="A41110">
        <v>2</v>
      </c>
      <c r="B41110" s="11">
        <v>44403.457986111112</v>
      </c>
      <c r="C41110" s="11">
        <v>44403.463321759256</v>
      </c>
      <c r="D41110" s="12" t="s">
        <v>175</v>
      </c>
      <c r="E41110">
        <v>1</v>
      </c>
      <c r="F41110">
        <v>42</v>
      </c>
      <c r="G41110">
        <v>42</v>
      </c>
      <c r="H41110">
        <v>1</v>
      </c>
      <c r="I41110">
        <v>0.65</v>
      </c>
      <c r="J41110">
        <v>6.5</v>
      </c>
      <c r="K41110">
        <v>0</v>
      </c>
      <c r="L41110">
        <v>0.5</v>
      </c>
      <c r="M41110">
        <v>0</v>
      </c>
      <c r="N41110">
        <v>0</v>
      </c>
      <c r="O41110" s="12" t="s">
        <v>176</v>
      </c>
      <c r="P41110">
        <v>0.3</v>
      </c>
      <c r="Q41110">
        <v>7.3</v>
      </c>
      <c r="R41110">
        <v>2</v>
      </c>
      <c r="S41110">
        <v>1</v>
      </c>
      <c r="T41110">
        <v>0</v>
      </c>
    </row>
    <row r="41111" spans="1:20" x14ac:dyDescent="0.2">
      <c r="A41111">
        <v>1</v>
      </c>
      <c r="B41111" s="11">
        <v>44403.430763888886</v>
      </c>
      <c r="C41111" s="11">
        <v>44403.441481481481</v>
      </c>
      <c r="D41111" s="12" t="s">
        <v>175</v>
      </c>
      <c r="E41111">
        <v>1</v>
      </c>
      <c r="F41111">
        <v>213</v>
      </c>
      <c r="G41111">
        <v>242</v>
      </c>
      <c r="H41111">
        <v>1</v>
      </c>
      <c r="I41111">
        <v>0</v>
      </c>
      <c r="J41111">
        <v>15.2</v>
      </c>
      <c r="K41111">
        <v>0</v>
      </c>
      <c r="L41111">
        <v>0.5</v>
      </c>
      <c r="M41111">
        <v>0</v>
      </c>
      <c r="N41111">
        <v>0</v>
      </c>
      <c r="O41111" s="12" t="s">
        <v>176</v>
      </c>
      <c r="P41111">
        <v>0.3</v>
      </c>
      <c r="Q41111">
        <v>16</v>
      </c>
      <c r="R41111">
        <v>1</v>
      </c>
      <c r="S41111">
        <v>1</v>
      </c>
      <c r="T41111">
        <v>0</v>
      </c>
    </row>
    <row r="41112" spans="1:20" x14ac:dyDescent="0.2">
      <c r="A41112">
        <v>1</v>
      </c>
      <c r="B41112" s="11">
        <v>44403.450023148151</v>
      </c>
      <c r="C41112" s="11">
        <v>44403.458379629628</v>
      </c>
      <c r="D41112" s="12" t="s">
        <v>175</v>
      </c>
      <c r="E41112">
        <v>1</v>
      </c>
      <c r="F41112">
        <v>242</v>
      </c>
      <c r="G41112">
        <v>185</v>
      </c>
      <c r="H41112">
        <v>1</v>
      </c>
      <c r="I41112">
        <v>0</v>
      </c>
      <c r="J41112">
        <v>10.199999999999999</v>
      </c>
      <c r="K41112">
        <v>0</v>
      </c>
      <c r="L41112">
        <v>0.5</v>
      </c>
      <c r="M41112">
        <v>0</v>
      </c>
      <c r="N41112">
        <v>0</v>
      </c>
      <c r="O41112" s="12" t="s">
        <v>176</v>
      </c>
      <c r="P41112">
        <v>0.3</v>
      </c>
      <c r="Q41112">
        <v>11</v>
      </c>
      <c r="R41112">
        <v>1</v>
      </c>
      <c r="S41112">
        <v>1</v>
      </c>
      <c r="T41112">
        <v>0</v>
      </c>
    </row>
    <row r="41113" spans="1:20" x14ac:dyDescent="0.2">
      <c r="A41113">
        <v>2</v>
      </c>
      <c r="B41113" s="11">
        <v>44403.427870370368</v>
      </c>
      <c r="C41113" s="11">
        <v>44403.432303240741</v>
      </c>
      <c r="D41113" s="12" t="s">
        <v>175</v>
      </c>
      <c r="E41113">
        <v>1</v>
      </c>
      <c r="F41113">
        <v>75</v>
      </c>
      <c r="G41113">
        <v>41</v>
      </c>
      <c r="H41113">
        <v>1</v>
      </c>
      <c r="I41113">
        <v>1.31</v>
      </c>
      <c r="J41113">
        <v>6.5</v>
      </c>
      <c r="K41113">
        <v>0</v>
      </c>
      <c r="L41113">
        <v>0.5</v>
      </c>
      <c r="M41113">
        <v>1.46</v>
      </c>
      <c r="N41113">
        <v>0</v>
      </c>
      <c r="O41113" s="12" t="s">
        <v>176</v>
      </c>
      <c r="P41113">
        <v>0.3</v>
      </c>
      <c r="Q41113">
        <v>8.76</v>
      </c>
      <c r="R41113">
        <v>1</v>
      </c>
      <c r="S41113">
        <v>1</v>
      </c>
      <c r="T41113">
        <v>0</v>
      </c>
    </row>
    <row r="41114" spans="1:20" x14ac:dyDescent="0.2">
      <c r="A41114">
        <v>2</v>
      </c>
      <c r="B41114" s="11">
        <v>44403.434594907405</v>
      </c>
      <c r="C41114" s="11">
        <v>44403.445439814815</v>
      </c>
      <c r="D41114" s="12" t="s">
        <v>175</v>
      </c>
      <c r="E41114">
        <v>1</v>
      </c>
      <c r="F41114">
        <v>74</v>
      </c>
      <c r="G41114">
        <v>236</v>
      </c>
      <c r="H41114">
        <v>1</v>
      </c>
      <c r="I41114">
        <v>2.36</v>
      </c>
      <c r="J41114">
        <v>12</v>
      </c>
      <c r="K41114">
        <v>0</v>
      </c>
      <c r="L41114">
        <v>0.5</v>
      </c>
      <c r="M41114">
        <v>3.11</v>
      </c>
      <c r="N41114">
        <v>0</v>
      </c>
      <c r="O41114" s="12" t="s">
        <v>176</v>
      </c>
      <c r="P41114">
        <v>0.3</v>
      </c>
      <c r="Q41114">
        <v>18.66</v>
      </c>
      <c r="R41114">
        <v>1</v>
      </c>
      <c r="S41114">
        <v>1</v>
      </c>
      <c r="T41114">
        <v>2.75</v>
      </c>
    </row>
    <row r="41115" spans="1:20" x14ac:dyDescent="0.2">
      <c r="A41115">
        <v>2</v>
      </c>
      <c r="B41115" s="11">
        <v>44403.45888888889</v>
      </c>
      <c r="C41115" s="11">
        <v>44403.468402777777</v>
      </c>
      <c r="D41115" s="12" t="s">
        <v>175</v>
      </c>
      <c r="E41115">
        <v>1</v>
      </c>
      <c r="F41115">
        <v>74</v>
      </c>
      <c r="G41115">
        <v>141</v>
      </c>
      <c r="H41115">
        <v>1</v>
      </c>
      <c r="I41115">
        <v>2.84</v>
      </c>
      <c r="J41115">
        <v>12</v>
      </c>
      <c r="K41115">
        <v>0</v>
      </c>
      <c r="L41115">
        <v>0.5</v>
      </c>
      <c r="M41115">
        <v>2</v>
      </c>
      <c r="N41115">
        <v>0</v>
      </c>
      <c r="O41115" s="12" t="s">
        <v>176</v>
      </c>
      <c r="P41115">
        <v>0.3</v>
      </c>
      <c r="Q41115">
        <v>17.55</v>
      </c>
      <c r="R41115">
        <v>1</v>
      </c>
      <c r="S41115">
        <v>1</v>
      </c>
      <c r="T41115">
        <v>2.75</v>
      </c>
    </row>
    <row r="41116" spans="1:20" x14ac:dyDescent="0.2">
      <c r="A41116">
        <v>2</v>
      </c>
      <c r="B41116" s="11">
        <v>44403.433622685188</v>
      </c>
      <c r="C41116" s="11">
        <v>44403.439930555556</v>
      </c>
      <c r="D41116" s="12" t="s">
        <v>175</v>
      </c>
      <c r="E41116">
        <v>1</v>
      </c>
      <c r="F41116">
        <v>74</v>
      </c>
      <c r="G41116">
        <v>75</v>
      </c>
      <c r="H41116">
        <v>1</v>
      </c>
      <c r="I41116">
        <v>1.64</v>
      </c>
      <c r="J41116">
        <v>8</v>
      </c>
      <c r="K41116">
        <v>0</v>
      </c>
      <c r="L41116">
        <v>0.5</v>
      </c>
      <c r="M41116">
        <v>1.76</v>
      </c>
      <c r="N41116">
        <v>0</v>
      </c>
      <c r="O41116" s="12" t="s">
        <v>176</v>
      </c>
      <c r="P41116">
        <v>0.3</v>
      </c>
      <c r="Q41116">
        <v>10.56</v>
      </c>
      <c r="R41116">
        <v>1</v>
      </c>
      <c r="S41116">
        <v>1</v>
      </c>
      <c r="T41116">
        <v>0</v>
      </c>
    </row>
    <row r="41117" spans="1:20" x14ac:dyDescent="0.2">
      <c r="A41117">
        <v>2</v>
      </c>
      <c r="B41117" s="11">
        <v>44403.450891203705</v>
      </c>
      <c r="C41117" s="11">
        <v>44403.457048611112</v>
      </c>
      <c r="D41117" s="12" t="s">
        <v>175</v>
      </c>
      <c r="E41117">
        <v>1</v>
      </c>
      <c r="F41117">
        <v>74</v>
      </c>
      <c r="G41117">
        <v>75</v>
      </c>
      <c r="H41117">
        <v>1</v>
      </c>
      <c r="I41117">
        <v>1.55</v>
      </c>
      <c r="J41117">
        <v>8</v>
      </c>
      <c r="K41117">
        <v>0</v>
      </c>
      <c r="L41117">
        <v>0.5</v>
      </c>
      <c r="M41117">
        <v>0</v>
      </c>
      <c r="N41117">
        <v>0</v>
      </c>
      <c r="O41117" s="12" t="s">
        <v>176</v>
      </c>
      <c r="P41117">
        <v>0.3</v>
      </c>
      <c r="Q41117">
        <v>8.8000000000000007</v>
      </c>
      <c r="R41117">
        <v>2</v>
      </c>
      <c r="S41117">
        <v>1</v>
      </c>
      <c r="T41117">
        <v>0</v>
      </c>
    </row>
    <row r="41118" spans="1:20" x14ac:dyDescent="0.2">
      <c r="A41118">
        <v>2</v>
      </c>
      <c r="B41118" s="11">
        <v>44403.429131944446</v>
      </c>
      <c r="C41118" s="11">
        <v>44403.442418981482</v>
      </c>
      <c r="D41118" s="12" t="s">
        <v>175</v>
      </c>
      <c r="E41118">
        <v>1</v>
      </c>
      <c r="F41118">
        <v>166</v>
      </c>
      <c r="G41118">
        <v>75</v>
      </c>
      <c r="H41118">
        <v>1</v>
      </c>
      <c r="I41118">
        <v>1.74</v>
      </c>
      <c r="J41118">
        <v>12.5</v>
      </c>
      <c r="K41118">
        <v>0</v>
      </c>
      <c r="L41118">
        <v>0.5</v>
      </c>
      <c r="M41118">
        <v>0</v>
      </c>
      <c r="N41118">
        <v>0</v>
      </c>
      <c r="O41118" s="12" t="s">
        <v>176</v>
      </c>
      <c r="P41118">
        <v>0.3</v>
      </c>
      <c r="Q41118">
        <v>13.3</v>
      </c>
      <c r="R41118">
        <v>2</v>
      </c>
      <c r="S41118">
        <v>1</v>
      </c>
      <c r="T41118">
        <v>0</v>
      </c>
    </row>
    <row r="41119" spans="1:20" x14ac:dyDescent="0.2">
      <c r="A41119">
        <v>2</v>
      </c>
      <c r="B41119" s="11">
        <v>44403.437685185185</v>
      </c>
      <c r="C41119" s="11">
        <v>44403.441261574073</v>
      </c>
      <c r="D41119" s="12" t="s">
        <v>175</v>
      </c>
      <c r="E41119">
        <v>1</v>
      </c>
      <c r="F41119">
        <v>75</v>
      </c>
      <c r="G41119">
        <v>74</v>
      </c>
      <c r="H41119">
        <v>1</v>
      </c>
      <c r="I41119">
        <v>1.29</v>
      </c>
      <c r="J41119">
        <v>6</v>
      </c>
      <c r="K41119">
        <v>0</v>
      </c>
      <c r="L41119">
        <v>0.5</v>
      </c>
      <c r="M41119">
        <v>3</v>
      </c>
      <c r="N41119">
        <v>0</v>
      </c>
      <c r="O41119" s="12" t="s">
        <v>176</v>
      </c>
      <c r="P41119">
        <v>0.3</v>
      </c>
      <c r="Q41119">
        <v>9.8000000000000007</v>
      </c>
      <c r="R41119">
        <v>1</v>
      </c>
      <c r="S41119">
        <v>1</v>
      </c>
      <c r="T41119">
        <v>0</v>
      </c>
    </row>
    <row r="41120" spans="1:20" x14ac:dyDescent="0.2">
      <c r="A41120">
        <v>2</v>
      </c>
      <c r="B41120" s="11">
        <v>44403.446504629632</v>
      </c>
      <c r="C41120" s="11">
        <v>44403.456504629627</v>
      </c>
      <c r="D41120" s="12" t="s">
        <v>175</v>
      </c>
      <c r="E41120">
        <v>1</v>
      </c>
      <c r="F41120">
        <v>74</v>
      </c>
      <c r="G41120">
        <v>140</v>
      </c>
      <c r="H41120">
        <v>1</v>
      </c>
      <c r="I41120">
        <v>2.5499999999999998</v>
      </c>
      <c r="J41120">
        <v>11.5</v>
      </c>
      <c r="K41120">
        <v>0</v>
      </c>
      <c r="L41120">
        <v>0.5</v>
      </c>
      <c r="M41120">
        <v>1</v>
      </c>
      <c r="N41120">
        <v>0</v>
      </c>
      <c r="O41120" s="12" t="s">
        <v>176</v>
      </c>
      <c r="P41120">
        <v>0.3</v>
      </c>
      <c r="Q41120">
        <v>16.05</v>
      </c>
      <c r="R41120">
        <v>1</v>
      </c>
      <c r="S41120">
        <v>1</v>
      </c>
      <c r="T41120">
        <v>2.75</v>
      </c>
    </row>
    <row r="41121" spans="1:20" x14ac:dyDescent="0.2">
      <c r="A41121">
        <v>2</v>
      </c>
      <c r="B41121" s="11">
        <v>44403.431956018518</v>
      </c>
      <c r="C41121" s="11">
        <v>44403.449131944442</v>
      </c>
      <c r="D41121" s="12" t="s">
        <v>175</v>
      </c>
      <c r="E41121">
        <v>1</v>
      </c>
      <c r="F41121">
        <v>41</v>
      </c>
      <c r="G41121">
        <v>114</v>
      </c>
      <c r="H41121">
        <v>1</v>
      </c>
      <c r="I41121">
        <v>8.48</v>
      </c>
      <c r="J41121">
        <v>27</v>
      </c>
      <c r="K41121">
        <v>0</v>
      </c>
      <c r="L41121">
        <v>0.5</v>
      </c>
      <c r="M41121">
        <v>0</v>
      </c>
      <c r="N41121">
        <v>0</v>
      </c>
      <c r="O41121" s="12" t="s">
        <v>176</v>
      </c>
      <c r="P41121">
        <v>0.3</v>
      </c>
      <c r="Q41121">
        <v>30.55</v>
      </c>
      <c r="R41121">
        <v>2</v>
      </c>
      <c r="S41121">
        <v>1</v>
      </c>
      <c r="T41121">
        <v>2.75</v>
      </c>
    </row>
    <row r="41122" spans="1:20" x14ac:dyDescent="0.2">
      <c r="A41122">
        <v>2</v>
      </c>
      <c r="B41122" s="11">
        <v>44403.446423611109</v>
      </c>
      <c r="C41122" s="11">
        <v>44403.446770833332</v>
      </c>
      <c r="D41122" s="12" t="s">
        <v>175</v>
      </c>
      <c r="E41122">
        <v>1</v>
      </c>
      <c r="F41122">
        <v>193</v>
      </c>
      <c r="G41122">
        <v>193</v>
      </c>
      <c r="H41122">
        <v>1</v>
      </c>
      <c r="I41122">
        <v>0</v>
      </c>
      <c r="J41122">
        <v>0</v>
      </c>
      <c r="K41122">
        <v>0</v>
      </c>
      <c r="L41122">
        <v>0</v>
      </c>
      <c r="M41122">
        <v>0</v>
      </c>
      <c r="N41122">
        <v>0</v>
      </c>
      <c r="O41122" s="12" t="s">
        <v>176</v>
      </c>
      <c r="P41122">
        <v>0</v>
      </c>
      <c r="Q41122">
        <v>0</v>
      </c>
      <c r="R41122">
        <v>1</v>
      </c>
      <c r="S41122">
        <v>1</v>
      </c>
      <c r="T41122">
        <v>0</v>
      </c>
    </row>
    <row r="41123" spans="1:20" x14ac:dyDescent="0.2">
      <c r="A41123">
        <v>1</v>
      </c>
      <c r="B41123" s="11">
        <v>44403.459675925929</v>
      </c>
      <c r="C41123" s="11">
        <v>44403.471990740742</v>
      </c>
      <c r="D41123" s="12" t="s">
        <v>175</v>
      </c>
      <c r="E41123">
        <v>1</v>
      </c>
      <c r="F41123">
        <v>17</v>
      </c>
      <c r="G41123">
        <v>97</v>
      </c>
      <c r="H41123">
        <v>1</v>
      </c>
      <c r="I41123">
        <v>0</v>
      </c>
      <c r="J41123">
        <v>10.199999999999999</v>
      </c>
      <c r="K41123">
        <v>0</v>
      </c>
      <c r="L41123">
        <v>0.5</v>
      </c>
      <c r="M41123">
        <v>0</v>
      </c>
      <c r="N41123">
        <v>0</v>
      </c>
      <c r="O41123" s="12" t="s">
        <v>176</v>
      </c>
      <c r="P41123">
        <v>0.3</v>
      </c>
      <c r="Q41123">
        <v>11</v>
      </c>
      <c r="R41123">
        <v>1</v>
      </c>
      <c r="S41123">
        <v>1</v>
      </c>
      <c r="T41123">
        <v>0</v>
      </c>
    </row>
    <row r="41124" spans="1:20" x14ac:dyDescent="0.2">
      <c r="A41124">
        <v>1</v>
      </c>
      <c r="B41124" s="11">
        <v>44403.480624999997</v>
      </c>
      <c r="C41124" s="11">
        <v>44403.492812500001</v>
      </c>
      <c r="D41124" s="12" t="s">
        <v>175</v>
      </c>
      <c r="E41124">
        <v>1</v>
      </c>
      <c r="F41124">
        <v>49</v>
      </c>
      <c r="G41124">
        <v>33</v>
      </c>
      <c r="H41124">
        <v>1</v>
      </c>
      <c r="I41124">
        <v>0</v>
      </c>
      <c r="J41124">
        <v>10.199999999999999</v>
      </c>
      <c r="K41124">
        <v>0</v>
      </c>
      <c r="L41124">
        <v>0.5</v>
      </c>
      <c r="M41124">
        <v>0</v>
      </c>
      <c r="N41124">
        <v>0</v>
      </c>
      <c r="O41124" s="12" t="s">
        <v>176</v>
      </c>
      <c r="P41124">
        <v>0.3</v>
      </c>
      <c r="Q41124">
        <v>11</v>
      </c>
      <c r="R41124">
        <v>1</v>
      </c>
      <c r="S41124">
        <v>1</v>
      </c>
      <c r="T41124">
        <v>0</v>
      </c>
    </row>
    <row r="41125" spans="1:20" x14ac:dyDescent="0.2">
      <c r="A41125">
        <v>1</v>
      </c>
      <c r="B41125" s="11">
        <v>44403.493738425925</v>
      </c>
      <c r="C41125" s="11">
        <v>44403.50513888889</v>
      </c>
      <c r="D41125" s="12" t="s">
        <v>175</v>
      </c>
      <c r="E41125">
        <v>1</v>
      </c>
      <c r="F41125">
        <v>33</v>
      </c>
      <c r="G41125">
        <v>80</v>
      </c>
      <c r="H41125">
        <v>1</v>
      </c>
      <c r="I41125">
        <v>3.9</v>
      </c>
      <c r="J41125">
        <v>15.5</v>
      </c>
      <c r="K41125">
        <v>0</v>
      </c>
      <c r="L41125">
        <v>0.5</v>
      </c>
      <c r="M41125">
        <v>0</v>
      </c>
      <c r="N41125">
        <v>0</v>
      </c>
      <c r="O41125" s="12" t="s">
        <v>176</v>
      </c>
      <c r="P41125">
        <v>0.3</v>
      </c>
      <c r="Q41125">
        <v>16.3</v>
      </c>
      <c r="R41125">
        <v>2</v>
      </c>
      <c r="S41125">
        <v>1</v>
      </c>
      <c r="T41125">
        <v>0</v>
      </c>
    </row>
    <row r="41126" spans="1:20" x14ac:dyDescent="0.2">
      <c r="A41126">
        <v>2</v>
      </c>
      <c r="B41126" s="11">
        <v>44403.487893518519</v>
      </c>
      <c r="C41126" s="11">
        <v>44403.504791666666</v>
      </c>
      <c r="D41126" s="12" t="s">
        <v>175</v>
      </c>
      <c r="E41126">
        <v>1</v>
      </c>
      <c r="F41126">
        <v>166</v>
      </c>
      <c r="G41126">
        <v>116</v>
      </c>
      <c r="H41126">
        <v>1</v>
      </c>
      <c r="I41126">
        <v>4.37</v>
      </c>
      <c r="J41126">
        <v>18</v>
      </c>
      <c r="K41126">
        <v>0</v>
      </c>
      <c r="L41126">
        <v>0.5</v>
      </c>
      <c r="M41126">
        <v>0</v>
      </c>
      <c r="N41126">
        <v>0</v>
      </c>
      <c r="O41126" s="12" t="s">
        <v>176</v>
      </c>
      <c r="P41126">
        <v>0.3</v>
      </c>
      <c r="Q41126">
        <v>18.8</v>
      </c>
      <c r="R41126">
        <v>2</v>
      </c>
      <c r="S41126">
        <v>1</v>
      </c>
      <c r="T41126">
        <v>0</v>
      </c>
    </row>
    <row r="41127" spans="1:20" x14ac:dyDescent="0.2">
      <c r="A41127">
        <v>2</v>
      </c>
      <c r="B41127" s="11">
        <v>44403.503935185188</v>
      </c>
      <c r="C41127" s="11">
        <v>44403.534212962964</v>
      </c>
      <c r="D41127" s="12" t="s">
        <v>175</v>
      </c>
      <c r="E41127">
        <v>1</v>
      </c>
      <c r="F41127">
        <v>97</v>
      </c>
      <c r="G41127">
        <v>132</v>
      </c>
      <c r="H41127">
        <v>1</v>
      </c>
      <c r="I41127">
        <v>12.15</v>
      </c>
      <c r="J41127">
        <v>40</v>
      </c>
      <c r="K41127">
        <v>0</v>
      </c>
      <c r="L41127">
        <v>0.5</v>
      </c>
      <c r="M41127">
        <v>8.16</v>
      </c>
      <c r="N41127">
        <v>0</v>
      </c>
      <c r="O41127" s="12" t="s">
        <v>176</v>
      </c>
      <c r="P41127">
        <v>0.3</v>
      </c>
      <c r="Q41127">
        <v>48.96</v>
      </c>
      <c r="R41127">
        <v>1</v>
      </c>
      <c r="S41127">
        <v>1</v>
      </c>
      <c r="T41127">
        <v>0</v>
      </c>
    </row>
    <row r="41128" spans="1:20" x14ac:dyDescent="0.2">
      <c r="A41128">
        <v>2</v>
      </c>
      <c r="B41128" s="11">
        <v>44403.478206018517</v>
      </c>
      <c r="C41128" s="11">
        <v>44403.515185185184</v>
      </c>
      <c r="D41128" s="12" t="s">
        <v>175</v>
      </c>
      <c r="E41128">
        <v>1</v>
      </c>
      <c r="F41128">
        <v>75</v>
      </c>
      <c r="G41128">
        <v>56</v>
      </c>
      <c r="H41128">
        <v>1</v>
      </c>
      <c r="I41128">
        <v>9.4700000000000006</v>
      </c>
      <c r="J41128">
        <v>39</v>
      </c>
      <c r="K41128">
        <v>0</v>
      </c>
      <c r="L41128">
        <v>0.5</v>
      </c>
      <c r="M41128">
        <v>0</v>
      </c>
      <c r="N41128">
        <v>0</v>
      </c>
      <c r="O41128" s="12" t="s">
        <v>176</v>
      </c>
      <c r="P41128">
        <v>0.3</v>
      </c>
      <c r="Q41128">
        <v>42.55</v>
      </c>
      <c r="R41128">
        <v>2</v>
      </c>
      <c r="S41128">
        <v>1</v>
      </c>
      <c r="T41128">
        <v>2.75</v>
      </c>
    </row>
    <row r="41129" spans="1:20" x14ac:dyDescent="0.2">
      <c r="A41129">
        <v>2</v>
      </c>
      <c r="B41129" s="11">
        <v>44403.467962962961</v>
      </c>
      <c r="C41129" s="11">
        <v>44403.486168981479</v>
      </c>
      <c r="D41129" s="12" t="s">
        <v>175</v>
      </c>
      <c r="E41129">
        <v>1</v>
      </c>
      <c r="F41129">
        <v>166</v>
      </c>
      <c r="G41129">
        <v>229</v>
      </c>
      <c r="H41129">
        <v>1</v>
      </c>
      <c r="I41129">
        <v>4.47</v>
      </c>
      <c r="J41129">
        <v>20</v>
      </c>
      <c r="K41129">
        <v>0</v>
      </c>
      <c r="L41129">
        <v>0.5</v>
      </c>
      <c r="M41129">
        <v>4</v>
      </c>
      <c r="N41129">
        <v>0</v>
      </c>
      <c r="O41129" s="12" t="s">
        <v>176</v>
      </c>
      <c r="P41129">
        <v>0.3</v>
      </c>
      <c r="Q41129">
        <v>27.55</v>
      </c>
      <c r="R41129">
        <v>1</v>
      </c>
      <c r="S41129">
        <v>1</v>
      </c>
      <c r="T41129">
        <v>2.75</v>
      </c>
    </row>
    <row r="41130" spans="1:20" x14ac:dyDescent="0.2">
      <c r="A41130">
        <v>2</v>
      </c>
      <c r="B41130" s="11">
        <v>44403.475844907407</v>
      </c>
      <c r="C41130" s="11">
        <v>44403.528923611113</v>
      </c>
      <c r="D41130" s="12" t="s">
        <v>175</v>
      </c>
      <c r="E41130">
        <v>1</v>
      </c>
      <c r="F41130">
        <v>23</v>
      </c>
      <c r="G41130">
        <v>235</v>
      </c>
      <c r="H41130">
        <v>2</v>
      </c>
      <c r="I41130">
        <v>33.130000000000003</v>
      </c>
      <c r="J41130">
        <v>91.5</v>
      </c>
      <c r="K41130">
        <v>0</v>
      </c>
      <c r="L41130">
        <v>0.5</v>
      </c>
      <c r="M41130">
        <v>0</v>
      </c>
      <c r="N41130">
        <v>6.55</v>
      </c>
      <c r="O41130" s="12" t="s">
        <v>176</v>
      </c>
      <c r="P41130">
        <v>0.3</v>
      </c>
      <c r="Q41130">
        <v>98.85</v>
      </c>
      <c r="R41130">
        <v>1</v>
      </c>
      <c r="S41130">
        <v>1</v>
      </c>
      <c r="T41130">
        <v>0</v>
      </c>
    </row>
    <row r="41131" spans="1:20" x14ac:dyDescent="0.2">
      <c r="A41131">
        <v>2</v>
      </c>
      <c r="B41131" s="11">
        <v>44403.472395833334</v>
      </c>
      <c r="C41131" s="11">
        <v>44403.531145833331</v>
      </c>
      <c r="D41131" s="12" t="s">
        <v>175</v>
      </c>
      <c r="E41131">
        <v>1</v>
      </c>
      <c r="F41131">
        <v>190</v>
      </c>
      <c r="G41131">
        <v>254</v>
      </c>
      <c r="H41131">
        <v>1</v>
      </c>
      <c r="I41131">
        <v>22.26</v>
      </c>
      <c r="J41131">
        <v>74</v>
      </c>
      <c r="K41131">
        <v>0</v>
      </c>
      <c r="L41131">
        <v>0.5</v>
      </c>
      <c r="M41131">
        <v>0</v>
      </c>
      <c r="N41131">
        <v>0</v>
      </c>
      <c r="O41131" s="12" t="s">
        <v>176</v>
      </c>
      <c r="P41131">
        <v>0.3</v>
      </c>
      <c r="Q41131">
        <v>77.55</v>
      </c>
      <c r="R41131">
        <v>2</v>
      </c>
      <c r="S41131">
        <v>1</v>
      </c>
      <c r="T41131">
        <v>2.75</v>
      </c>
    </row>
    <row r="41132" spans="1:20" hidden="1" x14ac:dyDescent="0.2">
      <c r="A41132">
        <v>2</v>
      </c>
      <c r="B41132" s="11">
        <v>44403.500972222224</v>
      </c>
      <c r="C41132" s="11">
        <v>44403.50105324074</v>
      </c>
      <c r="D41132" s="12" t="s">
        <v>175</v>
      </c>
      <c r="E41132">
        <v>5</v>
      </c>
      <c r="F41132">
        <v>41</v>
      </c>
      <c r="G41132">
        <v>41</v>
      </c>
      <c r="H41132">
        <v>3</v>
      </c>
      <c r="I41132">
        <v>0</v>
      </c>
      <c r="J41132">
        <v>8</v>
      </c>
      <c r="K41132">
        <v>0</v>
      </c>
      <c r="L41132">
        <v>0</v>
      </c>
      <c r="M41132">
        <v>0</v>
      </c>
      <c r="N41132">
        <v>0</v>
      </c>
      <c r="O41132" s="12" t="s">
        <v>176</v>
      </c>
      <c r="P41132">
        <v>0.3</v>
      </c>
      <c r="Q41132">
        <v>8.3000000000000007</v>
      </c>
      <c r="R41132">
        <v>1</v>
      </c>
      <c r="S41132">
        <v>2</v>
      </c>
      <c r="T41132">
        <v>0</v>
      </c>
    </row>
    <row r="41133" spans="1:20" x14ac:dyDescent="0.2">
      <c r="A41133">
        <v>2</v>
      </c>
      <c r="B41133" s="11">
        <v>44403.470046296294</v>
      </c>
      <c r="C41133" s="11">
        <v>44403.477187500001</v>
      </c>
      <c r="D41133" s="12" t="s">
        <v>175</v>
      </c>
      <c r="E41133">
        <v>1</v>
      </c>
      <c r="F41133">
        <v>75</v>
      </c>
      <c r="G41133">
        <v>152</v>
      </c>
      <c r="H41133">
        <v>1</v>
      </c>
      <c r="I41133">
        <v>1.94</v>
      </c>
      <c r="J41133">
        <v>9</v>
      </c>
      <c r="K41133">
        <v>0</v>
      </c>
      <c r="L41133">
        <v>0.5</v>
      </c>
      <c r="M41133">
        <v>0</v>
      </c>
      <c r="N41133">
        <v>0</v>
      </c>
      <c r="O41133" s="12" t="s">
        <v>176</v>
      </c>
      <c r="P41133">
        <v>0.3</v>
      </c>
      <c r="Q41133">
        <v>9.8000000000000007</v>
      </c>
      <c r="R41133">
        <v>2</v>
      </c>
      <c r="S41133">
        <v>1</v>
      </c>
      <c r="T41133">
        <v>0</v>
      </c>
    </row>
    <row r="41134" spans="1:20" x14ac:dyDescent="0.2">
      <c r="A41134">
        <v>2</v>
      </c>
      <c r="B41134" s="11">
        <v>44403.495254629626</v>
      </c>
      <c r="C41134" s="11">
        <v>44403.501388888886</v>
      </c>
      <c r="D41134" s="12" t="s">
        <v>175</v>
      </c>
      <c r="E41134">
        <v>1</v>
      </c>
      <c r="F41134">
        <v>95</v>
      </c>
      <c r="G41134">
        <v>135</v>
      </c>
      <c r="H41134">
        <v>2</v>
      </c>
      <c r="I41134">
        <v>1.56</v>
      </c>
      <c r="J41134">
        <v>8</v>
      </c>
      <c r="K41134">
        <v>0</v>
      </c>
      <c r="L41134">
        <v>0.5</v>
      </c>
      <c r="M41134">
        <v>0</v>
      </c>
      <c r="N41134">
        <v>0</v>
      </c>
      <c r="O41134" s="12" t="s">
        <v>176</v>
      </c>
      <c r="P41134">
        <v>0.3</v>
      </c>
      <c r="Q41134">
        <v>8.8000000000000007</v>
      </c>
      <c r="R41134">
        <v>2</v>
      </c>
      <c r="S41134">
        <v>1</v>
      </c>
      <c r="T41134">
        <v>0</v>
      </c>
    </row>
    <row r="41135" spans="1:20" x14ac:dyDescent="0.2">
      <c r="A41135">
        <v>2</v>
      </c>
      <c r="B41135" s="11">
        <v>44403.498402777775</v>
      </c>
      <c r="C41135" s="11">
        <v>44403.514085648145</v>
      </c>
      <c r="D41135" s="12" t="s">
        <v>175</v>
      </c>
      <c r="E41135">
        <v>1</v>
      </c>
      <c r="F41135">
        <v>74</v>
      </c>
      <c r="G41135">
        <v>148</v>
      </c>
      <c r="H41135">
        <v>1</v>
      </c>
      <c r="I41135">
        <v>8.86</v>
      </c>
      <c r="J41135">
        <v>27.5</v>
      </c>
      <c r="K41135">
        <v>0</v>
      </c>
      <c r="L41135">
        <v>0.5</v>
      </c>
      <c r="M41135">
        <v>1.95</v>
      </c>
      <c r="N41135">
        <v>0</v>
      </c>
      <c r="O41135" s="12" t="s">
        <v>176</v>
      </c>
      <c r="P41135">
        <v>0.3</v>
      </c>
      <c r="Q41135">
        <v>33</v>
      </c>
      <c r="R41135">
        <v>1</v>
      </c>
      <c r="S41135">
        <v>1</v>
      </c>
      <c r="T41135">
        <v>2.75</v>
      </c>
    </row>
    <row r="41136" spans="1:20" x14ac:dyDescent="0.2">
      <c r="A41136">
        <v>2</v>
      </c>
      <c r="B41136" s="11">
        <v>44403.462997685187</v>
      </c>
      <c r="C41136" s="11">
        <v>44403.465150462966</v>
      </c>
      <c r="D41136" s="12" t="s">
        <v>175</v>
      </c>
      <c r="E41136">
        <v>1</v>
      </c>
      <c r="F41136">
        <v>166</v>
      </c>
      <c r="G41136">
        <v>166</v>
      </c>
      <c r="H41136">
        <v>1</v>
      </c>
      <c r="I41136">
        <v>0.6</v>
      </c>
      <c r="J41136">
        <v>4.5</v>
      </c>
      <c r="K41136">
        <v>0</v>
      </c>
      <c r="L41136">
        <v>0.5</v>
      </c>
      <c r="M41136">
        <v>0</v>
      </c>
      <c r="N41136">
        <v>0</v>
      </c>
      <c r="O41136" s="12" t="s">
        <v>176</v>
      </c>
      <c r="P41136">
        <v>0.3</v>
      </c>
      <c r="Q41136">
        <v>5.3</v>
      </c>
      <c r="R41136">
        <v>2</v>
      </c>
      <c r="S41136">
        <v>1</v>
      </c>
      <c r="T41136">
        <v>0</v>
      </c>
    </row>
    <row r="41137" spans="1:20" x14ac:dyDescent="0.2">
      <c r="A41137">
        <v>2</v>
      </c>
      <c r="B41137" s="11">
        <v>44403.462696759256</v>
      </c>
      <c r="C41137" s="11">
        <v>44403.464548611111</v>
      </c>
      <c r="D41137" s="12" t="s">
        <v>175</v>
      </c>
      <c r="E41137">
        <v>1</v>
      </c>
      <c r="F41137">
        <v>74</v>
      </c>
      <c r="G41137">
        <v>263</v>
      </c>
      <c r="H41137">
        <v>5</v>
      </c>
      <c r="I41137">
        <v>0.95</v>
      </c>
      <c r="J41137">
        <v>4.5</v>
      </c>
      <c r="K41137">
        <v>0</v>
      </c>
      <c r="L41137">
        <v>0.5</v>
      </c>
      <c r="M41137">
        <v>0.7</v>
      </c>
      <c r="N41137">
        <v>0</v>
      </c>
      <c r="O41137" s="12" t="s">
        <v>176</v>
      </c>
      <c r="P41137">
        <v>0.3</v>
      </c>
      <c r="Q41137">
        <v>6</v>
      </c>
      <c r="R41137">
        <v>1</v>
      </c>
      <c r="S41137">
        <v>1</v>
      </c>
      <c r="T41137">
        <v>0</v>
      </c>
    </row>
    <row r="41138" spans="1:20" x14ac:dyDescent="0.2">
      <c r="A41138">
        <v>2</v>
      </c>
      <c r="B41138" s="11">
        <v>44403.472928240742</v>
      </c>
      <c r="C41138" s="11">
        <v>44403.475266203706</v>
      </c>
      <c r="D41138" s="12" t="s">
        <v>175</v>
      </c>
      <c r="E41138">
        <v>1</v>
      </c>
      <c r="F41138">
        <v>74</v>
      </c>
      <c r="G41138">
        <v>41</v>
      </c>
      <c r="H41138">
        <v>5</v>
      </c>
      <c r="I41138">
        <v>0.65</v>
      </c>
      <c r="J41138">
        <v>4.5</v>
      </c>
      <c r="K41138">
        <v>0</v>
      </c>
      <c r="L41138">
        <v>0.5</v>
      </c>
      <c r="M41138">
        <v>1</v>
      </c>
      <c r="N41138">
        <v>0</v>
      </c>
      <c r="O41138" s="12" t="s">
        <v>176</v>
      </c>
      <c r="P41138">
        <v>0.3</v>
      </c>
      <c r="Q41138">
        <v>6.3</v>
      </c>
      <c r="R41138">
        <v>1</v>
      </c>
      <c r="S41138">
        <v>1</v>
      </c>
      <c r="T41138">
        <v>0</v>
      </c>
    </row>
    <row r="41139" spans="1:20" x14ac:dyDescent="0.2">
      <c r="A41139">
        <v>2</v>
      </c>
      <c r="B41139" s="11">
        <v>44403.487407407411</v>
      </c>
      <c r="C41139" s="11">
        <v>44403.500185185185</v>
      </c>
      <c r="D41139" s="12" t="s">
        <v>175</v>
      </c>
      <c r="E41139">
        <v>1</v>
      </c>
      <c r="F41139">
        <v>42</v>
      </c>
      <c r="G41139">
        <v>213</v>
      </c>
      <c r="H41139">
        <v>5</v>
      </c>
      <c r="I41139">
        <v>6.59</v>
      </c>
      <c r="J41139">
        <v>21</v>
      </c>
      <c r="K41139">
        <v>0</v>
      </c>
      <c r="L41139">
        <v>0.5</v>
      </c>
      <c r="M41139">
        <v>0</v>
      </c>
      <c r="N41139">
        <v>0</v>
      </c>
      <c r="O41139" s="12" t="s">
        <v>176</v>
      </c>
      <c r="P41139">
        <v>0.3</v>
      </c>
      <c r="Q41139">
        <v>21.8</v>
      </c>
      <c r="R41139">
        <v>2</v>
      </c>
      <c r="S41139">
        <v>1</v>
      </c>
      <c r="T41139">
        <v>0</v>
      </c>
    </row>
    <row r="41140" spans="1:20" x14ac:dyDescent="0.2">
      <c r="A41140">
        <v>2</v>
      </c>
      <c r="B41140" s="11">
        <v>44403.495787037034</v>
      </c>
      <c r="C41140" s="11">
        <v>44403.499467592592</v>
      </c>
      <c r="D41140" s="12" t="s">
        <v>175</v>
      </c>
      <c r="E41140">
        <v>1</v>
      </c>
      <c r="F41140">
        <v>75</v>
      </c>
      <c r="G41140">
        <v>74</v>
      </c>
      <c r="H41140">
        <v>1</v>
      </c>
      <c r="I41140">
        <v>0.87</v>
      </c>
      <c r="J41140">
        <v>5.5</v>
      </c>
      <c r="K41140">
        <v>0</v>
      </c>
      <c r="L41140">
        <v>0.5</v>
      </c>
      <c r="M41140">
        <v>1.58</v>
      </c>
      <c r="N41140">
        <v>0</v>
      </c>
      <c r="O41140" s="12" t="s">
        <v>176</v>
      </c>
      <c r="P41140">
        <v>0.3</v>
      </c>
      <c r="Q41140">
        <v>7.88</v>
      </c>
      <c r="R41140">
        <v>1</v>
      </c>
      <c r="S41140">
        <v>1</v>
      </c>
      <c r="T41140">
        <v>0</v>
      </c>
    </row>
    <row r="41141" spans="1:20" x14ac:dyDescent="0.2">
      <c r="A41141">
        <v>2</v>
      </c>
      <c r="B41141" s="11">
        <v>44403.500798611109</v>
      </c>
      <c r="C41141" s="11">
        <v>44403.516145833331</v>
      </c>
      <c r="D41141" s="12" t="s">
        <v>175</v>
      </c>
      <c r="E41141">
        <v>1</v>
      </c>
      <c r="F41141">
        <v>65</v>
      </c>
      <c r="G41141">
        <v>181</v>
      </c>
      <c r="H41141">
        <v>1</v>
      </c>
      <c r="I41141">
        <v>2.75</v>
      </c>
      <c r="J41141">
        <v>15</v>
      </c>
      <c r="K41141">
        <v>0</v>
      </c>
      <c r="L41141">
        <v>0.5</v>
      </c>
      <c r="M41141">
        <v>3.16</v>
      </c>
      <c r="N41141">
        <v>0</v>
      </c>
      <c r="O41141" s="12" t="s">
        <v>176</v>
      </c>
      <c r="P41141">
        <v>0.3</v>
      </c>
      <c r="Q41141">
        <v>18.96</v>
      </c>
      <c r="R41141">
        <v>1</v>
      </c>
      <c r="S41141">
        <v>1</v>
      </c>
      <c r="T41141">
        <v>0</v>
      </c>
    </row>
    <row r="41142" spans="1:20" x14ac:dyDescent="0.2">
      <c r="A41142">
        <v>2</v>
      </c>
      <c r="B41142" s="11">
        <v>44403.496678240743</v>
      </c>
      <c r="C41142" s="11">
        <v>44403.514710648145</v>
      </c>
      <c r="D41142" s="12" t="s">
        <v>175</v>
      </c>
      <c r="E41142">
        <v>1</v>
      </c>
      <c r="F41142">
        <v>65</v>
      </c>
      <c r="G41142">
        <v>61</v>
      </c>
      <c r="H41142">
        <v>1</v>
      </c>
      <c r="I41142">
        <v>3.52</v>
      </c>
      <c r="J41142">
        <v>18.5</v>
      </c>
      <c r="K41142">
        <v>0</v>
      </c>
      <c r="L41142">
        <v>0.5</v>
      </c>
      <c r="M41142">
        <v>1</v>
      </c>
      <c r="N41142">
        <v>0</v>
      </c>
      <c r="O41142" s="12" t="s">
        <v>176</v>
      </c>
      <c r="P41142">
        <v>0.3</v>
      </c>
      <c r="Q41142">
        <v>20.3</v>
      </c>
      <c r="R41142">
        <v>1</v>
      </c>
      <c r="S41142">
        <v>1</v>
      </c>
      <c r="T41142">
        <v>0</v>
      </c>
    </row>
    <row r="41143" spans="1:20" x14ac:dyDescent="0.2">
      <c r="A41143">
        <v>2</v>
      </c>
      <c r="B41143" s="11">
        <v>44403.493819444448</v>
      </c>
      <c r="C41143" s="11">
        <v>44403.50613425926</v>
      </c>
      <c r="D41143" s="12" t="s">
        <v>175</v>
      </c>
      <c r="E41143">
        <v>1</v>
      </c>
      <c r="F41143">
        <v>166</v>
      </c>
      <c r="G41143">
        <v>120</v>
      </c>
      <c r="H41143">
        <v>5</v>
      </c>
      <c r="I41143">
        <v>3.31</v>
      </c>
      <c r="J41143">
        <v>14.5</v>
      </c>
      <c r="K41143">
        <v>0</v>
      </c>
      <c r="L41143">
        <v>0.5</v>
      </c>
      <c r="M41143">
        <v>0</v>
      </c>
      <c r="N41143">
        <v>0</v>
      </c>
      <c r="O41143" s="12" t="s">
        <v>176</v>
      </c>
      <c r="P41143">
        <v>0.3</v>
      </c>
      <c r="Q41143">
        <v>15.3</v>
      </c>
      <c r="R41143">
        <v>2</v>
      </c>
      <c r="S41143">
        <v>1</v>
      </c>
      <c r="T41143">
        <v>0</v>
      </c>
    </row>
    <row r="41144" spans="1:20" x14ac:dyDescent="0.2">
      <c r="A41144">
        <v>2</v>
      </c>
      <c r="B41144" s="11">
        <v>44403.49423611111</v>
      </c>
      <c r="C41144" s="11">
        <v>44403.497233796297</v>
      </c>
      <c r="D41144" s="12" t="s">
        <v>175</v>
      </c>
      <c r="E41144">
        <v>1</v>
      </c>
      <c r="F41144">
        <v>74</v>
      </c>
      <c r="G41144">
        <v>41</v>
      </c>
      <c r="H41144">
        <v>1</v>
      </c>
      <c r="I41144">
        <v>0.86</v>
      </c>
      <c r="J41144">
        <v>5.5</v>
      </c>
      <c r="K41144">
        <v>0</v>
      </c>
      <c r="L41144">
        <v>0.5</v>
      </c>
      <c r="M41144">
        <v>0</v>
      </c>
      <c r="N41144">
        <v>0</v>
      </c>
      <c r="O41144" s="12" t="s">
        <v>176</v>
      </c>
      <c r="P41144">
        <v>0.3</v>
      </c>
      <c r="Q41144">
        <v>6.3</v>
      </c>
      <c r="R41144">
        <v>1</v>
      </c>
      <c r="S41144">
        <v>1</v>
      </c>
      <c r="T41144">
        <v>0</v>
      </c>
    </row>
    <row r="41145" spans="1:20" x14ac:dyDescent="0.2">
      <c r="A41145">
        <v>2</v>
      </c>
      <c r="B41145" s="11">
        <v>44403.500486111108</v>
      </c>
      <c r="C41145" s="11">
        <v>44403.508981481478</v>
      </c>
      <c r="D41145" s="12" t="s">
        <v>175</v>
      </c>
      <c r="E41145">
        <v>1</v>
      </c>
      <c r="F41145">
        <v>41</v>
      </c>
      <c r="G41145">
        <v>116</v>
      </c>
      <c r="H41145">
        <v>1</v>
      </c>
      <c r="I41145">
        <v>2.02</v>
      </c>
      <c r="J41145">
        <v>10.5</v>
      </c>
      <c r="K41145">
        <v>0</v>
      </c>
      <c r="L41145">
        <v>0.5</v>
      </c>
      <c r="M41145">
        <v>0</v>
      </c>
      <c r="N41145">
        <v>0</v>
      </c>
      <c r="O41145" s="12" t="s">
        <v>176</v>
      </c>
      <c r="P41145">
        <v>0.3</v>
      </c>
      <c r="Q41145">
        <v>11.3</v>
      </c>
      <c r="R41145">
        <v>2</v>
      </c>
      <c r="S41145">
        <v>1</v>
      </c>
      <c r="T41145">
        <v>0</v>
      </c>
    </row>
    <row r="41146" spans="1:20" x14ac:dyDescent="0.2">
      <c r="A41146">
        <v>2</v>
      </c>
      <c r="B41146" s="11">
        <v>44403.481516203705</v>
      </c>
      <c r="C41146" s="11">
        <v>44403.483263888891</v>
      </c>
      <c r="D41146" s="12" t="s">
        <v>175</v>
      </c>
      <c r="E41146">
        <v>1</v>
      </c>
      <c r="F41146">
        <v>242</v>
      </c>
      <c r="G41146">
        <v>242</v>
      </c>
      <c r="H41146">
        <v>6</v>
      </c>
      <c r="I41146">
        <v>0.49</v>
      </c>
      <c r="J41146">
        <v>4</v>
      </c>
      <c r="K41146">
        <v>0</v>
      </c>
      <c r="L41146">
        <v>0.5</v>
      </c>
      <c r="M41146">
        <v>0</v>
      </c>
      <c r="N41146">
        <v>0</v>
      </c>
      <c r="O41146" s="12" t="s">
        <v>176</v>
      </c>
      <c r="P41146">
        <v>0.3</v>
      </c>
      <c r="Q41146">
        <v>4.8</v>
      </c>
      <c r="R41146">
        <v>2</v>
      </c>
      <c r="S41146">
        <v>1</v>
      </c>
      <c r="T41146">
        <v>0</v>
      </c>
    </row>
    <row r="41147" spans="1:20" x14ac:dyDescent="0.2">
      <c r="A41147">
        <v>1</v>
      </c>
      <c r="B41147" s="11">
        <v>44403.485856481479</v>
      </c>
      <c r="C41147" s="11">
        <v>44403.507789351854</v>
      </c>
      <c r="D41147" s="12" t="s">
        <v>175</v>
      </c>
      <c r="E41147">
        <v>1</v>
      </c>
      <c r="F41147">
        <v>208</v>
      </c>
      <c r="G41147">
        <v>94</v>
      </c>
      <c r="H41147">
        <v>1</v>
      </c>
      <c r="I41147">
        <v>0</v>
      </c>
      <c r="J41147">
        <v>16.2</v>
      </c>
      <c r="K41147">
        <v>0</v>
      </c>
      <c r="L41147">
        <v>0.5</v>
      </c>
      <c r="M41147">
        <v>0</v>
      </c>
      <c r="N41147">
        <v>0</v>
      </c>
      <c r="O41147" s="12" t="s">
        <v>176</v>
      </c>
      <c r="P41147">
        <v>0.3</v>
      </c>
      <c r="Q41147">
        <v>17</v>
      </c>
      <c r="R41147">
        <v>1</v>
      </c>
      <c r="S41147">
        <v>1</v>
      </c>
      <c r="T41147">
        <v>0</v>
      </c>
    </row>
    <row r="41148" spans="1:20" x14ac:dyDescent="0.2">
      <c r="A41148">
        <v>2</v>
      </c>
      <c r="B41148" s="11">
        <v>44403.481122685182</v>
      </c>
      <c r="C41148" s="11">
        <v>44403.521018518521</v>
      </c>
      <c r="D41148" s="12" t="s">
        <v>175</v>
      </c>
      <c r="E41148">
        <v>1</v>
      </c>
      <c r="F41148">
        <v>226</v>
      </c>
      <c r="G41148">
        <v>163</v>
      </c>
      <c r="H41148">
        <v>1</v>
      </c>
      <c r="I41148">
        <v>5.63</v>
      </c>
      <c r="J41148">
        <v>34.5</v>
      </c>
      <c r="K41148">
        <v>0</v>
      </c>
      <c r="L41148">
        <v>0.5</v>
      </c>
      <c r="M41148">
        <v>0</v>
      </c>
      <c r="N41148">
        <v>0</v>
      </c>
      <c r="O41148" s="12" t="s">
        <v>176</v>
      </c>
      <c r="P41148">
        <v>0.3</v>
      </c>
      <c r="Q41148">
        <v>38.049999999999997</v>
      </c>
      <c r="R41148">
        <v>2</v>
      </c>
      <c r="S41148">
        <v>1</v>
      </c>
      <c r="T41148">
        <v>2.75</v>
      </c>
    </row>
    <row r="41149" spans="1:20" x14ac:dyDescent="0.2">
      <c r="A41149">
        <v>2</v>
      </c>
      <c r="B41149" s="11">
        <v>44403.483738425923</v>
      </c>
      <c r="C41149" s="11">
        <v>44403.493101851855</v>
      </c>
      <c r="D41149" s="12" t="s">
        <v>175</v>
      </c>
      <c r="E41149">
        <v>1</v>
      </c>
      <c r="F41149">
        <v>75</v>
      </c>
      <c r="G41149">
        <v>142</v>
      </c>
      <c r="H41149">
        <v>1</v>
      </c>
      <c r="I41149">
        <v>2.73</v>
      </c>
      <c r="J41149">
        <v>12</v>
      </c>
      <c r="K41149">
        <v>0</v>
      </c>
      <c r="L41149">
        <v>0.5</v>
      </c>
      <c r="M41149">
        <v>0</v>
      </c>
      <c r="N41149">
        <v>0</v>
      </c>
      <c r="O41149" s="12" t="s">
        <v>176</v>
      </c>
      <c r="P41149">
        <v>0.3</v>
      </c>
      <c r="Q41149">
        <v>15.55</v>
      </c>
      <c r="R41149">
        <v>2</v>
      </c>
      <c r="S41149">
        <v>1</v>
      </c>
      <c r="T41149">
        <v>2.75</v>
      </c>
    </row>
    <row r="41150" spans="1:20" x14ac:dyDescent="0.2">
      <c r="A41150">
        <v>1</v>
      </c>
      <c r="B41150" s="11">
        <v>44403.491307870368</v>
      </c>
      <c r="C41150" s="11">
        <v>44403.510277777779</v>
      </c>
      <c r="D41150" s="12" t="s">
        <v>175</v>
      </c>
      <c r="E41150">
        <v>1</v>
      </c>
      <c r="F41150">
        <v>130</v>
      </c>
      <c r="G41150">
        <v>222</v>
      </c>
      <c r="H41150">
        <v>1</v>
      </c>
      <c r="I41150">
        <v>0</v>
      </c>
      <c r="J41150">
        <v>22.2</v>
      </c>
      <c r="K41150">
        <v>0</v>
      </c>
      <c r="L41150">
        <v>0.5</v>
      </c>
      <c r="M41150">
        <v>0</v>
      </c>
      <c r="N41150">
        <v>0</v>
      </c>
      <c r="O41150" s="12" t="s">
        <v>176</v>
      </c>
      <c r="P41150">
        <v>0.3</v>
      </c>
      <c r="Q41150">
        <v>23</v>
      </c>
      <c r="R41150">
        <v>1</v>
      </c>
      <c r="S41150">
        <v>1</v>
      </c>
      <c r="T41150">
        <v>0</v>
      </c>
    </row>
    <row r="41151" spans="1:20" x14ac:dyDescent="0.2">
      <c r="A41151">
        <v>2</v>
      </c>
      <c r="B41151" s="11">
        <v>44403.49255787037</v>
      </c>
      <c r="C41151" s="11">
        <v>44403.496851851851</v>
      </c>
      <c r="D41151" s="12" t="s">
        <v>175</v>
      </c>
      <c r="E41151">
        <v>1</v>
      </c>
      <c r="F41151">
        <v>146</v>
      </c>
      <c r="G41151">
        <v>226</v>
      </c>
      <c r="H41151">
        <v>1</v>
      </c>
      <c r="I41151">
        <v>1.22</v>
      </c>
      <c r="J41151">
        <v>6.5</v>
      </c>
      <c r="K41151">
        <v>0</v>
      </c>
      <c r="L41151">
        <v>0.5</v>
      </c>
      <c r="M41151">
        <v>0</v>
      </c>
      <c r="N41151">
        <v>0</v>
      </c>
      <c r="O41151" s="12" t="s">
        <v>176</v>
      </c>
      <c r="P41151">
        <v>0.3</v>
      </c>
      <c r="Q41151">
        <v>7.3</v>
      </c>
      <c r="R41151">
        <v>2</v>
      </c>
      <c r="S41151">
        <v>1</v>
      </c>
      <c r="T41151">
        <v>0</v>
      </c>
    </row>
    <row r="41152" spans="1:20" x14ac:dyDescent="0.2">
      <c r="A41152">
        <v>1</v>
      </c>
      <c r="B41152" s="11">
        <v>44403.483263888891</v>
      </c>
      <c r="C41152" s="11">
        <v>44403.486828703702</v>
      </c>
      <c r="D41152" s="12" t="s">
        <v>175</v>
      </c>
      <c r="E41152">
        <v>1</v>
      </c>
      <c r="F41152">
        <v>97</v>
      </c>
      <c r="G41152">
        <v>25</v>
      </c>
      <c r="H41152">
        <v>1</v>
      </c>
      <c r="I41152">
        <v>0.5</v>
      </c>
      <c r="J41152">
        <v>5</v>
      </c>
      <c r="K41152">
        <v>0</v>
      </c>
      <c r="L41152">
        <v>0.5</v>
      </c>
      <c r="M41152">
        <v>0</v>
      </c>
      <c r="N41152">
        <v>0</v>
      </c>
      <c r="O41152" s="12" t="s">
        <v>176</v>
      </c>
      <c r="P41152">
        <v>0.3</v>
      </c>
      <c r="Q41152">
        <v>5.8</v>
      </c>
      <c r="R41152">
        <v>2</v>
      </c>
      <c r="S41152">
        <v>1</v>
      </c>
      <c r="T41152">
        <v>0</v>
      </c>
    </row>
    <row r="41153" spans="1:20" x14ac:dyDescent="0.2">
      <c r="A41153">
        <v>2</v>
      </c>
      <c r="B41153" s="11">
        <v>44403.481192129628</v>
      </c>
      <c r="C41153" s="11">
        <v>44403.496539351851</v>
      </c>
      <c r="D41153" s="12" t="s">
        <v>175</v>
      </c>
      <c r="E41153">
        <v>1</v>
      </c>
      <c r="F41153">
        <v>223</v>
      </c>
      <c r="G41153">
        <v>17</v>
      </c>
      <c r="H41153">
        <v>1</v>
      </c>
      <c r="I41153">
        <v>7.36</v>
      </c>
      <c r="J41153">
        <v>24</v>
      </c>
      <c r="K41153">
        <v>0</v>
      </c>
      <c r="L41153">
        <v>0.5</v>
      </c>
      <c r="M41153">
        <v>0</v>
      </c>
      <c r="N41153">
        <v>0</v>
      </c>
      <c r="O41153" s="12" t="s">
        <v>176</v>
      </c>
      <c r="P41153">
        <v>0.3</v>
      </c>
      <c r="Q41153">
        <v>24.8</v>
      </c>
      <c r="R41153">
        <v>1</v>
      </c>
      <c r="S41153">
        <v>1</v>
      </c>
      <c r="T41153">
        <v>0</v>
      </c>
    </row>
    <row r="41154" spans="1:20" x14ac:dyDescent="0.2">
      <c r="A41154">
        <v>2</v>
      </c>
      <c r="B41154" s="11">
        <v>44403.485358796293</v>
      </c>
      <c r="C41154" s="11">
        <v>44403.491388888891</v>
      </c>
      <c r="D41154" s="12" t="s">
        <v>175</v>
      </c>
      <c r="E41154">
        <v>1</v>
      </c>
      <c r="F41154">
        <v>75</v>
      </c>
      <c r="G41154">
        <v>263</v>
      </c>
      <c r="H41154">
        <v>1</v>
      </c>
      <c r="I41154">
        <v>1.07</v>
      </c>
      <c r="J41154">
        <v>7</v>
      </c>
      <c r="K41154">
        <v>0</v>
      </c>
      <c r="L41154">
        <v>0.5</v>
      </c>
      <c r="M41154">
        <v>0</v>
      </c>
      <c r="N41154">
        <v>0</v>
      </c>
      <c r="O41154" s="12" t="s">
        <v>176</v>
      </c>
      <c r="P41154">
        <v>0.3</v>
      </c>
      <c r="Q41154">
        <v>10.55</v>
      </c>
      <c r="R41154">
        <v>2</v>
      </c>
      <c r="S41154">
        <v>1</v>
      </c>
      <c r="T41154">
        <v>2.75</v>
      </c>
    </row>
    <row r="41155" spans="1:20" x14ac:dyDescent="0.2">
      <c r="A41155">
        <v>2</v>
      </c>
      <c r="B41155" s="11">
        <v>44403.474548611113</v>
      </c>
      <c r="C41155" s="11">
        <v>44403.481006944443</v>
      </c>
      <c r="D41155" s="12" t="s">
        <v>175</v>
      </c>
      <c r="E41155">
        <v>1</v>
      </c>
      <c r="F41155">
        <v>7</v>
      </c>
      <c r="G41155">
        <v>226</v>
      </c>
      <c r="H41155">
        <v>1</v>
      </c>
      <c r="I41155">
        <v>1.58</v>
      </c>
      <c r="J41155">
        <v>8</v>
      </c>
      <c r="K41155">
        <v>0</v>
      </c>
      <c r="L41155">
        <v>0.5</v>
      </c>
      <c r="M41155">
        <v>0</v>
      </c>
      <c r="N41155">
        <v>0</v>
      </c>
      <c r="O41155" s="12" t="s">
        <v>176</v>
      </c>
      <c r="P41155">
        <v>0.3</v>
      </c>
      <c r="Q41155">
        <v>8.8000000000000007</v>
      </c>
      <c r="R41155">
        <v>2</v>
      </c>
      <c r="S41155">
        <v>1</v>
      </c>
      <c r="T41155">
        <v>0</v>
      </c>
    </row>
    <row r="41156" spans="1:20" x14ac:dyDescent="0.2">
      <c r="A41156">
        <v>2</v>
      </c>
      <c r="B41156" s="11">
        <v>44403.485659722224</v>
      </c>
      <c r="C41156" s="11">
        <v>44403.49832175926</v>
      </c>
      <c r="D41156" s="12" t="s">
        <v>175</v>
      </c>
      <c r="E41156">
        <v>1</v>
      </c>
      <c r="F41156">
        <v>7</v>
      </c>
      <c r="G41156">
        <v>233</v>
      </c>
      <c r="H41156">
        <v>1</v>
      </c>
      <c r="I41156">
        <v>3.8</v>
      </c>
      <c r="J41156">
        <v>15</v>
      </c>
      <c r="K41156">
        <v>0</v>
      </c>
      <c r="L41156">
        <v>0.5</v>
      </c>
      <c r="M41156">
        <v>0</v>
      </c>
      <c r="N41156">
        <v>0</v>
      </c>
      <c r="O41156" s="12" t="s">
        <v>176</v>
      </c>
      <c r="P41156">
        <v>0.3</v>
      </c>
      <c r="Q41156">
        <v>18.55</v>
      </c>
      <c r="R41156">
        <v>2</v>
      </c>
      <c r="S41156">
        <v>1</v>
      </c>
      <c r="T41156">
        <v>2.75</v>
      </c>
    </row>
    <row r="41157" spans="1:20" x14ac:dyDescent="0.2">
      <c r="A41157">
        <v>2</v>
      </c>
      <c r="B41157" s="11">
        <v>44403.47755787037</v>
      </c>
      <c r="C41157" s="11">
        <v>44403.484965277778</v>
      </c>
      <c r="D41157" s="12" t="s">
        <v>175</v>
      </c>
      <c r="E41157">
        <v>1</v>
      </c>
      <c r="F41157">
        <v>65</v>
      </c>
      <c r="G41157">
        <v>189</v>
      </c>
      <c r="H41157">
        <v>1</v>
      </c>
      <c r="I41157">
        <v>1.39</v>
      </c>
      <c r="J41157">
        <v>9</v>
      </c>
      <c r="K41157">
        <v>0</v>
      </c>
      <c r="L41157">
        <v>0.5</v>
      </c>
      <c r="M41157">
        <v>1.96</v>
      </c>
      <c r="N41157">
        <v>0</v>
      </c>
      <c r="O41157" s="12" t="s">
        <v>176</v>
      </c>
      <c r="P41157">
        <v>0.3</v>
      </c>
      <c r="Q41157">
        <v>11.76</v>
      </c>
      <c r="R41157">
        <v>1</v>
      </c>
      <c r="S41157">
        <v>1</v>
      </c>
      <c r="T41157">
        <v>0</v>
      </c>
    </row>
    <row r="41158" spans="1:20" x14ac:dyDescent="0.2">
      <c r="A41158">
        <v>1</v>
      </c>
      <c r="B41158" s="11">
        <v>44403.47184027778</v>
      </c>
      <c r="C41158" s="11">
        <v>44403.472928240742</v>
      </c>
      <c r="D41158" s="12" t="s">
        <v>175</v>
      </c>
      <c r="E41158">
        <v>1</v>
      </c>
      <c r="F41158">
        <v>244</v>
      </c>
      <c r="G41158">
        <v>244</v>
      </c>
      <c r="H41158">
        <v>1</v>
      </c>
      <c r="I41158">
        <v>0.2</v>
      </c>
      <c r="J41158">
        <v>3</v>
      </c>
      <c r="K41158">
        <v>0</v>
      </c>
      <c r="L41158">
        <v>0.5</v>
      </c>
      <c r="M41158">
        <v>0</v>
      </c>
      <c r="N41158">
        <v>0</v>
      </c>
      <c r="O41158" s="12" t="s">
        <v>176</v>
      </c>
      <c r="P41158">
        <v>0.3</v>
      </c>
      <c r="Q41158">
        <v>3.8</v>
      </c>
      <c r="R41158">
        <v>3</v>
      </c>
      <c r="S41158">
        <v>1</v>
      </c>
      <c r="T41158">
        <v>0</v>
      </c>
    </row>
    <row r="41159" spans="1:20" x14ac:dyDescent="0.2">
      <c r="A41159">
        <v>1</v>
      </c>
      <c r="B41159" s="11">
        <v>44403.485856481479</v>
      </c>
      <c r="C41159" s="11">
        <v>44403.496759259258</v>
      </c>
      <c r="D41159" s="12" t="s">
        <v>175</v>
      </c>
      <c r="E41159">
        <v>1</v>
      </c>
      <c r="F41159">
        <v>24</v>
      </c>
      <c r="G41159">
        <v>48</v>
      </c>
      <c r="H41159">
        <v>1</v>
      </c>
      <c r="I41159">
        <v>4.0999999999999996</v>
      </c>
      <c r="J41159">
        <v>15.5</v>
      </c>
      <c r="K41159">
        <v>2.75</v>
      </c>
      <c r="L41159">
        <v>0.5</v>
      </c>
      <c r="M41159">
        <v>5.7</v>
      </c>
      <c r="N41159">
        <v>0</v>
      </c>
      <c r="O41159" s="12" t="s">
        <v>176</v>
      </c>
      <c r="P41159">
        <v>0.3</v>
      </c>
      <c r="Q41159">
        <v>24.75</v>
      </c>
      <c r="R41159">
        <v>1</v>
      </c>
      <c r="S41159">
        <v>1</v>
      </c>
      <c r="T41159">
        <v>2.75</v>
      </c>
    </row>
    <row r="41160" spans="1:20" x14ac:dyDescent="0.2">
      <c r="A41160">
        <v>2</v>
      </c>
      <c r="B41160" s="11">
        <v>44403.497800925928</v>
      </c>
      <c r="C41160" s="11">
        <v>44403.505509259259</v>
      </c>
      <c r="D41160" s="12" t="s">
        <v>175</v>
      </c>
      <c r="E41160">
        <v>1</v>
      </c>
      <c r="F41160">
        <v>74</v>
      </c>
      <c r="G41160">
        <v>137</v>
      </c>
      <c r="H41160">
        <v>1</v>
      </c>
      <c r="I41160">
        <v>5.23</v>
      </c>
      <c r="J41160">
        <v>16.5</v>
      </c>
      <c r="K41160">
        <v>0</v>
      </c>
      <c r="L41160">
        <v>0.5</v>
      </c>
      <c r="M41160">
        <v>5.01</v>
      </c>
      <c r="N41160">
        <v>0</v>
      </c>
      <c r="O41160" s="12" t="s">
        <v>176</v>
      </c>
      <c r="P41160">
        <v>0.3</v>
      </c>
      <c r="Q41160">
        <v>25.06</v>
      </c>
      <c r="R41160">
        <v>1</v>
      </c>
      <c r="S41160">
        <v>1</v>
      </c>
      <c r="T41160">
        <v>2.75</v>
      </c>
    </row>
    <row r="41161" spans="1:20" x14ac:dyDescent="0.2">
      <c r="A41161">
        <v>1</v>
      </c>
      <c r="B41161" s="11">
        <v>44403.48196759259</v>
      </c>
      <c r="C41161" s="11">
        <v>44403.502581018518</v>
      </c>
      <c r="D41161" s="12" t="s">
        <v>175</v>
      </c>
      <c r="E41161">
        <v>1</v>
      </c>
      <c r="F41161">
        <v>74</v>
      </c>
      <c r="G41161">
        <v>68</v>
      </c>
      <c r="H41161">
        <v>1</v>
      </c>
      <c r="I41161">
        <v>7.3</v>
      </c>
      <c r="J41161">
        <v>26.5</v>
      </c>
      <c r="K41161">
        <v>2.75</v>
      </c>
      <c r="L41161">
        <v>0.5</v>
      </c>
      <c r="M41161">
        <v>0</v>
      </c>
      <c r="N41161">
        <v>0</v>
      </c>
      <c r="O41161" s="12" t="s">
        <v>176</v>
      </c>
      <c r="P41161">
        <v>0.3</v>
      </c>
      <c r="Q41161">
        <v>30.05</v>
      </c>
      <c r="R41161">
        <v>2</v>
      </c>
      <c r="S41161">
        <v>1</v>
      </c>
      <c r="T41161">
        <v>2.75</v>
      </c>
    </row>
    <row r="41162" spans="1:20" x14ac:dyDescent="0.2">
      <c r="A41162">
        <v>2</v>
      </c>
      <c r="B41162" s="11">
        <v>44403.485752314817</v>
      </c>
      <c r="C41162" s="11">
        <v>44403.489976851852</v>
      </c>
      <c r="D41162" s="12" t="s">
        <v>175</v>
      </c>
      <c r="E41162">
        <v>1</v>
      </c>
      <c r="F41162">
        <v>41</v>
      </c>
      <c r="G41162">
        <v>74</v>
      </c>
      <c r="H41162">
        <v>1</v>
      </c>
      <c r="I41162">
        <v>1.1200000000000001</v>
      </c>
      <c r="J41162">
        <v>6</v>
      </c>
      <c r="K41162">
        <v>0</v>
      </c>
      <c r="L41162">
        <v>0.5</v>
      </c>
      <c r="M41162">
        <v>0</v>
      </c>
      <c r="N41162">
        <v>0</v>
      </c>
      <c r="O41162" s="12" t="s">
        <v>176</v>
      </c>
      <c r="P41162">
        <v>0.3</v>
      </c>
      <c r="Q41162">
        <v>6.8</v>
      </c>
      <c r="R41162">
        <v>2</v>
      </c>
      <c r="S41162">
        <v>1</v>
      </c>
      <c r="T41162">
        <v>0</v>
      </c>
    </row>
    <row r="41163" spans="1:20" x14ac:dyDescent="0.2">
      <c r="A41163">
        <v>2</v>
      </c>
      <c r="B41163" s="11">
        <v>44403.40929398148</v>
      </c>
      <c r="C41163" s="11">
        <v>44403.429375</v>
      </c>
      <c r="D41163" s="12" t="s">
        <v>175</v>
      </c>
      <c r="E41163">
        <v>1</v>
      </c>
      <c r="F41163">
        <v>97</v>
      </c>
      <c r="G41163">
        <v>264</v>
      </c>
      <c r="H41163">
        <v>2</v>
      </c>
      <c r="I41163">
        <v>3.64</v>
      </c>
      <c r="J41163">
        <v>17</v>
      </c>
      <c r="K41163">
        <v>0</v>
      </c>
      <c r="L41163">
        <v>0.5</v>
      </c>
      <c r="M41163">
        <v>0</v>
      </c>
      <c r="N41163">
        <v>0</v>
      </c>
      <c r="O41163" s="12" t="s">
        <v>176</v>
      </c>
      <c r="P41163">
        <v>0.3</v>
      </c>
      <c r="Q41163">
        <v>17.8</v>
      </c>
      <c r="R41163">
        <v>2</v>
      </c>
      <c r="S41163">
        <v>1</v>
      </c>
      <c r="T41163">
        <v>0</v>
      </c>
    </row>
    <row r="41164" spans="1:20" x14ac:dyDescent="0.2">
      <c r="A41164">
        <v>2</v>
      </c>
      <c r="B41164" s="11">
        <v>44403.491018518522</v>
      </c>
      <c r="C41164" s="11">
        <v>44403.531006944446</v>
      </c>
      <c r="D41164" s="12" t="s">
        <v>175</v>
      </c>
      <c r="E41164">
        <v>1</v>
      </c>
      <c r="F41164">
        <v>7</v>
      </c>
      <c r="G41164">
        <v>149</v>
      </c>
      <c r="H41164">
        <v>1</v>
      </c>
      <c r="I41164">
        <v>18.04</v>
      </c>
      <c r="J41164">
        <v>55.5</v>
      </c>
      <c r="K41164">
        <v>0</v>
      </c>
      <c r="L41164">
        <v>0.5</v>
      </c>
      <c r="M41164">
        <v>0.56000000000000005</v>
      </c>
      <c r="N41164">
        <v>0</v>
      </c>
      <c r="O41164" s="12" t="s">
        <v>176</v>
      </c>
      <c r="P41164">
        <v>0.3</v>
      </c>
      <c r="Q41164">
        <v>56.86</v>
      </c>
      <c r="R41164">
        <v>1</v>
      </c>
      <c r="S41164">
        <v>1</v>
      </c>
      <c r="T41164">
        <v>0</v>
      </c>
    </row>
    <row r="41165" spans="1:20" x14ac:dyDescent="0.2">
      <c r="A41165">
        <v>1</v>
      </c>
      <c r="B41165" s="11">
        <v>44403.475312499999</v>
      </c>
      <c r="C41165" s="11">
        <v>44403.476423611108</v>
      </c>
      <c r="D41165" s="12" t="s">
        <v>175</v>
      </c>
      <c r="E41165">
        <v>1</v>
      </c>
      <c r="F41165">
        <v>74</v>
      </c>
      <c r="G41165">
        <v>74</v>
      </c>
      <c r="H41165">
        <v>1</v>
      </c>
      <c r="I41165">
        <v>0.4</v>
      </c>
      <c r="J41165">
        <v>3.5</v>
      </c>
      <c r="K41165">
        <v>0</v>
      </c>
      <c r="L41165">
        <v>0.5</v>
      </c>
      <c r="M41165">
        <v>0</v>
      </c>
      <c r="N41165">
        <v>0</v>
      </c>
      <c r="O41165" s="12" t="s">
        <v>176</v>
      </c>
      <c r="P41165">
        <v>0.3</v>
      </c>
      <c r="Q41165">
        <v>4.3</v>
      </c>
      <c r="R41165">
        <v>2</v>
      </c>
      <c r="S41165">
        <v>1</v>
      </c>
      <c r="T41165">
        <v>0</v>
      </c>
    </row>
    <row r="41166" spans="1:20" x14ac:dyDescent="0.2">
      <c r="A41166">
        <v>1</v>
      </c>
      <c r="B41166" s="11">
        <v>44403.4844212963</v>
      </c>
      <c r="C41166" s="11">
        <v>44403.495856481481</v>
      </c>
      <c r="D41166" s="12" t="s">
        <v>175</v>
      </c>
      <c r="E41166">
        <v>1</v>
      </c>
      <c r="F41166">
        <v>74</v>
      </c>
      <c r="G41166">
        <v>238</v>
      </c>
      <c r="H41166">
        <v>1</v>
      </c>
      <c r="I41166">
        <v>2.6</v>
      </c>
      <c r="J41166">
        <v>13</v>
      </c>
      <c r="K41166">
        <v>0</v>
      </c>
      <c r="L41166">
        <v>0.5</v>
      </c>
      <c r="M41166">
        <v>0</v>
      </c>
      <c r="N41166">
        <v>0</v>
      </c>
      <c r="O41166" s="12" t="s">
        <v>176</v>
      </c>
      <c r="P41166">
        <v>0.3</v>
      </c>
      <c r="Q41166">
        <v>13.8</v>
      </c>
      <c r="R41166">
        <v>2</v>
      </c>
      <c r="S41166">
        <v>1</v>
      </c>
      <c r="T41166">
        <v>0</v>
      </c>
    </row>
    <row r="41167" spans="1:20" x14ac:dyDescent="0.2">
      <c r="A41167">
        <v>2</v>
      </c>
      <c r="B41167" s="11">
        <v>44403.469467592593</v>
      </c>
      <c r="C41167" s="11">
        <v>44403.470358796294</v>
      </c>
      <c r="D41167" s="12" t="s">
        <v>175</v>
      </c>
      <c r="E41167">
        <v>1</v>
      </c>
      <c r="F41167">
        <v>207</v>
      </c>
      <c r="G41167">
        <v>207</v>
      </c>
      <c r="H41167">
        <v>1</v>
      </c>
      <c r="I41167">
        <v>0</v>
      </c>
      <c r="J41167">
        <v>3</v>
      </c>
      <c r="K41167">
        <v>0</v>
      </c>
      <c r="L41167">
        <v>0.5</v>
      </c>
      <c r="M41167">
        <v>0</v>
      </c>
      <c r="N41167">
        <v>0</v>
      </c>
      <c r="O41167" s="12" t="s">
        <v>176</v>
      </c>
      <c r="P41167">
        <v>0.3</v>
      </c>
      <c r="Q41167">
        <v>3.8</v>
      </c>
      <c r="R41167">
        <v>2</v>
      </c>
      <c r="S41167">
        <v>1</v>
      </c>
      <c r="T41167">
        <v>0</v>
      </c>
    </row>
    <row r="41168" spans="1:20" x14ac:dyDescent="0.2">
      <c r="A41168">
        <v>2</v>
      </c>
      <c r="B41168" s="11">
        <v>44403.475023148145</v>
      </c>
      <c r="C41168" s="11">
        <v>44403.480324074073</v>
      </c>
      <c r="D41168" s="12" t="s">
        <v>175</v>
      </c>
      <c r="E41168">
        <v>1</v>
      </c>
      <c r="F41168">
        <v>74</v>
      </c>
      <c r="G41168">
        <v>41</v>
      </c>
      <c r="H41168">
        <v>1</v>
      </c>
      <c r="I41168">
        <v>1.26</v>
      </c>
      <c r="J41168">
        <v>7</v>
      </c>
      <c r="K41168">
        <v>0</v>
      </c>
      <c r="L41168">
        <v>0.5</v>
      </c>
      <c r="M41168">
        <v>1.56</v>
      </c>
      <c r="N41168">
        <v>0</v>
      </c>
      <c r="O41168" s="12" t="s">
        <v>176</v>
      </c>
      <c r="P41168">
        <v>0.3</v>
      </c>
      <c r="Q41168">
        <v>9.36</v>
      </c>
      <c r="R41168">
        <v>1</v>
      </c>
      <c r="S41168">
        <v>1</v>
      </c>
      <c r="T41168">
        <v>0</v>
      </c>
    </row>
    <row r="41169" spans="1:20" x14ac:dyDescent="0.2">
      <c r="A41169">
        <v>1</v>
      </c>
      <c r="B41169" s="11">
        <v>44403.459293981483</v>
      </c>
      <c r="C41169" s="11">
        <v>44403.459293981483</v>
      </c>
      <c r="D41169" s="12" t="s">
        <v>177</v>
      </c>
      <c r="E41169">
        <v>1</v>
      </c>
      <c r="F41169">
        <v>129</v>
      </c>
      <c r="G41169">
        <v>264</v>
      </c>
      <c r="H41169">
        <v>1</v>
      </c>
      <c r="I41169">
        <v>0</v>
      </c>
      <c r="J41169">
        <v>29.5</v>
      </c>
      <c r="K41169">
        <v>0</v>
      </c>
      <c r="L41169">
        <v>0.5</v>
      </c>
      <c r="M41169">
        <v>0</v>
      </c>
      <c r="N41169">
        <v>0</v>
      </c>
      <c r="O41169" s="12" t="s">
        <v>176</v>
      </c>
      <c r="P41169">
        <v>0.3</v>
      </c>
      <c r="Q41169">
        <v>30.3</v>
      </c>
      <c r="R41169">
        <v>2</v>
      </c>
      <c r="S41169">
        <v>1</v>
      </c>
      <c r="T41169">
        <v>0</v>
      </c>
    </row>
    <row r="41170" spans="1:20" x14ac:dyDescent="0.2">
      <c r="A41170">
        <v>1</v>
      </c>
      <c r="B41170" s="11">
        <v>44403.465092592596</v>
      </c>
      <c r="C41170" s="11">
        <v>44403.477939814817</v>
      </c>
      <c r="D41170" s="12" t="s">
        <v>175</v>
      </c>
      <c r="E41170">
        <v>1</v>
      </c>
      <c r="F41170">
        <v>95</v>
      </c>
      <c r="G41170">
        <v>179</v>
      </c>
      <c r="H41170">
        <v>1</v>
      </c>
      <c r="I41170">
        <v>8</v>
      </c>
      <c r="J41170">
        <v>24.5</v>
      </c>
      <c r="K41170">
        <v>0</v>
      </c>
      <c r="L41170">
        <v>0.5</v>
      </c>
      <c r="M41170">
        <v>0</v>
      </c>
      <c r="N41170">
        <v>0</v>
      </c>
      <c r="O41170" s="12" t="s">
        <v>176</v>
      </c>
      <c r="P41170">
        <v>0.3</v>
      </c>
      <c r="Q41170">
        <v>25.3</v>
      </c>
      <c r="R41170">
        <v>2</v>
      </c>
      <c r="S41170">
        <v>1</v>
      </c>
      <c r="T41170">
        <v>0</v>
      </c>
    </row>
    <row r="41171" spans="1:20" x14ac:dyDescent="0.2">
      <c r="A41171">
        <v>2</v>
      </c>
      <c r="B41171" s="11">
        <v>44403.476412037038</v>
      </c>
      <c r="C41171" s="11">
        <v>44403.485914351855</v>
      </c>
      <c r="D41171" s="12" t="s">
        <v>175</v>
      </c>
      <c r="E41171">
        <v>1</v>
      </c>
      <c r="F41171">
        <v>65</v>
      </c>
      <c r="G41171">
        <v>49</v>
      </c>
      <c r="H41171">
        <v>1</v>
      </c>
      <c r="I41171">
        <v>1.83</v>
      </c>
      <c r="J41171">
        <v>10.5</v>
      </c>
      <c r="K41171">
        <v>0</v>
      </c>
      <c r="L41171">
        <v>0.5</v>
      </c>
      <c r="M41171">
        <v>1.5</v>
      </c>
      <c r="N41171">
        <v>0</v>
      </c>
      <c r="O41171" s="12" t="s">
        <v>176</v>
      </c>
      <c r="P41171">
        <v>0.3</v>
      </c>
      <c r="Q41171">
        <v>12.8</v>
      </c>
      <c r="R41171">
        <v>1</v>
      </c>
      <c r="S41171">
        <v>1</v>
      </c>
      <c r="T41171">
        <v>0</v>
      </c>
    </row>
    <row r="41172" spans="1:20" x14ac:dyDescent="0.2">
      <c r="A41172">
        <v>2</v>
      </c>
      <c r="B41172" s="11">
        <v>44403.478587962964</v>
      </c>
      <c r="C41172" s="11">
        <v>44403.491481481484</v>
      </c>
      <c r="D41172" s="12" t="s">
        <v>175</v>
      </c>
      <c r="E41172">
        <v>1</v>
      </c>
      <c r="F41172">
        <v>42</v>
      </c>
      <c r="G41172">
        <v>138</v>
      </c>
      <c r="H41172">
        <v>1</v>
      </c>
      <c r="I41172">
        <v>7.81</v>
      </c>
      <c r="J41172">
        <v>23</v>
      </c>
      <c r="K41172">
        <v>0</v>
      </c>
      <c r="L41172">
        <v>0.5</v>
      </c>
      <c r="M41172">
        <v>7.59</v>
      </c>
      <c r="N41172">
        <v>6.55</v>
      </c>
      <c r="O41172" s="12" t="s">
        <v>176</v>
      </c>
      <c r="P41172">
        <v>0.3</v>
      </c>
      <c r="Q41172">
        <v>37.94</v>
      </c>
      <c r="R41172">
        <v>1</v>
      </c>
      <c r="S41172">
        <v>1</v>
      </c>
      <c r="T41172">
        <v>0</v>
      </c>
    </row>
    <row r="41173" spans="1:20" hidden="1" x14ac:dyDescent="0.2">
      <c r="A41173">
        <v>2</v>
      </c>
      <c r="B41173" s="11">
        <v>44403.530138888891</v>
      </c>
      <c r="C41173" s="11">
        <v>44403.530162037037</v>
      </c>
      <c r="D41173" s="12" t="s">
        <v>175</v>
      </c>
      <c r="E41173">
        <v>5</v>
      </c>
      <c r="F41173">
        <v>95</v>
      </c>
      <c r="G41173">
        <v>264</v>
      </c>
      <c r="H41173">
        <v>1</v>
      </c>
      <c r="I41173">
        <v>0</v>
      </c>
      <c r="J41173">
        <v>8</v>
      </c>
      <c r="K41173">
        <v>0</v>
      </c>
      <c r="L41173">
        <v>0</v>
      </c>
      <c r="M41173">
        <v>1.66</v>
      </c>
      <c r="N41173">
        <v>0</v>
      </c>
      <c r="O41173" s="12" t="s">
        <v>176</v>
      </c>
      <c r="P41173">
        <v>0.3</v>
      </c>
      <c r="Q41173">
        <v>9.9600000000000009</v>
      </c>
      <c r="R41173">
        <v>1</v>
      </c>
      <c r="S41173">
        <v>2</v>
      </c>
      <c r="T41173">
        <v>0</v>
      </c>
    </row>
    <row r="41174" spans="1:20" x14ac:dyDescent="0.2">
      <c r="A41174">
        <v>2</v>
      </c>
      <c r="B41174" s="11">
        <v>44403.469398148147</v>
      </c>
      <c r="C41174" s="11">
        <v>44403.481099537035</v>
      </c>
      <c r="D41174" s="12" t="s">
        <v>175</v>
      </c>
      <c r="E41174">
        <v>1</v>
      </c>
      <c r="F41174">
        <v>181</v>
      </c>
      <c r="G41174">
        <v>181</v>
      </c>
      <c r="H41174">
        <v>1</v>
      </c>
      <c r="I41174">
        <v>1.3</v>
      </c>
      <c r="J41174">
        <v>10.5</v>
      </c>
      <c r="K41174">
        <v>0</v>
      </c>
      <c r="L41174">
        <v>0.5</v>
      </c>
      <c r="M41174">
        <v>0</v>
      </c>
      <c r="N41174">
        <v>0</v>
      </c>
      <c r="O41174" s="12" t="s">
        <v>176</v>
      </c>
      <c r="P41174">
        <v>0.3</v>
      </c>
      <c r="Q41174">
        <v>11.3</v>
      </c>
      <c r="R41174">
        <v>2</v>
      </c>
      <c r="S41174">
        <v>1</v>
      </c>
      <c r="T41174">
        <v>0</v>
      </c>
    </row>
    <row r="41175" spans="1:20" x14ac:dyDescent="0.2">
      <c r="A41175">
        <v>2</v>
      </c>
      <c r="B41175" s="11">
        <v>44403.469398148147</v>
      </c>
      <c r="C41175" s="11">
        <v>44403.480844907404</v>
      </c>
      <c r="D41175" s="12" t="s">
        <v>175</v>
      </c>
      <c r="E41175">
        <v>1</v>
      </c>
      <c r="F41175">
        <v>49</v>
      </c>
      <c r="G41175">
        <v>33</v>
      </c>
      <c r="H41175">
        <v>1</v>
      </c>
      <c r="I41175">
        <v>2.04</v>
      </c>
      <c r="J41175">
        <v>12</v>
      </c>
      <c r="K41175">
        <v>0</v>
      </c>
      <c r="L41175">
        <v>0.5</v>
      </c>
      <c r="M41175">
        <v>1.28</v>
      </c>
      <c r="N41175">
        <v>0</v>
      </c>
      <c r="O41175" s="12" t="s">
        <v>176</v>
      </c>
      <c r="P41175">
        <v>0.3</v>
      </c>
      <c r="Q41175">
        <v>14.08</v>
      </c>
      <c r="R41175">
        <v>1</v>
      </c>
      <c r="S41175">
        <v>1</v>
      </c>
      <c r="T41175">
        <v>0</v>
      </c>
    </row>
    <row r="41176" spans="1:20" x14ac:dyDescent="0.2">
      <c r="A41176">
        <v>1</v>
      </c>
      <c r="B41176" s="11">
        <v>44403.464502314811</v>
      </c>
      <c r="C41176" s="11">
        <v>44403.475914351853</v>
      </c>
      <c r="D41176" s="12" t="s">
        <v>175</v>
      </c>
      <c r="E41176">
        <v>1</v>
      </c>
      <c r="F41176">
        <v>56</v>
      </c>
      <c r="G41176">
        <v>92</v>
      </c>
      <c r="H41176">
        <v>1</v>
      </c>
      <c r="I41176">
        <v>2.9</v>
      </c>
      <c r="J41176">
        <v>13</v>
      </c>
      <c r="K41176">
        <v>0</v>
      </c>
      <c r="L41176">
        <v>0.5</v>
      </c>
      <c r="M41176">
        <v>0</v>
      </c>
      <c r="N41176">
        <v>0</v>
      </c>
      <c r="O41176" s="12" t="s">
        <v>176</v>
      </c>
      <c r="P41176">
        <v>0.3</v>
      </c>
      <c r="Q41176">
        <v>13.8</v>
      </c>
      <c r="R41176">
        <v>2</v>
      </c>
      <c r="S41176">
        <v>1</v>
      </c>
      <c r="T41176">
        <v>0</v>
      </c>
    </row>
    <row r="41177" spans="1:20" x14ac:dyDescent="0.2">
      <c r="A41177">
        <v>2</v>
      </c>
      <c r="B41177" s="11">
        <v>44403.471770833334</v>
      </c>
      <c r="C41177" s="11">
        <v>44403.493009259262</v>
      </c>
      <c r="D41177" s="12" t="s">
        <v>175</v>
      </c>
      <c r="E41177">
        <v>1</v>
      </c>
      <c r="F41177">
        <v>130</v>
      </c>
      <c r="G41177">
        <v>256</v>
      </c>
      <c r="H41177">
        <v>1</v>
      </c>
      <c r="I41177">
        <v>12.12</v>
      </c>
      <c r="J41177">
        <v>35</v>
      </c>
      <c r="K41177">
        <v>0</v>
      </c>
      <c r="L41177">
        <v>0.5</v>
      </c>
      <c r="M41177">
        <v>7.16</v>
      </c>
      <c r="N41177">
        <v>0</v>
      </c>
      <c r="O41177" s="12" t="s">
        <v>176</v>
      </c>
      <c r="P41177">
        <v>0.3</v>
      </c>
      <c r="Q41177">
        <v>42.96</v>
      </c>
      <c r="R41177">
        <v>1</v>
      </c>
      <c r="S41177">
        <v>1</v>
      </c>
      <c r="T41177">
        <v>0</v>
      </c>
    </row>
    <row r="41178" spans="1:20" x14ac:dyDescent="0.2">
      <c r="A41178">
        <v>2</v>
      </c>
      <c r="B41178" s="11">
        <v>44403.473912037036</v>
      </c>
      <c r="C41178" s="11">
        <v>44403.476655092592</v>
      </c>
      <c r="D41178" s="12" t="s">
        <v>175</v>
      </c>
      <c r="E41178">
        <v>1</v>
      </c>
      <c r="F41178">
        <v>41</v>
      </c>
      <c r="G41178">
        <v>42</v>
      </c>
      <c r="H41178">
        <v>1</v>
      </c>
      <c r="I41178">
        <v>0.67</v>
      </c>
      <c r="J41178">
        <v>4.5</v>
      </c>
      <c r="K41178">
        <v>0</v>
      </c>
      <c r="L41178">
        <v>0.5</v>
      </c>
      <c r="M41178">
        <v>0</v>
      </c>
      <c r="N41178">
        <v>0</v>
      </c>
      <c r="O41178" s="12" t="s">
        <v>176</v>
      </c>
      <c r="P41178">
        <v>0.3</v>
      </c>
      <c r="Q41178">
        <v>5.3</v>
      </c>
      <c r="R41178">
        <v>2</v>
      </c>
      <c r="S41178">
        <v>1</v>
      </c>
      <c r="T41178">
        <v>0</v>
      </c>
    </row>
    <row r="41179" spans="1:20" x14ac:dyDescent="0.2">
      <c r="A41179">
        <v>2</v>
      </c>
      <c r="B41179" s="11">
        <v>44403.311076388891</v>
      </c>
      <c r="C41179" s="11">
        <v>44403.320937500001</v>
      </c>
      <c r="D41179" s="12" t="s">
        <v>175</v>
      </c>
      <c r="E41179">
        <v>1</v>
      </c>
      <c r="F41179">
        <v>74</v>
      </c>
      <c r="G41179">
        <v>239</v>
      </c>
      <c r="H41179">
        <v>1</v>
      </c>
      <c r="I41179">
        <v>3.47</v>
      </c>
      <c r="J41179">
        <v>12.5</v>
      </c>
      <c r="K41179">
        <v>0</v>
      </c>
      <c r="L41179">
        <v>0.5</v>
      </c>
      <c r="M41179">
        <v>4.01</v>
      </c>
      <c r="N41179">
        <v>0</v>
      </c>
      <c r="O41179" s="12" t="s">
        <v>176</v>
      </c>
      <c r="P41179">
        <v>0.3</v>
      </c>
      <c r="Q41179">
        <v>20.059999999999999</v>
      </c>
      <c r="R41179">
        <v>1</v>
      </c>
      <c r="S41179">
        <v>1</v>
      </c>
      <c r="T41179">
        <v>2.75</v>
      </c>
    </row>
    <row r="41180" spans="1:20" x14ac:dyDescent="0.2">
      <c r="A41180">
        <v>2</v>
      </c>
      <c r="B41180" s="11">
        <v>44403.482893518521</v>
      </c>
      <c r="C41180" s="11">
        <v>44403.495937500003</v>
      </c>
      <c r="D41180" s="12" t="s">
        <v>175</v>
      </c>
      <c r="E41180">
        <v>1</v>
      </c>
      <c r="F41180">
        <v>255</v>
      </c>
      <c r="G41180">
        <v>17</v>
      </c>
      <c r="H41180">
        <v>2</v>
      </c>
      <c r="I41180">
        <v>2.65</v>
      </c>
      <c r="J41180">
        <v>13.5</v>
      </c>
      <c r="K41180">
        <v>0</v>
      </c>
      <c r="L41180">
        <v>0.5</v>
      </c>
      <c r="M41180">
        <v>0</v>
      </c>
      <c r="N41180">
        <v>0</v>
      </c>
      <c r="O41180" s="12" t="s">
        <v>176</v>
      </c>
      <c r="P41180">
        <v>0.3</v>
      </c>
      <c r="Q41180">
        <v>14.3</v>
      </c>
      <c r="R41180">
        <v>1</v>
      </c>
      <c r="S41180">
        <v>1</v>
      </c>
      <c r="T41180">
        <v>0</v>
      </c>
    </row>
    <row r="41181" spans="1:20" x14ac:dyDescent="0.2">
      <c r="A41181">
        <v>2</v>
      </c>
      <c r="B41181" s="11">
        <v>44403.496516203704</v>
      </c>
      <c r="C41181" s="11">
        <v>44403.518437500003</v>
      </c>
      <c r="D41181" s="12" t="s">
        <v>175</v>
      </c>
      <c r="E41181">
        <v>1</v>
      </c>
      <c r="F41181">
        <v>17</v>
      </c>
      <c r="G41181">
        <v>255</v>
      </c>
      <c r="H41181">
        <v>2</v>
      </c>
      <c r="I41181">
        <v>2</v>
      </c>
      <c r="J41181">
        <v>19.5</v>
      </c>
      <c r="K41181">
        <v>0</v>
      </c>
      <c r="L41181">
        <v>0.5</v>
      </c>
      <c r="M41181">
        <v>0</v>
      </c>
      <c r="N41181">
        <v>0</v>
      </c>
      <c r="O41181" s="12" t="s">
        <v>176</v>
      </c>
      <c r="P41181">
        <v>0.3</v>
      </c>
      <c r="Q41181">
        <v>20.3</v>
      </c>
      <c r="R41181">
        <v>1</v>
      </c>
      <c r="S41181">
        <v>1</v>
      </c>
      <c r="T41181">
        <v>0</v>
      </c>
    </row>
    <row r="41182" spans="1:20" x14ac:dyDescent="0.2">
      <c r="A41182">
        <v>2</v>
      </c>
      <c r="B41182" s="11">
        <v>44403.460625</v>
      </c>
      <c r="C41182" s="11">
        <v>44403.479155092595</v>
      </c>
      <c r="D41182" s="12" t="s">
        <v>175</v>
      </c>
      <c r="E41182">
        <v>1</v>
      </c>
      <c r="F41182">
        <v>74</v>
      </c>
      <c r="G41182">
        <v>20</v>
      </c>
      <c r="H41182">
        <v>1</v>
      </c>
      <c r="I41182">
        <v>6.22</v>
      </c>
      <c r="J41182">
        <v>22.5</v>
      </c>
      <c r="K41182">
        <v>0</v>
      </c>
      <c r="L41182">
        <v>0.5</v>
      </c>
      <c r="M41182">
        <v>4.66</v>
      </c>
      <c r="N41182">
        <v>0</v>
      </c>
      <c r="O41182" s="12" t="s">
        <v>176</v>
      </c>
      <c r="P41182">
        <v>0.3</v>
      </c>
      <c r="Q41182">
        <v>27.96</v>
      </c>
      <c r="R41182">
        <v>1</v>
      </c>
      <c r="S41182">
        <v>1</v>
      </c>
      <c r="T41182">
        <v>0</v>
      </c>
    </row>
    <row r="41183" spans="1:20" x14ac:dyDescent="0.2">
      <c r="A41183">
        <v>1</v>
      </c>
      <c r="B41183" s="11">
        <v>44403.470891203702</v>
      </c>
      <c r="C41183" s="11">
        <v>44403.478518518517</v>
      </c>
      <c r="D41183" s="12" t="s">
        <v>175</v>
      </c>
      <c r="E41183">
        <v>1</v>
      </c>
      <c r="F41183">
        <v>166</v>
      </c>
      <c r="G41183">
        <v>236</v>
      </c>
      <c r="H41183">
        <v>1</v>
      </c>
      <c r="I41183">
        <v>2.2000000000000002</v>
      </c>
      <c r="J41183">
        <v>10</v>
      </c>
      <c r="K41183">
        <v>2.75</v>
      </c>
      <c r="L41183">
        <v>0.5</v>
      </c>
      <c r="M41183">
        <v>2.7</v>
      </c>
      <c r="N41183">
        <v>0</v>
      </c>
      <c r="O41183" s="12" t="s">
        <v>176</v>
      </c>
      <c r="P41183">
        <v>0.3</v>
      </c>
      <c r="Q41183">
        <v>16.25</v>
      </c>
      <c r="R41183">
        <v>1</v>
      </c>
      <c r="S41183">
        <v>1</v>
      </c>
      <c r="T41183">
        <v>2.75</v>
      </c>
    </row>
    <row r="41184" spans="1:20" x14ac:dyDescent="0.2">
      <c r="A41184">
        <v>2</v>
      </c>
      <c r="B41184" s="11">
        <v>44403.481030092589</v>
      </c>
      <c r="C41184" s="11">
        <v>44403.489965277775</v>
      </c>
      <c r="D41184" s="12" t="s">
        <v>175</v>
      </c>
      <c r="E41184">
        <v>1</v>
      </c>
      <c r="F41184">
        <v>74</v>
      </c>
      <c r="G41184">
        <v>69</v>
      </c>
      <c r="H41184">
        <v>5</v>
      </c>
      <c r="I41184">
        <v>2.98</v>
      </c>
      <c r="J41184">
        <v>12</v>
      </c>
      <c r="K41184">
        <v>0</v>
      </c>
      <c r="L41184">
        <v>0.5</v>
      </c>
      <c r="M41184">
        <v>0</v>
      </c>
      <c r="N41184">
        <v>0</v>
      </c>
      <c r="O41184" s="12" t="s">
        <v>176</v>
      </c>
      <c r="P41184">
        <v>0.3</v>
      </c>
      <c r="Q41184">
        <v>12.8</v>
      </c>
      <c r="R41184">
        <v>2</v>
      </c>
      <c r="S41184">
        <v>1</v>
      </c>
      <c r="T41184">
        <v>0</v>
      </c>
    </row>
    <row r="41185" spans="1:20" x14ac:dyDescent="0.2">
      <c r="A41185">
        <v>2</v>
      </c>
      <c r="B41185" s="11">
        <v>44403.475219907406</v>
      </c>
      <c r="C41185" s="11">
        <v>44403.484166666669</v>
      </c>
      <c r="D41185" s="12" t="s">
        <v>175</v>
      </c>
      <c r="E41185">
        <v>1</v>
      </c>
      <c r="F41185">
        <v>74</v>
      </c>
      <c r="G41185">
        <v>238</v>
      </c>
      <c r="H41185">
        <v>1</v>
      </c>
      <c r="I41185">
        <v>2.4900000000000002</v>
      </c>
      <c r="J41185">
        <v>11</v>
      </c>
      <c r="K41185">
        <v>0</v>
      </c>
      <c r="L41185">
        <v>0.5</v>
      </c>
      <c r="M41185">
        <v>2.95</v>
      </c>
      <c r="N41185">
        <v>0</v>
      </c>
      <c r="O41185" s="12" t="s">
        <v>176</v>
      </c>
      <c r="P41185">
        <v>0.3</v>
      </c>
      <c r="Q41185">
        <v>14.75</v>
      </c>
      <c r="R41185">
        <v>1</v>
      </c>
      <c r="S41185">
        <v>1</v>
      </c>
      <c r="T41185">
        <v>0</v>
      </c>
    </row>
    <row r="41186" spans="1:20" x14ac:dyDescent="0.2">
      <c r="A41186">
        <v>2</v>
      </c>
      <c r="B41186" s="11">
        <v>44403.474965277775</v>
      </c>
      <c r="C41186" s="11">
        <v>44403.479502314818</v>
      </c>
      <c r="D41186" s="12" t="s">
        <v>175</v>
      </c>
      <c r="E41186">
        <v>1</v>
      </c>
      <c r="F41186">
        <v>74</v>
      </c>
      <c r="G41186">
        <v>75</v>
      </c>
      <c r="H41186">
        <v>1</v>
      </c>
      <c r="I41186">
        <v>1.1000000000000001</v>
      </c>
      <c r="J41186">
        <v>6.5</v>
      </c>
      <c r="K41186">
        <v>0</v>
      </c>
      <c r="L41186">
        <v>0.5</v>
      </c>
      <c r="M41186">
        <v>2.19</v>
      </c>
      <c r="N41186">
        <v>0</v>
      </c>
      <c r="O41186" s="12" t="s">
        <v>176</v>
      </c>
      <c r="P41186">
        <v>0.3</v>
      </c>
      <c r="Q41186">
        <v>9.49</v>
      </c>
      <c r="R41186">
        <v>1</v>
      </c>
      <c r="S41186">
        <v>1</v>
      </c>
      <c r="T41186">
        <v>0</v>
      </c>
    </row>
    <row r="41187" spans="1:20" x14ac:dyDescent="0.2">
      <c r="A41187">
        <v>2</v>
      </c>
      <c r="B41187" s="11">
        <v>44403.465833333335</v>
      </c>
      <c r="C41187" s="11">
        <v>44403.469826388886</v>
      </c>
      <c r="D41187" s="12" t="s">
        <v>175</v>
      </c>
      <c r="E41187">
        <v>1</v>
      </c>
      <c r="F41187">
        <v>42</v>
      </c>
      <c r="G41187">
        <v>41</v>
      </c>
      <c r="H41187">
        <v>1</v>
      </c>
      <c r="I41187">
        <v>0.99</v>
      </c>
      <c r="J41187">
        <v>6</v>
      </c>
      <c r="K41187">
        <v>0</v>
      </c>
      <c r="L41187">
        <v>0.5</v>
      </c>
      <c r="M41187">
        <v>2.04</v>
      </c>
      <c r="N41187">
        <v>0</v>
      </c>
      <c r="O41187" s="12" t="s">
        <v>176</v>
      </c>
      <c r="P41187">
        <v>0.3</v>
      </c>
      <c r="Q41187">
        <v>8.84</v>
      </c>
      <c r="R41187">
        <v>1</v>
      </c>
      <c r="S41187">
        <v>1</v>
      </c>
      <c r="T41187">
        <v>0</v>
      </c>
    </row>
    <row r="41188" spans="1:20" x14ac:dyDescent="0.2">
      <c r="A41188">
        <v>2</v>
      </c>
      <c r="B41188" s="11">
        <v>44403.474502314813</v>
      </c>
      <c r="C41188" s="11">
        <v>44403.476886574077</v>
      </c>
      <c r="D41188" s="12" t="s">
        <v>175</v>
      </c>
      <c r="E41188">
        <v>1</v>
      </c>
      <c r="F41188">
        <v>41</v>
      </c>
      <c r="G41188">
        <v>41</v>
      </c>
      <c r="H41188">
        <v>1</v>
      </c>
      <c r="I41188">
        <v>0.53</v>
      </c>
      <c r="J41188">
        <v>4.5</v>
      </c>
      <c r="K41188">
        <v>0</v>
      </c>
      <c r="L41188">
        <v>0.5</v>
      </c>
      <c r="M41188">
        <v>2</v>
      </c>
      <c r="N41188">
        <v>0</v>
      </c>
      <c r="O41188" s="12" t="s">
        <v>176</v>
      </c>
      <c r="P41188">
        <v>0.3</v>
      </c>
      <c r="Q41188">
        <v>7.3</v>
      </c>
      <c r="R41188">
        <v>1</v>
      </c>
      <c r="S41188">
        <v>1</v>
      </c>
      <c r="T41188">
        <v>0</v>
      </c>
    </row>
    <row r="41189" spans="1:20" x14ac:dyDescent="0.2">
      <c r="A41189">
        <v>2</v>
      </c>
      <c r="B41189" s="11">
        <v>44403.485868055555</v>
      </c>
      <c r="C41189" s="11">
        <v>44403.494722222225</v>
      </c>
      <c r="D41189" s="12" t="s">
        <v>175</v>
      </c>
      <c r="E41189">
        <v>1</v>
      </c>
      <c r="F41189">
        <v>74</v>
      </c>
      <c r="G41189">
        <v>236</v>
      </c>
      <c r="H41189">
        <v>1</v>
      </c>
      <c r="I41189">
        <v>2.2400000000000002</v>
      </c>
      <c r="J41189">
        <v>10.5</v>
      </c>
      <c r="K41189">
        <v>0</v>
      </c>
      <c r="L41189">
        <v>0.5</v>
      </c>
      <c r="M41189">
        <v>2.81</v>
      </c>
      <c r="N41189">
        <v>0</v>
      </c>
      <c r="O41189" s="12" t="s">
        <v>176</v>
      </c>
      <c r="P41189">
        <v>0.3</v>
      </c>
      <c r="Q41189">
        <v>16.86</v>
      </c>
      <c r="R41189">
        <v>1</v>
      </c>
      <c r="S41189">
        <v>1</v>
      </c>
      <c r="T41189">
        <v>2.75</v>
      </c>
    </row>
    <row r="41190" spans="1:20" x14ac:dyDescent="0.2">
      <c r="A41190">
        <v>2</v>
      </c>
      <c r="B41190" s="11">
        <v>44403.481585648151</v>
      </c>
      <c r="C41190" s="11">
        <v>44403.487141203703</v>
      </c>
      <c r="D41190" s="12" t="s">
        <v>175</v>
      </c>
      <c r="E41190">
        <v>1</v>
      </c>
      <c r="F41190">
        <v>226</v>
      </c>
      <c r="G41190">
        <v>7</v>
      </c>
      <c r="H41190">
        <v>2</v>
      </c>
      <c r="I41190">
        <v>1.46</v>
      </c>
      <c r="J41190">
        <v>7.5</v>
      </c>
      <c r="K41190">
        <v>0</v>
      </c>
      <c r="L41190">
        <v>0.5</v>
      </c>
      <c r="M41190">
        <v>0</v>
      </c>
      <c r="N41190">
        <v>0</v>
      </c>
      <c r="O41190" s="12" t="s">
        <v>176</v>
      </c>
      <c r="P41190">
        <v>0.3</v>
      </c>
      <c r="Q41190">
        <v>8.3000000000000007</v>
      </c>
      <c r="R41190">
        <v>1</v>
      </c>
      <c r="S41190">
        <v>1</v>
      </c>
      <c r="T41190">
        <v>0</v>
      </c>
    </row>
    <row r="41191" spans="1:20" x14ac:dyDescent="0.2">
      <c r="A41191">
        <v>2</v>
      </c>
      <c r="B41191" s="11">
        <v>44403.470752314817</v>
      </c>
      <c r="C41191" s="11">
        <v>44403.481585648151</v>
      </c>
      <c r="D41191" s="12" t="s">
        <v>175</v>
      </c>
      <c r="E41191">
        <v>1</v>
      </c>
      <c r="F41191">
        <v>116</v>
      </c>
      <c r="G41191">
        <v>151</v>
      </c>
      <c r="H41191">
        <v>1</v>
      </c>
      <c r="I41191">
        <v>2.78</v>
      </c>
      <c r="J41191">
        <v>13</v>
      </c>
      <c r="K41191">
        <v>0</v>
      </c>
      <c r="L41191">
        <v>0.5</v>
      </c>
      <c r="M41191">
        <v>3.45</v>
      </c>
      <c r="N41191">
        <v>0</v>
      </c>
      <c r="O41191" s="12" t="s">
        <v>176</v>
      </c>
      <c r="P41191">
        <v>0.3</v>
      </c>
      <c r="Q41191">
        <v>17.25</v>
      </c>
      <c r="R41191">
        <v>1</v>
      </c>
      <c r="S41191">
        <v>1</v>
      </c>
      <c r="T41191">
        <v>0</v>
      </c>
    </row>
    <row r="41192" spans="1:20" x14ac:dyDescent="0.2">
      <c r="A41192">
        <v>2</v>
      </c>
      <c r="B41192" s="11">
        <v>44403.482893518521</v>
      </c>
      <c r="C41192" s="11">
        <v>44403.488854166666</v>
      </c>
      <c r="D41192" s="12" t="s">
        <v>175</v>
      </c>
      <c r="E41192">
        <v>1</v>
      </c>
      <c r="F41192">
        <v>74</v>
      </c>
      <c r="G41192">
        <v>75</v>
      </c>
      <c r="H41192">
        <v>1</v>
      </c>
      <c r="I41192">
        <v>1.5</v>
      </c>
      <c r="J41192">
        <v>8</v>
      </c>
      <c r="K41192">
        <v>0</v>
      </c>
      <c r="L41192">
        <v>0.5</v>
      </c>
      <c r="M41192">
        <v>0</v>
      </c>
      <c r="N41192">
        <v>0</v>
      </c>
      <c r="O41192" s="12" t="s">
        <v>176</v>
      </c>
      <c r="P41192">
        <v>0.3</v>
      </c>
      <c r="Q41192">
        <v>8.8000000000000007</v>
      </c>
      <c r="R41192">
        <v>2</v>
      </c>
      <c r="S41192">
        <v>1</v>
      </c>
      <c r="T41192">
        <v>0</v>
      </c>
    </row>
    <row r="41193" spans="1:20" x14ac:dyDescent="0.2">
      <c r="A41193">
        <v>2</v>
      </c>
      <c r="B41193" s="11">
        <v>44403.491620370369</v>
      </c>
      <c r="C41193" s="11">
        <v>44403.519432870373</v>
      </c>
      <c r="D41193" s="12" t="s">
        <v>175</v>
      </c>
      <c r="E41193">
        <v>1</v>
      </c>
      <c r="F41193">
        <v>75</v>
      </c>
      <c r="G41193">
        <v>129</v>
      </c>
      <c r="H41193">
        <v>1</v>
      </c>
      <c r="I41193">
        <v>7.47</v>
      </c>
      <c r="J41193">
        <v>30.5</v>
      </c>
      <c r="K41193">
        <v>0</v>
      </c>
      <c r="L41193">
        <v>0.5</v>
      </c>
      <c r="M41193">
        <v>3</v>
      </c>
      <c r="N41193">
        <v>0</v>
      </c>
      <c r="O41193" s="12" t="s">
        <v>176</v>
      </c>
      <c r="P41193">
        <v>0.3</v>
      </c>
      <c r="Q41193">
        <v>37.049999999999997</v>
      </c>
      <c r="R41193">
        <v>1</v>
      </c>
      <c r="S41193">
        <v>1</v>
      </c>
      <c r="T41193">
        <v>2.75</v>
      </c>
    </row>
    <row r="41194" spans="1:20" x14ac:dyDescent="0.2">
      <c r="A41194">
        <v>2</v>
      </c>
      <c r="B41194" s="11">
        <v>44403.49627314815</v>
      </c>
      <c r="C41194" s="11">
        <v>44403.507962962962</v>
      </c>
      <c r="D41194" s="12" t="s">
        <v>175</v>
      </c>
      <c r="E41194">
        <v>1</v>
      </c>
      <c r="F41194">
        <v>82</v>
      </c>
      <c r="G41194">
        <v>82</v>
      </c>
      <c r="H41194">
        <v>1</v>
      </c>
      <c r="I41194">
        <v>1.82</v>
      </c>
      <c r="J41194">
        <v>10</v>
      </c>
      <c r="K41194">
        <v>0</v>
      </c>
      <c r="L41194">
        <v>0.5</v>
      </c>
      <c r="M41194">
        <v>0</v>
      </c>
      <c r="N41194">
        <v>0</v>
      </c>
      <c r="O41194" s="12" t="s">
        <v>176</v>
      </c>
      <c r="P41194">
        <v>0.3</v>
      </c>
      <c r="Q41194">
        <v>10.8</v>
      </c>
      <c r="R41194">
        <v>2</v>
      </c>
      <c r="S41194">
        <v>1</v>
      </c>
      <c r="T41194">
        <v>0</v>
      </c>
    </row>
    <row r="41195" spans="1:20" x14ac:dyDescent="0.2">
      <c r="A41195">
        <v>2</v>
      </c>
      <c r="B41195" s="11">
        <v>44403.481400462966</v>
      </c>
      <c r="C41195" s="11">
        <v>44403.500879629632</v>
      </c>
      <c r="D41195" s="12" t="s">
        <v>175</v>
      </c>
      <c r="E41195">
        <v>1</v>
      </c>
      <c r="F41195">
        <v>74</v>
      </c>
      <c r="G41195">
        <v>142</v>
      </c>
      <c r="H41195">
        <v>1</v>
      </c>
      <c r="I41195">
        <v>4.16</v>
      </c>
      <c r="J41195">
        <v>19</v>
      </c>
      <c r="K41195">
        <v>0</v>
      </c>
      <c r="L41195">
        <v>0.5</v>
      </c>
      <c r="M41195">
        <v>4.51</v>
      </c>
      <c r="N41195">
        <v>0</v>
      </c>
      <c r="O41195" s="12" t="s">
        <v>176</v>
      </c>
      <c r="P41195">
        <v>0.3</v>
      </c>
      <c r="Q41195">
        <v>27.06</v>
      </c>
      <c r="R41195">
        <v>1</v>
      </c>
      <c r="S41195">
        <v>1</v>
      </c>
      <c r="T41195">
        <v>2.75</v>
      </c>
    </row>
    <row r="41196" spans="1:20" x14ac:dyDescent="0.2">
      <c r="A41196">
        <v>2</v>
      </c>
      <c r="B41196" s="11">
        <v>44403.487037037034</v>
      </c>
      <c r="C41196" s="11">
        <v>44403.495949074073</v>
      </c>
      <c r="D41196" s="12" t="s">
        <v>175</v>
      </c>
      <c r="E41196">
        <v>1</v>
      </c>
      <c r="F41196">
        <v>41</v>
      </c>
      <c r="G41196">
        <v>116</v>
      </c>
      <c r="H41196">
        <v>1</v>
      </c>
      <c r="I41196">
        <v>2.42</v>
      </c>
      <c r="J41196">
        <v>11</v>
      </c>
      <c r="K41196">
        <v>0</v>
      </c>
      <c r="L41196">
        <v>0.5</v>
      </c>
      <c r="M41196">
        <v>2.36</v>
      </c>
      <c r="N41196">
        <v>0</v>
      </c>
      <c r="O41196" s="12" t="s">
        <v>176</v>
      </c>
      <c r="P41196">
        <v>0.3</v>
      </c>
      <c r="Q41196">
        <v>14.16</v>
      </c>
      <c r="R41196">
        <v>1</v>
      </c>
      <c r="S41196">
        <v>1</v>
      </c>
      <c r="T41196">
        <v>0</v>
      </c>
    </row>
    <row r="41197" spans="1:20" x14ac:dyDescent="0.2">
      <c r="A41197">
        <v>2</v>
      </c>
      <c r="B41197" s="11">
        <v>44403.487615740742</v>
      </c>
      <c r="C41197" s="11">
        <v>44403.4921412037</v>
      </c>
      <c r="D41197" s="12" t="s">
        <v>175</v>
      </c>
      <c r="E41197">
        <v>1</v>
      </c>
      <c r="F41197">
        <v>75</v>
      </c>
      <c r="G41197">
        <v>238</v>
      </c>
      <c r="H41197">
        <v>2</v>
      </c>
      <c r="I41197">
        <v>1.37</v>
      </c>
      <c r="J41197">
        <v>7</v>
      </c>
      <c r="K41197">
        <v>0</v>
      </c>
      <c r="L41197">
        <v>0.5</v>
      </c>
      <c r="M41197">
        <v>2</v>
      </c>
      <c r="N41197">
        <v>0</v>
      </c>
      <c r="O41197" s="12" t="s">
        <v>176</v>
      </c>
      <c r="P41197">
        <v>0.3</v>
      </c>
      <c r="Q41197">
        <v>12.55</v>
      </c>
      <c r="R41197">
        <v>1</v>
      </c>
      <c r="S41197">
        <v>1</v>
      </c>
      <c r="T41197">
        <v>2.75</v>
      </c>
    </row>
    <row r="41198" spans="1:20" x14ac:dyDescent="0.2">
      <c r="A41198">
        <v>2</v>
      </c>
      <c r="B41198" s="11">
        <v>44403.475810185184</v>
      </c>
      <c r="C41198" s="11">
        <v>44403.479490740741</v>
      </c>
      <c r="D41198" s="12" t="s">
        <v>175</v>
      </c>
      <c r="E41198">
        <v>1</v>
      </c>
      <c r="F41198">
        <v>166</v>
      </c>
      <c r="G41198">
        <v>43</v>
      </c>
      <c r="H41198">
        <v>1</v>
      </c>
      <c r="I41198">
        <v>0.41</v>
      </c>
      <c r="J41198">
        <v>5</v>
      </c>
      <c r="K41198">
        <v>0</v>
      </c>
      <c r="L41198">
        <v>0.5</v>
      </c>
      <c r="M41198">
        <v>0</v>
      </c>
      <c r="N41198">
        <v>0</v>
      </c>
      <c r="O41198" s="12" t="s">
        <v>176</v>
      </c>
      <c r="P41198">
        <v>0.3</v>
      </c>
      <c r="Q41198">
        <v>5.8</v>
      </c>
      <c r="R41198">
        <v>2</v>
      </c>
      <c r="S41198">
        <v>1</v>
      </c>
      <c r="T41198">
        <v>0</v>
      </c>
    </row>
    <row r="41199" spans="1:20" x14ac:dyDescent="0.2">
      <c r="A41199">
        <v>2</v>
      </c>
      <c r="B41199" s="11">
        <v>44403.48369212963</v>
      </c>
      <c r="C41199" s="11">
        <v>44403.513298611113</v>
      </c>
      <c r="D41199" s="12" t="s">
        <v>175</v>
      </c>
      <c r="E41199">
        <v>1</v>
      </c>
      <c r="F41199">
        <v>169</v>
      </c>
      <c r="G41199">
        <v>74</v>
      </c>
      <c r="H41199">
        <v>1</v>
      </c>
      <c r="I41199">
        <v>5.72</v>
      </c>
      <c r="J41199">
        <v>30.5</v>
      </c>
      <c r="K41199">
        <v>0</v>
      </c>
      <c r="L41199">
        <v>0.5</v>
      </c>
      <c r="M41199">
        <v>0</v>
      </c>
      <c r="N41199">
        <v>0</v>
      </c>
      <c r="O41199" s="12" t="s">
        <v>176</v>
      </c>
      <c r="P41199">
        <v>0.3</v>
      </c>
      <c r="Q41199">
        <v>31.3</v>
      </c>
      <c r="R41199">
        <v>1</v>
      </c>
      <c r="S41199">
        <v>1</v>
      </c>
      <c r="T41199">
        <v>0</v>
      </c>
    </row>
    <row r="41200" spans="1:20" x14ac:dyDescent="0.2">
      <c r="A41200">
        <v>2</v>
      </c>
      <c r="B41200" s="11">
        <v>44403.477337962962</v>
      </c>
      <c r="C41200" s="11">
        <v>44403.480312500003</v>
      </c>
      <c r="D41200" s="12" t="s">
        <v>175</v>
      </c>
      <c r="E41200">
        <v>1</v>
      </c>
      <c r="F41200">
        <v>75</v>
      </c>
      <c r="G41200">
        <v>74</v>
      </c>
      <c r="H41200">
        <v>1</v>
      </c>
      <c r="I41200">
        <v>1.08</v>
      </c>
      <c r="J41200">
        <v>5.5</v>
      </c>
      <c r="K41200">
        <v>0</v>
      </c>
      <c r="L41200">
        <v>0.5</v>
      </c>
      <c r="M41200">
        <v>0</v>
      </c>
      <c r="N41200">
        <v>0</v>
      </c>
      <c r="O41200" s="12" t="s">
        <v>176</v>
      </c>
      <c r="P41200">
        <v>0.3</v>
      </c>
      <c r="Q41200">
        <v>6.3</v>
      </c>
      <c r="R41200">
        <v>2</v>
      </c>
      <c r="S41200">
        <v>1</v>
      </c>
      <c r="T41200">
        <v>0</v>
      </c>
    </row>
    <row r="41201" spans="1:20" x14ac:dyDescent="0.2">
      <c r="A41201">
        <v>2</v>
      </c>
      <c r="B41201" s="11">
        <v>44403.475983796299</v>
      </c>
      <c r="C41201" s="11">
        <v>44403.479016203702</v>
      </c>
      <c r="D41201" s="12" t="s">
        <v>175</v>
      </c>
      <c r="E41201">
        <v>1</v>
      </c>
      <c r="F41201">
        <v>116</v>
      </c>
      <c r="G41201">
        <v>116</v>
      </c>
      <c r="H41201">
        <v>1</v>
      </c>
      <c r="I41201">
        <v>0.89</v>
      </c>
      <c r="J41201">
        <v>5</v>
      </c>
      <c r="K41201">
        <v>0</v>
      </c>
      <c r="L41201">
        <v>0.5</v>
      </c>
      <c r="M41201">
        <v>0</v>
      </c>
      <c r="N41201">
        <v>0</v>
      </c>
      <c r="O41201" s="12" t="s">
        <v>176</v>
      </c>
      <c r="P41201">
        <v>0.3</v>
      </c>
      <c r="Q41201">
        <v>5.8</v>
      </c>
      <c r="R41201">
        <v>2</v>
      </c>
      <c r="S41201">
        <v>1</v>
      </c>
      <c r="T41201">
        <v>0</v>
      </c>
    </row>
    <row r="41202" spans="1:20" x14ac:dyDescent="0.2">
      <c r="A41202">
        <v>2</v>
      </c>
      <c r="B41202" s="11">
        <v>44403.493842592594</v>
      </c>
      <c r="C41202" s="11">
        <v>44403.498784722222</v>
      </c>
      <c r="D41202" s="12" t="s">
        <v>175</v>
      </c>
      <c r="E41202">
        <v>1</v>
      </c>
      <c r="F41202">
        <v>41</v>
      </c>
      <c r="G41202">
        <v>166</v>
      </c>
      <c r="H41202">
        <v>1</v>
      </c>
      <c r="I41202">
        <v>1.33</v>
      </c>
      <c r="J41202">
        <v>7</v>
      </c>
      <c r="K41202">
        <v>0</v>
      </c>
      <c r="L41202">
        <v>0.5</v>
      </c>
      <c r="M41202">
        <v>0</v>
      </c>
      <c r="N41202">
        <v>0</v>
      </c>
      <c r="O41202" s="12" t="s">
        <v>176</v>
      </c>
      <c r="P41202">
        <v>0.3</v>
      </c>
      <c r="Q41202">
        <v>7.8</v>
      </c>
      <c r="R41202">
        <v>1</v>
      </c>
      <c r="S41202">
        <v>1</v>
      </c>
      <c r="T41202">
        <v>0</v>
      </c>
    </row>
    <row r="41203" spans="1:20" x14ac:dyDescent="0.2">
      <c r="A41203">
        <v>2</v>
      </c>
      <c r="B41203" s="11">
        <v>44403.487442129626</v>
      </c>
      <c r="C41203" s="11">
        <v>44403.495011574072</v>
      </c>
      <c r="D41203" s="12" t="s">
        <v>175</v>
      </c>
      <c r="E41203">
        <v>1</v>
      </c>
      <c r="F41203">
        <v>7</v>
      </c>
      <c r="G41203">
        <v>179</v>
      </c>
      <c r="H41203">
        <v>1</v>
      </c>
      <c r="I41203">
        <v>1.49</v>
      </c>
      <c r="J41203">
        <v>8.5</v>
      </c>
      <c r="K41203">
        <v>0</v>
      </c>
      <c r="L41203">
        <v>0.5</v>
      </c>
      <c r="M41203">
        <v>0</v>
      </c>
      <c r="N41203">
        <v>0</v>
      </c>
      <c r="O41203" s="12" t="s">
        <v>176</v>
      </c>
      <c r="P41203">
        <v>0.3</v>
      </c>
      <c r="Q41203">
        <v>9.3000000000000007</v>
      </c>
      <c r="R41203">
        <v>2</v>
      </c>
      <c r="S41203">
        <v>1</v>
      </c>
      <c r="T41203">
        <v>0</v>
      </c>
    </row>
    <row r="41204" spans="1:20" x14ac:dyDescent="0.2">
      <c r="A41204">
        <v>1</v>
      </c>
      <c r="B41204" s="11">
        <v>44403.489907407406</v>
      </c>
      <c r="C41204" s="11">
        <v>44403.499432870369</v>
      </c>
      <c r="D41204" s="12" t="s">
        <v>175</v>
      </c>
      <c r="E41204">
        <v>1</v>
      </c>
      <c r="F41204">
        <v>242</v>
      </c>
      <c r="G41204">
        <v>248</v>
      </c>
      <c r="H41204">
        <v>1</v>
      </c>
      <c r="I41204">
        <v>0</v>
      </c>
      <c r="J41204">
        <v>10.199999999999999</v>
      </c>
      <c r="K41204">
        <v>0</v>
      </c>
      <c r="L41204">
        <v>0.5</v>
      </c>
      <c r="M41204">
        <v>0</v>
      </c>
      <c r="N41204">
        <v>0</v>
      </c>
      <c r="O41204" s="12" t="s">
        <v>176</v>
      </c>
      <c r="P41204">
        <v>0.3</v>
      </c>
      <c r="Q41204">
        <v>11</v>
      </c>
      <c r="R41204">
        <v>1</v>
      </c>
      <c r="S41204">
        <v>1</v>
      </c>
      <c r="T41204">
        <v>0</v>
      </c>
    </row>
    <row r="41205" spans="1:20" x14ac:dyDescent="0.2">
      <c r="A41205">
        <v>2</v>
      </c>
      <c r="B41205" s="11">
        <v>44403.473877314813</v>
      </c>
      <c r="C41205" s="11">
        <v>44403.496168981481</v>
      </c>
      <c r="D41205" s="12" t="s">
        <v>175</v>
      </c>
      <c r="E41205">
        <v>1</v>
      </c>
      <c r="F41205">
        <v>95</v>
      </c>
      <c r="G41205">
        <v>186</v>
      </c>
      <c r="H41205">
        <v>1</v>
      </c>
      <c r="I41205">
        <v>9.4600000000000009</v>
      </c>
      <c r="J41205">
        <v>31</v>
      </c>
      <c r="K41205">
        <v>0</v>
      </c>
      <c r="L41205">
        <v>0.5</v>
      </c>
      <c r="M41205">
        <v>10.28</v>
      </c>
      <c r="N41205">
        <v>6.55</v>
      </c>
      <c r="O41205" s="12" t="s">
        <v>176</v>
      </c>
      <c r="P41205">
        <v>0.3</v>
      </c>
      <c r="Q41205">
        <v>51.38</v>
      </c>
      <c r="R41205">
        <v>1</v>
      </c>
      <c r="S41205">
        <v>1</v>
      </c>
      <c r="T41205">
        <v>2.75</v>
      </c>
    </row>
    <row r="41206" spans="1:20" x14ac:dyDescent="0.2">
      <c r="A41206">
        <v>2</v>
      </c>
      <c r="B41206" s="11">
        <v>44403.458564814813</v>
      </c>
      <c r="C41206" s="11">
        <v>44403.475347222222</v>
      </c>
      <c r="D41206" s="12" t="s">
        <v>175</v>
      </c>
      <c r="E41206">
        <v>1</v>
      </c>
      <c r="F41206">
        <v>95</v>
      </c>
      <c r="G41206">
        <v>7</v>
      </c>
      <c r="H41206">
        <v>1</v>
      </c>
      <c r="I41206">
        <v>8.6199999999999992</v>
      </c>
      <c r="J41206">
        <v>27.5</v>
      </c>
      <c r="K41206">
        <v>0</v>
      </c>
      <c r="L41206">
        <v>0.5</v>
      </c>
      <c r="M41206">
        <v>0</v>
      </c>
      <c r="N41206">
        <v>0</v>
      </c>
      <c r="O41206" s="12" t="s">
        <v>176</v>
      </c>
      <c r="P41206">
        <v>0.3</v>
      </c>
      <c r="Q41206">
        <v>28.3</v>
      </c>
      <c r="R41206">
        <v>2</v>
      </c>
      <c r="S41206">
        <v>1</v>
      </c>
      <c r="T41206">
        <v>0</v>
      </c>
    </row>
    <row r="41207" spans="1:20" x14ac:dyDescent="0.2">
      <c r="A41207">
        <v>2</v>
      </c>
      <c r="B41207" s="11">
        <v>44403.460428240738</v>
      </c>
      <c r="C41207" s="11">
        <v>44403.469236111108</v>
      </c>
      <c r="D41207" s="12" t="s">
        <v>175</v>
      </c>
      <c r="E41207">
        <v>1</v>
      </c>
      <c r="F41207">
        <v>185</v>
      </c>
      <c r="G41207">
        <v>20</v>
      </c>
      <c r="H41207">
        <v>1</v>
      </c>
      <c r="I41207">
        <v>3.12</v>
      </c>
      <c r="J41207">
        <v>12</v>
      </c>
      <c r="K41207">
        <v>0</v>
      </c>
      <c r="L41207">
        <v>0.5</v>
      </c>
      <c r="M41207">
        <v>0</v>
      </c>
      <c r="N41207">
        <v>0</v>
      </c>
      <c r="O41207" s="12" t="s">
        <v>176</v>
      </c>
      <c r="P41207">
        <v>0.3</v>
      </c>
      <c r="Q41207">
        <v>12.8</v>
      </c>
      <c r="R41207">
        <v>2</v>
      </c>
      <c r="S41207">
        <v>1</v>
      </c>
      <c r="T41207">
        <v>0</v>
      </c>
    </row>
    <row r="41208" spans="1:20" x14ac:dyDescent="0.2">
      <c r="A41208">
        <v>1</v>
      </c>
      <c r="B41208" s="11">
        <v>44403.499432870369</v>
      </c>
      <c r="C41208" s="11">
        <v>44403.503009259257</v>
      </c>
      <c r="D41208" s="12" t="s">
        <v>175</v>
      </c>
      <c r="E41208">
        <v>1</v>
      </c>
      <c r="F41208">
        <v>74</v>
      </c>
      <c r="G41208">
        <v>74</v>
      </c>
      <c r="H41208">
        <v>2</v>
      </c>
      <c r="I41208">
        <v>0.7</v>
      </c>
      <c r="J41208">
        <v>5.5</v>
      </c>
      <c r="K41208">
        <v>0</v>
      </c>
      <c r="L41208">
        <v>0.5</v>
      </c>
      <c r="M41208">
        <v>6.3</v>
      </c>
      <c r="N41208">
        <v>0</v>
      </c>
      <c r="O41208" s="12" t="s">
        <v>176</v>
      </c>
      <c r="P41208">
        <v>0.3</v>
      </c>
      <c r="Q41208">
        <v>12.6</v>
      </c>
      <c r="R41208">
        <v>1</v>
      </c>
      <c r="S41208">
        <v>1</v>
      </c>
      <c r="T41208">
        <v>0</v>
      </c>
    </row>
    <row r="41209" spans="1:20" x14ac:dyDescent="0.2">
      <c r="A41209">
        <v>2</v>
      </c>
      <c r="B41209" s="11">
        <v>44403.49659722222</v>
      </c>
      <c r="C41209" s="11">
        <v>44403.49722222222</v>
      </c>
      <c r="D41209" s="12" t="s">
        <v>175</v>
      </c>
      <c r="E41209">
        <v>1</v>
      </c>
      <c r="F41209">
        <v>193</v>
      </c>
      <c r="G41209">
        <v>193</v>
      </c>
      <c r="H41209">
        <v>1</v>
      </c>
      <c r="I41209">
        <v>0</v>
      </c>
      <c r="J41209">
        <v>0</v>
      </c>
      <c r="K41209">
        <v>0</v>
      </c>
      <c r="L41209">
        <v>0</v>
      </c>
      <c r="M41209">
        <v>0</v>
      </c>
      <c r="N41209">
        <v>0</v>
      </c>
      <c r="O41209" s="12" t="s">
        <v>176</v>
      </c>
      <c r="P41209">
        <v>0</v>
      </c>
      <c r="Q41209">
        <v>0</v>
      </c>
      <c r="R41209">
        <v>1</v>
      </c>
      <c r="S41209">
        <v>1</v>
      </c>
      <c r="T41209">
        <v>0</v>
      </c>
    </row>
    <row r="41210" spans="1:20" x14ac:dyDescent="0.2">
      <c r="A41210">
        <v>1</v>
      </c>
      <c r="B41210" s="11">
        <v>44403.539131944446</v>
      </c>
      <c r="C41210" s="11">
        <v>44403.558217592596</v>
      </c>
      <c r="D41210" s="12" t="s">
        <v>175</v>
      </c>
      <c r="E41210">
        <v>1</v>
      </c>
      <c r="F41210">
        <v>217</v>
      </c>
      <c r="G41210">
        <v>141</v>
      </c>
      <c r="H41210">
        <v>1</v>
      </c>
      <c r="I41210">
        <v>0</v>
      </c>
      <c r="J41210">
        <v>22.2</v>
      </c>
      <c r="K41210">
        <v>0</v>
      </c>
      <c r="L41210">
        <v>0.5</v>
      </c>
      <c r="M41210">
        <v>0</v>
      </c>
      <c r="N41210">
        <v>0</v>
      </c>
      <c r="O41210" s="12" t="s">
        <v>176</v>
      </c>
      <c r="P41210">
        <v>0.3</v>
      </c>
      <c r="Q41210">
        <v>23</v>
      </c>
      <c r="R41210">
        <v>1</v>
      </c>
      <c r="S41210">
        <v>1</v>
      </c>
      <c r="T41210">
        <v>0</v>
      </c>
    </row>
    <row r="41211" spans="1:20" x14ac:dyDescent="0.2">
      <c r="A41211">
        <v>2</v>
      </c>
      <c r="B41211" s="11">
        <v>44403.505601851852</v>
      </c>
      <c r="C41211" s="11">
        <v>44403.519456018519</v>
      </c>
      <c r="D41211" s="12" t="s">
        <v>175</v>
      </c>
      <c r="E41211">
        <v>1</v>
      </c>
      <c r="F41211">
        <v>260</v>
      </c>
      <c r="G41211">
        <v>129</v>
      </c>
      <c r="H41211">
        <v>1</v>
      </c>
      <c r="I41211">
        <v>2.16</v>
      </c>
      <c r="J41211">
        <v>13.5</v>
      </c>
      <c r="K41211">
        <v>0</v>
      </c>
      <c r="L41211">
        <v>0.5</v>
      </c>
      <c r="M41211">
        <v>0</v>
      </c>
      <c r="N41211">
        <v>0</v>
      </c>
      <c r="O41211" s="12" t="s">
        <v>176</v>
      </c>
      <c r="P41211">
        <v>0.3</v>
      </c>
      <c r="Q41211">
        <v>14.3</v>
      </c>
      <c r="R41211">
        <v>2</v>
      </c>
      <c r="S41211">
        <v>1</v>
      </c>
      <c r="T41211">
        <v>0</v>
      </c>
    </row>
    <row r="41212" spans="1:20" x14ac:dyDescent="0.2">
      <c r="A41212">
        <v>2</v>
      </c>
      <c r="B41212" s="11">
        <v>44403.536886574075</v>
      </c>
      <c r="C41212" s="11">
        <v>44403.541851851849</v>
      </c>
      <c r="D41212" s="12" t="s">
        <v>175</v>
      </c>
      <c r="E41212">
        <v>1</v>
      </c>
      <c r="F41212">
        <v>41</v>
      </c>
      <c r="G41212">
        <v>75</v>
      </c>
      <c r="H41212">
        <v>1</v>
      </c>
      <c r="I41212">
        <v>1.34</v>
      </c>
      <c r="J41212">
        <v>7</v>
      </c>
      <c r="K41212">
        <v>0</v>
      </c>
      <c r="L41212">
        <v>0.5</v>
      </c>
      <c r="M41212">
        <v>1.56</v>
      </c>
      <c r="N41212">
        <v>0</v>
      </c>
      <c r="O41212" s="12" t="s">
        <v>176</v>
      </c>
      <c r="P41212">
        <v>0.3</v>
      </c>
      <c r="Q41212">
        <v>9.36</v>
      </c>
      <c r="R41212">
        <v>1</v>
      </c>
      <c r="S41212">
        <v>1</v>
      </c>
      <c r="T41212">
        <v>0</v>
      </c>
    </row>
    <row r="41213" spans="1:20" x14ac:dyDescent="0.2">
      <c r="A41213">
        <v>2</v>
      </c>
      <c r="B41213" s="11">
        <v>44403.503750000003</v>
      </c>
      <c r="C41213" s="11">
        <v>44403.506053240744</v>
      </c>
      <c r="D41213" s="12" t="s">
        <v>175</v>
      </c>
      <c r="E41213">
        <v>1</v>
      </c>
      <c r="F41213">
        <v>166</v>
      </c>
      <c r="G41213">
        <v>166</v>
      </c>
      <c r="H41213">
        <v>1</v>
      </c>
      <c r="I41213">
        <v>0.63</v>
      </c>
      <c r="J41213">
        <v>4.5</v>
      </c>
      <c r="K41213">
        <v>0</v>
      </c>
      <c r="L41213">
        <v>0.5</v>
      </c>
      <c r="M41213">
        <v>0</v>
      </c>
      <c r="N41213">
        <v>0</v>
      </c>
      <c r="O41213" s="12" t="s">
        <v>176</v>
      </c>
      <c r="P41213">
        <v>0.3</v>
      </c>
      <c r="Q41213">
        <v>5.3</v>
      </c>
      <c r="R41213">
        <v>2</v>
      </c>
      <c r="S41213">
        <v>1</v>
      </c>
      <c r="T41213">
        <v>0</v>
      </c>
    </row>
    <row r="41214" spans="1:20" x14ac:dyDescent="0.2">
      <c r="A41214">
        <v>2</v>
      </c>
      <c r="B41214" s="11">
        <v>44403.509652777779</v>
      </c>
      <c r="C41214" s="11">
        <v>44403.519479166665</v>
      </c>
      <c r="D41214" s="12" t="s">
        <v>175</v>
      </c>
      <c r="E41214">
        <v>1</v>
      </c>
      <c r="F41214">
        <v>41</v>
      </c>
      <c r="G41214">
        <v>42</v>
      </c>
      <c r="H41214">
        <v>2</v>
      </c>
      <c r="I41214">
        <v>2.52</v>
      </c>
      <c r="J41214">
        <v>12</v>
      </c>
      <c r="K41214">
        <v>0</v>
      </c>
      <c r="L41214">
        <v>0.5</v>
      </c>
      <c r="M41214">
        <v>0</v>
      </c>
      <c r="N41214">
        <v>0</v>
      </c>
      <c r="O41214" s="12" t="s">
        <v>176</v>
      </c>
      <c r="P41214">
        <v>0.3</v>
      </c>
      <c r="Q41214">
        <v>12.8</v>
      </c>
      <c r="R41214">
        <v>2</v>
      </c>
      <c r="S41214">
        <v>1</v>
      </c>
      <c r="T41214">
        <v>0</v>
      </c>
    </row>
    <row r="41215" spans="1:20" x14ac:dyDescent="0.2">
      <c r="A41215">
        <v>2</v>
      </c>
      <c r="B41215" s="11">
        <v>44403.541180555556</v>
      </c>
      <c r="C41215" s="11">
        <v>44403.546180555553</v>
      </c>
      <c r="D41215" s="12" t="s">
        <v>175</v>
      </c>
      <c r="E41215">
        <v>1</v>
      </c>
      <c r="F41215">
        <v>43</v>
      </c>
      <c r="G41215">
        <v>237</v>
      </c>
      <c r="H41215">
        <v>2</v>
      </c>
      <c r="I41215">
        <v>1.4</v>
      </c>
      <c r="J41215">
        <v>7</v>
      </c>
      <c r="K41215">
        <v>0</v>
      </c>
      <c r="L41215">
        <v>0.5</v>
      </c>
      <c r="M41215">
        <v>2.11</v>
      </c>
      <c r="N41215">
        <v>0</v>
      </c>
      <c r="O41215" s="12" t="s">
        <v>176</v>
      </c>
      <c r="P41215">
        <v>0.3</v>
      </c>
      <c r="Q41215">
        <v>12.66</v>
      </c>
      <c r="R41215">
        <v>1</v>
      </c>
      <c r="S41215">
        <v>1</v>
      </c>
      <c r="T41215">
        <v>2.75</v>
      </c>
    </row>
    <row r="41216" spans="1:20" x14ac:dyDescent="0.2">
      <c r="A41216">
        <v>2</v>
      </c>
      <c r="B41216" s="11">
        <v>44403.543749999997</v>
      </c>
      <c r="C41216" s="11">
        <v>44403.549699074072</v>
      </c>
      <c r="D41216" s="12" t="s">
        <v>175</v>
      </c>
      <c r="E41216">
        <v>1</v>
      </c>
      <c r="F41216">
        <v>41</v>
      </c>
      <c r="G41216">
        <v>43</v>
      </c>
      <c r="H41216">
        <v>1</v>
      </c>
      <c r="I41216">
        <v>1.18</v>
      </c>
      <c r="J41216">
        <v>7.5</v>
      </c>
      <c r="K41216">
        <v>0</v>
      </c>
      <c r="L41216">
        <v>0.5</v>
      </c>
      <c r="M41216">
        <v>0</v>
      </c>
      <c r="N41216">
        <v>0</v>
      </c>
      <c r="O41216" s="12" t="s">
        <v>176</v>
      </c>
      <c r="P41216">
        <v>0.3</v>
      </c>
      <c r="Q41216">
        <v>8.3000000000000007</v>
      </c>
      <c r="R41216">
        <v>2</v>
      </c>
      <c r="S41216">
        <v>1</v>
      </c>
      <c r="T41216">
        <v>0</v>
      </c>
    </row>
    <row r="41217" spans="1:20" x14ac:dyDescent="0.2">
      <c r="A41217">
        <v>2</v>
      </c>
      <c r="B41217" s="11">
        <v>44403.502210648148</v>
      </c>
      <c r="C41217" s="11">
        <v>44403.512094907404</v>
      </c>
      <c r="D41217" s="12" t="s">
        <v>175</v>
      </c>
      <c r="E41217">
        <v>1</v>
      </c>
      <c r="F41217">
        <v>75</v>
      </c>
      <c r="G41217">
        <v>41</v>
      </c>
      <c r="H41217">
        <v>1</v>
      </c>
      <c r="I41217">
        <v>2.04</v>
      </c>
      <c r="J41217">
        <v>10.5</v>
      </c>
      <c r="K41217">
        <v>0</v>
      </c>
      <c r="L41217">
        <v>0.5</v>
      </c>
      <c r="M41217">
        <v>2.2599999999999998</v>
      </c>
      <c r="N41217">
        <v>0</v>
      </c>
      <c r="O41217" s="12" t="s">
        <v>176</v>
      </c>
      <c r="P41217">
        <v>0.3</v>
      </c>
      <c r="Q41217">
        <v>13.56</v>
      </c>
      <c r="R41217">
        <v>1</v>
      </c>
      <c r="S41217">
        <v>1</v>
      </c>
      <c r="T41217">
        <v>0</v>
      </c>
    </row>
    <row r="41218" spans="1:20" x14ac:dyDescent="0.2">
      <c r="A41218">
        <v>1</v>
      </c>
      <c r="B41218" s="11">
        <v>44403.517777777779</v>
      </c>
      <c r="C41218" s="11">
        <v>44403.527962962966</v>
      </c>
      <c r="D41218" s="12" t="s">
        <v>175</v>
      </c>
      <c r="E41218">
        <v>1</v>
      </c>
      <c r="F41218">
        <v>74</v>
      </c>
      <c r="G41218">
        <v>238</v>
      </c>
      <c r="H41218">
        <v>1</v>
      </c>
      <c r="I41218">
        <v>2.5</v>
      </c>
      <c r="J41218">
        <v>11.5</v>
      </c>
      <c r="K41218">
        <v>2.75</v>
      </c>
      <c r="L41218">
        <v>0.5</v>
      </c>
      <c r="M41218">
        <v>1</v>
      </c>
      <c r="N41218">
        <v>0</v>
      </c>
      <c r="O41218" s="12" t="s">
        <v>176</v>
      </c>
      <c r="P41218">
        <v>0.3</v>
      </c>
      <c r="Q41218">
        <v>16.05</v>
      </c>
      <c r="R41218">
        <v>1</v>
      </c>
      <c r="S41218">
        <v>1</v>
      </c>
      <c r="T41218">
        <v>2.75</v>
      </c>
    </row>
    <row r="41219" spans="1:20" x14ac:dyDescent="0.2">
      <c r="A41219">
        <v>2</v>
      </c>
      <c r="B41219" s="11">
        <v>44403.504780092589</v>
      </c>
      <c r="C41219" s="11">
        <v>44403.510648148149</v>
      </c>
      <c r="D41219" s="12" t="s">
        <v>175</v>
      </c>
      <c r="E41219">
        <v>1</v>
      </c>
      <c r="F41219">
        <v>52</v>
      </c>
      <c r="G41219">
        <v>33</v>
      </c>
      <c r="H41219">
        <v>1</v>
      </c>
      <c r="I41219">
        <v>0.48</v>
      </c>
      <c r="J41219">
        <v>6.5</v>
      </c>
      <c r="K41219">
        <v>0</v>
      </c>
      <c r="L41219">
        <v>0.5</v>
      </c>
      <c r="M41219">
        <v>1.82</v>
      </c>
      <c r="N41219">
        <v>0</v>
      </c>
      <c r="O41219" s="12" t="s">
        <v>176</v>
      </c>
      <c r="P41219">
        <v>0.3</v>
      </c>
      <c r="Q41219">
        <v>9.1199999999999992</v>
      </c>
      <c r="R41219">
        <v>1</v>
      </c>
      <c r="S41219">
        <v>1</v>
      </c>
      <c r="T41219">
        <v>0</v>
      </c>
    </row>
    <row r="41220" spans="1:20" x14ac:dyDescent="0.2">
      <c r="A41220">
        <v>2</v>
      </c>
      <c r="B41220" s="11">
        <v>44403.520254629628</v>
      </c>
      <c r="C41220" s="11">
        <v>44403.536782407406</v>
      </c>
      <c r="D41220" s="12" t="s">
        <v>175</v>
      </c>
      <c r="E41220">
        <v>1</v>
      </c>
      <c r="F41220">
        <v>33</v>
      </c>
      <c r="G41220">
        <v>234</v>
      </c>
      <c r="H41220">
        <v>1</v>
      </c>
      <c r="I41220">
        <v>6.03</v>
      </c>
      <c r="J41220">
        <v>21.5</v>
      </c>
      <c r="K41220">
        <v>0</v>
      </c>
      <c r="L41220">
        <v>0.5</v>
      </c>
      <c r="M41220">
        <v>3</v>
      </c>
      <c r="N41220">
        <v>0</v>
      </c>
      <c r="O41220" s="12" t="s">
        <v>176</v>
      </c>
      <c r="P41220">
        <v>0.3</v>
      </c>
      <c r="Q41220">
        <v>28.05</v>
      </c>
      <c r="R41220">
        <v>1</v>
      </c>
      <c r="S41220">
        <v>1</v>
      </c>
      <c r="T41220">
        <v>2.75</v>
      </c>
    </row>
    <row r="41221" spans="1:20" x14ac:dyDescent="0.2">
      <c r="A41221">
        <v>2</v>
      </c>
      <c r="B41221" s="11">
        <v>44403.50409722222</v>
      </c>
      <c r="C41221" s="11">
        <v>44403.50953703704</v>
      </c>
      <c r="D41221" s="12" t="s">
        <v>175</v>
      </c>
      <c r="E41221">
        <v>1</v>
      </c>
      <c r="F41221">
        <v>41</v>
      </c>
      <c r="G41221">
        <v>74</v>
      </c>
      <c r="H41221">
        <v>1</v>
      </c>
      <c r="I41221">
        <v>0.97</v>
      </c>
      <c r="J41221">
        <v>7</v>
      </c>
      <c r="K41221">
        <v>0</v>
      </c>
      <c r="L41221">
        <v>0.5</v>
      </c>
      <c r="M41221">
        <v>0</v>
      </c>
      <c r="N41221">
        <v>0</v>
      </c>
      <c r="O41221" s="12" t="s">
        <v>176</v>
      </c>
      <c r="P41221">
        <v>0.3</v>
      </c>
      <c r="Q41221">
        <v>7.8</v>
      </c>
      <c r="R41221">
        <v>2</v>
      </c>
      <c r="S41221">
        <v>1</v>
      </c>
      <c r="T41221">
        <v>0</v>
      </c>
    </row>
    <row r="41222" spans="1:20" x14ac:dyDescent="0.2">
      <c r="A41222">
        <v>2</v>
      </c>
      <c r="B41222" s="11">
        <v>44403.530729166669</v>
      </c>
      <c r="C41222" s="11">
        <v>44403.535034722219</v>
      </c>
      <c r="D41222" s="12" t="s">
        <v>175</v>
      </c>
      <c r="E41222">
        <v>1</v>
      </c>
      <c r="F41222">
        <v>95</v>
      </c>
      <c r="G41222">
        <v>95</v>
      </c>
      <c r="H41222">
        <v>2</v>
      </c>
      <c r="I41222">
        <v>0.78</v>
      </c>
      <c r="J41222">
        <v>6</v>
      </c>
      <c r="K41222">
        <v>0</v>
      </c>
      <c r="L41222">
        <v>0.5</v>
      </c>
      <c r="M41222">
        <v>1.36</v>
      </c>
      <c r="N41222">
        <v>0</v>
      </c>
      <c r="O41222" s="12" t="s">
        <v>176</v>
      </c>
      <c r="P41222">
        <v>0.3</v>
      </c>
      <c r="Q41222">
        <v>8.16</v>
      </c>
      <c r="R41222">
        <v>1</v>
      </c>
      <c r="S41222">
        <v>1</v>
      </c>
      <c r="T41222">
        <v>0</v>
      </c>
    </row>
    <row r="41223" spans="1:20" x14ac:dyDescent="0.2">
      <c r="A41223">
        <v>2</v>
      </c>
      <c r="B41223" s="11">
        <v>44403.532777777778</v>
      </c>
      <c r="C41223" s="11">
        <v>44403.549502314818</v>
      </c>
      <c r="D41223" s="12" t="s">
        <v>175</v>
      </c>
      <c r="E41223">
        <v>1</v>
      </c>
      <c r="F41223">
        <v>75</v>
      </c>
      <c r="G41223">
        <v>138</v>
      </c>
      <c r="H41223">
        <v>1</v>
      </c>
      <c r="I41223">
        <v>7.62</v>
      </c>
      <c r="J41223">
        <v>24</v>
      </c>
      <c r="K41223">
        <v>0</v>
      </c>
      <c r="L41223">
        <v>0.5</v>
      </c>
      <c r="M41223">
        <v>6.27</v>
      </c>
      <c r="N41223">
        <v>6.55</v>
      </c>
      <c r="O41223" s="12" t="s">
        <v>176</v>
      </c>
      <c r="P41223">
        <v>0.3</v>
      </c>
      <c r="Q41223">
        <v>37.619999999999997</v>
      </c>
      <c r="R41223">
        <v>1</v>
      </c>
      <c r="S41223">
        <v>1</v>
      </c>
      <c r="T41223">
        <v>0</v>
      </c>
    </row>
    <row r="41224" spans="1:20" x14ac:dyDescent="0.2">
      <c r="A41224">
        <v>2</v>
      </c>
      <c r="B41224" s="11">
        <v>44403.501030092593</v>
      </c>
      <c r="C41224" s="11">
        <v>44403.523472222223</v>
      </c>
      <c r="D41224" s="12" t="s">
        <v>175</v>
      </c>
      <c r="E41224">
        <v>1</v>
      </c>
      <c r="F41224">
        <v>25</v>
      </c>
      <c r="G41224">
        <v>25</v>
      </c>
      <c r="H41224">
        <v>1</v>
      </c>
      <c r="I41224">
        <v>1.2</v>
      </c>
      <c r="J41224">
        <v>19</v>
      </c>
      <c r="K41224">
        <v>0</v>
      </c>
      <c r="L41224">
        <v>0.5</v>
      </c>
      <c r="M41224">
        <v>0</v>
      </c>
      <c r="N41224">
        <v>0</v>
      </c>
      <c r="O41224" s="12" t="s">
        <v>176</v>
      </c>
      <c r="P41224">
        <v>0.3</v>
      </c>
      <c r="Q41224">
        <v>19.8</v>
      </c>
      <c r="R41224">
        <v>2</v>
      </c>
      <c r="S41224">
        <v>1</v>
      </c>
      <c r="T41224">
        <v>0</v>
      </c>
    </row>
    <row r="41225" spans="1:20" x14ac:dyDescent="0.2">
      <c r="A41225">
        <v>2</v>
      </c>
      <c r="B41225" s="11">
        <v>44403.514733796299</v>
      </c>
      <c r="C41225" s="11">
        <v>44403.526944444442</v>
      </c>
      <c r="D41225" s="12" t="s">
        <v>175</v>
      </c>
      <c r="E41225">
        <v>1</v>
      </c>
      <c r="F41225">
        <v>244</v>
      </c>
      <c r="G41225">
        <v>42</v>
      </c>
      <c r="H41225">
        <v>2</v>
      </c>
      <c r="I41225">
        <v>2.72</v>
      </c>
      <c r="J41225">
        <v>13</v>
      </c>
      <c r="K41225">
        <v>0</v>
      </c>
      <c r="L41225">
        <v>0.5</v>
      </c>
      <c r="M41225">
        <v>2.0699999999999998</v>
      </c>
      <c r="N41225">
        <v>0</v>
      </c>
      <c r="O41225" s="12" t="s">
        <v>176</v>
      </c>
      <c r="P41225">
        <v>0.3</v>
      </c>
      <c r="Q41225">
        <v>15.87</v>
      </c>
      <c r="R41225">
        <v>1</v>
      </c>
      <c r="S41225">
        <v>1</v>
      </c>
      <c r="T41225">
        <v>0</v>
      </c>
    </row>
    <row r="41226" spans="1:20" x14ac:dyDescent="0.2">
      <c r="A41226">
        <v>2</v>
      </c>
      <c r="B41226" s="11">
        <v>44403.516493055555</v>
      </c>
      <c r="C41226" s="11">
        <v>44403.521608796298</v>
      </c>
      <c r="D41226" s="12" t="s">
        <v>175</v>
      </c>
      <c r="E41226">
        <v>1</v>
      </c>
      <c r="F41226">
        <v>74</v>
      </c>
      <c r="G41226">
        <v>75</v>
      </c>
      <c r="H41226">
        <v>2</v>
      </c>
      <c r="I41226">
        <v>0.98</v>
      </c>
      <c r="J41226">
        <v>6</v>
      </c>
      <c r="K41226">
        <v>0</v>
      </c>
      <c r="L41226">
        <v>0.5</v>
      </c>
      <c r="M41226">
        <v>0</v>
      </c>
      <c r="N41226">
        <v>0</v>
      </c>
      <c r="O41226" s="12" t="s">
        <v>176</v>
      </c>
      <c r="P41226">
        <v>0.3</v>
      </c>
      <c r="Q41226">
        <v>6.8</v>
      </c>
      <c r="R41226">
        <v>2</v>
      </c>
      <c r="S41226">
        <v>1</v>
      </c>
      <c r="T41226">
        <v>0</v>
      </c>
    </row>
    <row r="41227" spans="1:20" x14ac:dyDescent="0.2">
      <c r="A41227">
        <v>2</v>
      </c>
      <c r="B41227" s="11">
        <v>44403.520868055559</v>
      </c>
      <c r="C41227" s="11">
        <v>44403.534097222226</v>
      </c>
      <c r="D41227" s="12" t="s">
        <v>175</v>
      </c>
      <c r="E41227">
        <v>1</v>
      </c>
      <c r="F41227">
        <v>40</v>
      </c>
      <c r="G41227">
        <v>4</v>
      </c>
      <c r="H41227">
        <v>1</v>
      </c>
      <c r="I41227">
        <v>6.04</v>
      </c>
      <c r="J41227">
        <v>19</v>
      </c>
      <c r="K41227">
        <v>0</v>
      </c>
      <c r="L41227">
        <v>0.5</v>
      </c>
      <c r="M41227">
        <v>4.51</v>
      </c>
      <c r="N41227">
        <v>0</v>
      </c>
      <c r="O41227" s="12" t="s">
        <v>176</v>
      </c>
      <c r="P41227">
        <v>0.3</v>
      </c>
      <c r="Q41227">
        <v>27.06</v>
      </c>
      <c r="R41227">
        <v>1</v>
      </c>
      <c r="S41227">
        <v>1</v>
      </c>
      <c r="T41227">
        <v>2.75</v>
      </c>
    </row>
    <row r="41228" spans="1:20" x14ac:dyDescent="0.2">
      <c r="A41228">
        <v>2</v>
      </c>
      <c r="B41228" s="11">
        <v>44403.526018518518</v>
      </c>
      <c r="C41228" s="11">
        <v>44403.532037037039</v>
      </c>
      <c r="D41228" s="12" t="s">
        <v>175</v>
      </c>
      <c r="E41228">
        <v>1</v>
      </c>
      <c r="F41228">
        <v>74</v>
      </c>
      <c r="G41228">
        <v>236</v>
      </c>
      <c r="H41228">
        <v>5</v>
      </c>
      <c r="I41228">
        <v>1.66</v>
      </c>
      <c r="J41228">
        <v>8</v>
      </c>
      <c r="K41228">
        <v>0</v>
      </c>
      <c r="L41228">
        <v>0.5</v>
      </c>
      <c r="M41228">
        <v>0</v>
      </c>
      <c r="N41228">
        <v>0</v>
      </c>
      <c r="O41228" s="12" t="s">
        <v>176</v>
      </c>
      <c r="P41228">
        <v>0.3</v>
      </c>
      <c r="Q41228">
        <v>11.55</v>
      </c>
      <c r="R41228">
        <v>2</v>
      </c>
      <c r="S41228">
        <v>1</v>
      </c>
      <c r="T41228">
        <v>2.75</v>
      </c>
    </row>
    <row r="41229" spans="1:20" x14ac:dyDescent="0.2">
      <c r="A41229">
        <v>2</v>
      </c>
      <c r="B41229" s="11">
        <v>44403.537083333336</v>
      </c>
      <c r="C41229" s="11">
        <v>44403.540879629632</v>
      </c>
      <c r="D41229" s="12" t="s">
        <v>175</v>
      </c>
      <c r="E41229">
        <v>1</v>
      </c>
      <c r="F41229">
        <v>75</v>
      </c>
      <c r="G41229">
        <v>236</v>
      </c>
      <c r="H41229">
        <v>5</v>
      </c>
      <c r="I41229">
        <v>0.66</v>
      </c>
      <c r="J41229">
        <v>5.5</v>
      </c>
      <c r="K41229">
        <v>0</v>
      </c>
      <c r="L41229">
        <v>0.5</v>
      </c>
      <c r="M41229">
        <v>0</v>
      </c>
      <c r="N41229">
        <v>0</v>
      </c>
      <c r="O41229" s="12" t="s">
        <v>176</v>
      </c>
      <c r="P41229">
        <v>0.3</v>
      </c>
      <c r="Q41229">
        <v>9.0500000000000007</v>
      </c>
      <c r="R41229">
        <v>2</v>
      </c>
      <c r="S41229">
        <v>1</v>
      </c>
      <c r="T41229">
        <v>2.75</v>
      </c>
    </row>
    <row r="41230" spans="1:20" x14ac:dyDescent="0.2">
      <c r="A41230">
        <v>2</v>
      </c>
      <c r="B41230" s="11">
        <v>44403.51295138889</v>
      </c>
      <c r="C41230" s="11">
        <v>44403.521493055552</v>
      </c>
      <c r="D41230" s="12" t="s">
        <v>175</v>
      </c>
      <c r="E41230">
        <v>1</v>
      </c>
      <c r="F41230">
        <v>42</v>
      </c>
      <c r="G41230">
        <v>75</v>
      </c>
      <c r="H41230">
        <v>2</v>
      </c>
      <c r="I41230">
        <v>2.2599999999999998</v>
      </c>
      <c r="J41230">
        <v>10</v>
      </c>
      <c r="K41230">
        <v>0</v>
      </c>
      <c r="L41230">
        <v>0.5</v>
      </c>
      <c r="M41230">
        <v>2</v>
      </c>
      <c r="N41230">
        <v>0</v>
      </c>
      <c r="O41230" s="12" t="s">
        <v>176</v>
      </c>
      <c r="P41230">
        <v>0.3</v>
      </c>
      <c r="Q41230">
        <v>12.8</v>
      </c>
      <c r="R41230">
        <v>1</v>
      </c>
      <c r="S41230">
        <v>1</v>
      </c>
      <c r="T41230">
        <v>0</v>
      </c>
    </row>
    <row r="41231" spans="1:20" x14ac:dyDescent="0.2">
      <c r="A41231">
        <v>2</v>
      </c>
      <c r="B41231" s="11">
        <v>44403.522685185184</v>
      </c>
      <c r="C41231" s="11">
        <v>44403.532430555555</v>
      </c>
      <c r="D41231" s="12" t="s">
        <v>175</v>
      </c>
      <c r="E41231">
        <v>1</v>
      </c>
      <c r="F41231">
        <v>181</v>
      </c>
      <c r="G41231">
        <v>25</v>
      </c>
      <c r="H41231">
        <v>1</v>
      </c>
      <c r="I41231">
        <v>1.28</v>
      </c>
      <c r="J41231">
        <v>9.5</v>
      </c>
      <c r="K41231">
        <v>0</v>
      </c>
      <c r="L41231">
        <v>0.5</v>
      </c>
      <c r="M41231">
        <v>0</v>
      </c>
      <c r="N41231">
        <v>0</v>
      </c>
      <c r="O41231" s="12" t="s">
        <v>176</v>
      </c>
      <c r="P41231">
        <v>0.3</v>
      </c>
      <c r="Q41231">
        <v>10.3</v>
      </c>
      <c r="R41231">
        <v>2</v>
      </c>
      <c r="S41231">
        <v>1</v>
      </c>
      <c r="T41231">
        <v>0</v>
      </c>
    </row>
    <row r="41232" spans="1:20" x14ac:dyDescent="0.2">
      <c r="A41232">
        <v>2</v>
      </c>
      <c r="B41232" s="11">
        <v>44403.541851851849</v>
      </c>
      <c r="C41232" s="11">
        <v>44403.548344907409</v>
      </c>
      <c r="D41232" s="12" t="s">
        <v>175</v>
      </c>
      <c r="E41232">
        <v>1</v>
      </c>
      <c r="F41232">
        <v>97</v>
      </c>
      <c r="G41232">
        <v>225</v>
      </c>
      <c r="H41232">
        <v>1</v>
      </c>
      <c r="I41232">
        <v>1.68</v>
      </c>
      <c r="J41232">
        <v>8.5</v>
      </c>
      <c r="K41232">
        <v>0</v>
      </c>
      <c r="L41232">
        <v>0.5</v>
      </c>
      <c r="M41232">
        <v>0</v>
      </c>
      <c r="N41232">
        <v>0</v>
      </c>
      <c r="O41232" s="12" t="s">
        <v>176</v>
      </c>
      <c r="P41232">
        <v>0.3</v>
      </c>
      <c r="Q41232">
        <v>9.3000000000000007</v>
      </c>
      <c r="R41232">
        <v>2</v>
      </c>
      <c r="S41232">
        <v>1</v>
      </c>
      <c r="T41232">
        <v>0</v>
      </c>
    </row>
    <row r="41233" spans="1:20" x14ac:dyDescent="0.2">
      <c r="A41233">
        <v>2</v>
      </c>
      <c r="B41233" s="11">
        <v>44403.537395833337</v>
      </c>
      <c r="C41233" s="11">
        <v>44403.54760416667</v>
      </c>
      <c r="D41233" s="12" t="s">
        <v>175</v>
      </c>
      <c r="E41233">
        <v>1</v>
      </c>
      <c r="F41233">
        <v>152</v>
      </c>
      <c r="G41233">
        <v>244</v>
      </c>
      <c r="H41233">
        <v>5</v>
      </c>
      <c r="I41233">
        <v>2.27</v>
      </c>
      <c r="J41233">
        <v>11.5</v>
      </c>
      <c r="K41233">
        <v>0</v>
      </c>
      <c r="L41233">
        <v>0.5</v>
      </c>
      <c r="M41233">
        <v>0</v>
      </c>
      <c r="N41233">
        <v>0</v>
      </c>
      <c r="O41233" s="12" t="s">
        <v>176</v>
      </c>
      <c r="P41233">
        <v>0.3</v>
      </c>
      <c r="Q41233">
        <v>12.3</v>
      </c>
      <c r="R41233">
        <v>2</v>
      </c>
      <c r="S41233">
        <v>1</v>
      </c>
      <c r="T41233">
        <v>0</v>
      </c>
    </row>
    <row r="41234" spans="1:20" x14ac:dyDescent="0.2">
      <c r="A41234">
        <v>2</v>
      </c>
      <c r="B41234" s="11">
        <v>44403.520150462966</v>
      </c>
      <c r="C41234" s="11">
        <v>44403.529733796298</v>
      </c>
      <c r="D41234" s="12" t="s">
        <v>175</v>
      </c>
      <c r="E41234">
        <v>1</v>
      </c>
      <c r="F41234">
        <v>134</v>
      </c>
      <c r="G41234">
        <v>132</v>
      </c>
      <c r="H41234">
        <v>1</v>
      </c>
      <c r="I41234">
        <v>4.97</v>
      </c>
      <c r="J41234">
        <v>16</v>
      </c>
      <c r="K41234">
        <v>0</v>
      </c>
      <c r="L41234">
        <v>0.5</v>
      </c>
      <c r="M41234">
        <v>3.36</v>
      </c>
      <c r="N41234">
        <v>0</v>
      </c>
      <c r="O41234" s="12" t="s">
        <v>176</v>
      </c>
      <c r="P41234">
        <v>0.3</v>
      </c>
      <c r="Q41234">
        <v>20.16</v>
      </c>
      <c r="R41234">
        <v>1</v>
      </c>
      <c r="S41234">
        <v>1</v>
      </c>
      <c r="T41234">
        <v>0</v>
      </c>
    </row>
    <row r="41235" spans="1:20" x14ac:dyDescent="0.2">
      <c r="A41235">
        <v>2</v>
      </c>
      <c r="B41235" s="11">
        <v>44403.50949074074</v>
      </c>
      <c r="C41235" s="11">
        <v>44403.529641203706</v>
      </c>
      <c r="D41235" s="12" t="s">
        <v>175</v>
      </c>
      <c r="E41235">
        <v>1</v>
      </c>
      <c r="F41235">
        <v>41</v>
      </c>
      <c r="G41235">
        <v>231</v>
      </c>
      <c r="H41235">
        <v>1</v>
      </c>
      <c r="I41235">
        <v>9.99</v>
      </c>
      <c r="J41235">
        <v>31.5</v>
      </c>
      <c r="K41235">
        <v>0</v>
      </c>
      <c r="L41235">
        <v>0.5</v>
      </c>
      <c r="M41235">
        <v>7.01</v>
      </c>
      <c r="N41235">
        <v>0</v>
      </c>
      <c r="O41235" s="12" t="s">
        <v>176</v>
      </c>
      <c r="P41235">
        <v>0.3</v>
      </c>
      <c r="Q41235">
        <v>42.06</v>
      </c>
      <c r="R41235">
        <v>1</v>
      </c>
      <c r="S41235">
        <v>1</v>
      </c>
      <c r="T41235">
        <v>2.75</v>
      </c>
    </row>
    <row r="41236" spans="1:20" x14ac:dyDescent="0.2">
      <c r="A41236">
        <v>2</v>
      </c>
      <c r="B41236" s="11">
        <v>44403.540844907409</v>
      </c>
      <c r="C41236" s="11">
        <v>44404</v>
      </c>
      <c r="D41236" s="12" t="s">
        <v>175</v>
      </c>
      <c r="E41236">
        <v>1</v>
      </c>
      <c r="F41236">
        <v>43</v>
      </c>
      <c r="G41236">
        <v>140</v>
      </c>
      <c r="H41236">
        <v>1</v>
      </c>
      <c r="I41236">
        <v>2.99</v>
      </c>
      <c r="J41236">
        <v>15.5</v>
      </c>
      <c r="K41236">
        <v>0</v>
      </c>
      <c r="L41236">
        <v>0.5</v>
      </c>
      <c r="M41236">
        <v>0</v>
      </c>
      <c r="N41236">
        <v>0</v>
      </c>
      <c r="O41236" s="12" t="s">
        <v>176</v>
      </c>
      <c r="P41236">
        <v>0.3</v>
      </c>
      <c r="Q41236">
        <v>19.05</v>
      </c>
      <c r="R41236">
        <v>2</v>
      </c>
      <c r="S41236">
        <v>1</v>
      </c>
      <c r="T41236">
        <v>2.75</v>
      </c>
    </row>
    <row r="41237" spans="1:20" x14ac:dyDescent="0.2">
      <c r="A41237">
        <v>2</v>
      </c>
      <c r="B41237" s="11">
        <v>44403.535474537035</v>
      </c>
      <c r="C41237" s="11">
        <v>44403.537453703706</v>
      </c>
      <c r="D41237" s="12" t="s">
        <v>175</v>
      </c>
      <c r="E41237">
        <v>1</v>
      </c>
      <c r="F41237">
        <v>236</v>
      </c>
      <c r="G41237">
        <v>236</v>
      </c>
      <c r="H41237">
        <v>1</v>
      </c>
      <c r="I41237">
        <v>0.46</v>
      </c>
      <c r="J41237">
        <v>4</v>
      </c>
      <c r="K41237">
        <v>0</v>
      </c>
      <c r="L41237">
        <v>0.5</v>
      </c>
      <c r="M41237">
        <v>0</v>
      </c>
      <c r="N41237">
        <v>0</v>
      </c>
      <c r="O41237" s="12" t="s">
        <v>176</v>
      </c>
      <c r="P41237">
        <v>0.3</v>
      </c>
      <c r="Q41237">
        <v>7.55</v>
      </c>
      <c r="R41237">
        <v>2</v>
      </c>
      <c r="S41237">
        <v>1</v>
      </c>
      <c r="T41237">
        <v>2.75</v>
      </c>
    </row>
    <row r="41238" spans="1:20" x14ac:dyDescent="0.2">
      <c r="A41238">
        <v>2</v>
      </c>
      <c r="B41238" s="11">
        <v>44403.518796296295</v>
      </c>
      <c r="C41238" s="11">
        <v>44403.534016203703</v>
      </c>
      <c r="D41238" s="12" t="s">
        <v>175</v>
      </c>
      <c r="E41238">
        <v>1</v>
      </c>
      <c r="F41238">
        <v>166</v>
      </c>
      <c r="G41238">
        <v>262</v>
      </c>
      <c r="H41238">
        <v>1</v>
      </c>
      <c r="I41238">
        <v>3.89</v>
      </c>
      <c r="J41238">
        <v>16</v>
      </c>
      <c r="K41238">
        <v>0</v>
      </c>
      <c r="L41238">
        <v>0.5</v>
      </c>
      <c r="M41238">
        <v>0</v>
      </c>
      <c r="N41238">
        <v>0</v>
      </c>
      <c r="O41238" s="12" t="s">
        <v>176</v>
      </c>
      <c r="P41238">
        <v>0.3</v>
      </c>
      <c r="Q41238">
        <v>16.8</v>
      </c>
      <c r="R41238">
        <v>2</v>
      </c>
      <c r="S41238">
        <v>1</v>
      </c>
      <c r="T41238">
        <v>0</v>
      </c>
    </row>
    <row r="41239" spans="1:20" x14ac:dyDescent="0.2">
      <c r="A41239">
        <v>2</v>
      </c>
      <c r="B41239" s="11">
        <v>44403.500138888892</v>
      </c>
      <c r="C41239" s="11">
        <v>44403.506481481483</v>
      </c>
      <c r="D41239" s="12" t="s">
        <v>175</v>
      </c>
      <c r="E41239">
        <v>5</v>
      </c>
      <c r="F41239">
        <v>129</v>
      </c>
      <c r="G41239">
        <v>138</v>
      </c>
      <c r="H41239">
        <v>1</v>
      </c>
      <c r="I41239">
        <v>2.79</v>
      </c>
      <c r="J41239">
        <v>9.1999999999999993</v>
      </c>
      <c r="K41239">
        <v>0</v>
      </c>
      <c r="L41239">
        <v>0.5</v>
      </c>
      <c r="M41239">
        <v>0</v>
      </c>
      <c r="N41239">
        <v>0</v>
      </c>
      <c r="O41239" s="12" t="s">
        <v>176</v>
      </c>
      <c r="P41239">
        <v>0.3</v>
      </c>
      <c r="Q41239">
        <v>10</v>
      </c>
      <c r="R41239">
        <v>2</v>
      </c>
      <c r="S41239">
        <v>1</v>
      </c>
      <c r="T41239">
        <v>0</v>
      </c>
    </row>
    <row r="41240" spans="1:20" x14ac:dyDescent="0.2">
      <c r="A41240">
        <v>2</v>
      </c>
      <c r="B41240" s="11">
        <v>44403.522824074076</v>
      </c>
      <c r="C41240" s="11">
        <v>44403.544999999998</v>
      </c>
      <c r="D41240" s="12" t="s">
        <v>175</v>
      </c>
      <c r="E41240">
        <v>1</v>
      </c>
      <c r="F41240">
        <v>129</v>
      </c>
      <c r="G41240">
        <v>54</v>
      </c>
      <c r="H41240">
        <v>1</v>
      </c>
      <c r="I41240">
        <v>10.38</v>
      </c>
      <c r="J41240">
        <v>32</v>
      </c>
      <c r="K41240">
        <v>0</v>
      </c>
      <c r="L41240">
        <v>0.5</v>
      </c>
      <c r="M41240">
        <v>0</v>
      </c>
      <c r="N41240">
        <v>0</v>
      </c>
      <c r="O41240" s="12" t="s">
        <v>176</v>
      </c>
      <c r="P41240">
        <v>0.3</v>
      </c>
      <c r="Q41240">
        <v>32.799999999999997</v>
      </c>
      <c r="R41240">
        <v>2</v>
      </c>
      <c r="S41240">
        <v>1</v>
      </c>
      <c r="T41240">
        <v>0</v>
      </c>
    </row>
    <row r="41241" spans="1:20" x14ac:dyDescent="0.2">
      <c r="A41241">
        <v>2</v>
      </c>
      <c r="B41241" s="11">
        <v>44403.503761574073</v>
      </c>
      <c r="C41241" s="11">
        <v>44403.521018518521</v>
      </c>
      <c r="D41241" s="12" t="s">
        <v>175</v>
      </c>
      <c r="E41241">
        <v>1</v>
      </c>
      <c r="F41241">
        <v>244</v>
      </c>
      <c r="G41241">
        <v>114</v>
      </c>
      <c r="H41241">
        <v>1</v>
      </c>
      <c r="I41241">
        <v>10</v>
      </c>
      <c r="J41241">
        <v>31</v>
      </c>
      <c r="K41241">
        <v>0</v>
      </c>
      <c r="L41241">
        <v>0.5</v>
      </c>
      <c r="M41241">
        <v>10.36</v>
      </c>
      <c r="N41241">
        <v>0</v>
      </c>
      <c r="O41241" s="12" t="s">
        <v>176</v>
      </c>
      <c r="P41241">
        <v>0.3</v>
      </c>
      <c r="Q41241">
        <v>44.91</v>
      </c>
      <c r="R41241">
        <v>1</v>
      </c>
      <c r="S41241">
        <v>1</v>
      </c>
      <c r="T41241">
        <v>2.75</v>
      </c>
    </row>
    <row r="41242" spans="1:20" x14ac:dyDescent="0.2">
      <c r="A41242">
        <v>2</v>
      </c>
      <c r="B41242" s="11">
        <v>44403.512986111113</v>
      </c>
      <c r="C41242" s="11">
        <v>44403.516759259262</v>
      </c>
      <c r="D41242" s="12" t="s">
        <v>175</v>
      </c>
      <c r="E41242">
        <v>1</v>
      </c>
      <c r="F41242">
        <v>223</v>
      </c>
      <c r="G41242">
        <v>223</v>
      </c>
      <c r="H41242">
        <v>1</v>
      </c>
      <c r="I41242">
        <v>0.87</v>
      </c>
      <c r="J41242">
        <v>5.5</v>
      </c>
      <c r="K41242">
        <v>0</v>
      </c>
      <c r="L41242">
        <v>0.5</v>
      </c>
      <c r="M41242">
        <v>0</v>
      </c>
      <c r="N41242">
        <v>0</v>
      </c>
      <c r="O41242" s="12" t="s">
        <v>176</v>
      </c>
      <c r="P41242">
        <v>0.3</v>
      </c>
      <c r="Q41242">
        <v>6.3</v>
      </c>
      <c r="R41242">
        <v>2</v>
      </c>
      <c r="S41242">
        <v>1</v>
      </c>
      <c r="T41242">
        <v>0</v>
      </c>
    </row>
    <row r="41243" spans="1:20" x14ac:dyDescent="0.2">
      <c r="A41243">
        <v>2</v>
      </c>
      <c r="B41243" s="11">
        <v>44403.52920138889</v>
      </c>
      <c r="C41243" s="11">
        <v>44403.535810185182</v>
      </c>
      <c r="D41243" s="12" t="s">
        <v>175</v>
      </c>
      <c r="E41243">
        <v>1</v>
      </c>
      <c r="F41243">
        <v>74</v>
      </c>
      <c r="G41243">
        <v>42</v>
      </c>
      <c r="H41243">
        <v>1</v>
      </c>
      <c r="I41243">
        <v>1.1200000000000001</v>
      </c>
      <c r="J41243">
        <v>7.5</v>
      </c>
      <c r="K41243">
        <v>0</v>
      </c>
      <c r="L41243">
        <v>0.5</v>
      </c>
      <c r="M41243">
        <v>1.66</v>
      </c>
      <c r="N41243">
        <v>0</v>
      </c>
      <c r="O41243" s="12" t="s">
        <v>176</v>
      </c>
      <c r="P41243">
        <v>0.3</v>
      </c>
      <c r="Q41243">
        <v>9.9600000000000009</v>
      </c>
      <c r="R41243">
        <v>1</v>
      </c>
      <c r="S41243">
        <v>1</v>
      </c>
      <c r="T41243">
        <v>0</v>
      </c>
    </row>
    <row r="41244" spans="1:20" x14ac:dyDescent="0.2">
      <c r="A41244">
        <v>2</v>
      </c>
      <c r="B41244" s="11">
        <v>44403.537048611113</v>
      </c>
      <c r="C41244" s="11">
        <v>44403.551944444444</v>
      </c>
      <c r="D41244" s="12" t="s">
        <v>175</v>
      </c>
      <c r="E41244">
        <v>1</v>
      </c>
      <c r="F41244">
        <v>42</v>
      </c>
      <c r="G41244">
        <v>162</v>
      </c>
      <c r="H41244">
        <v>1</v>
      </c>
      <c r="I41244">
        <v>6.03</v>
      </c>
      <c r="J41244">
        <v>21</v>
      </c>
      <c r="K41244">
        <v>0</v>
      </c>
      <c r="L41244">
        <v>0.5</v>
      </c>
      <c r="M41244">
        <v>0</v>
      </c>
      <c r="N41244">
        <v>0</v>
      </c>
      <c r="O41244" s="12" t="s">
        <v>176</v>
      </c>
      <c r="P41244">
        <v>0.3</v>
      </c>
      <c r="Q41244">
        <v>24.55</v>
      </c>
      <c r="R41244">
        <v>2</v>
      </c>
      <c r="S41244">
        <v>1</v>
      </c>
      <c r="T41244">
        <v>2.75</v>
      </c>
    </row>
    <row r="41245" spans="1:20" x14ac:dyDescent="0.2">
      <c r="A41245">
        <v>2</v>
      </c>
      <c r="B41245" s="11">
        <v>44403.509502314817</v>
      </c>
      <c r="C41245" s="11">
        <v>44403.527499999997</v>
      </c>
      <c r="D41245" s="12" t="s">
        <v>175</v>
      </c>
      <c r="E41245">
        <v>1</v>
      </c>
      <c r="F41245">
        <v>146</v>
      </c>
      <c r="G41245">
        <v>173</v>
      </c>
      <c r="H41245">
        <v>1</v>
      </c>
      <c r="I41245">
        <v>4.01</v>
      </c>
      <c r="J41245">
        <v>18</v>
      </c>
      <c r="K41245">
        <v>0</v>
      </c>
      <c r="L41245">
        <v>0.5</v>
      </c>
      <c r="M41245">
        <v>0</v>
      </c>
      <c r="N41245">
        <v>0</v>
      </c>
      <c r="O41245" s="12" t="s">
        <v>176</v>
      </c>
      <c r="P41245">
        <v>0.3</v>
      </c>
      <c r="Q41245">
        <v>18.8</v>
      </c>
      <c r="R41245">
        <v>1</v>
      </c>
      <c r="S41245">
        <v>1</v>
      </c>
      <c r="T41245">
        <v>0</v>
      </c>
    </row>
    <row r="41246" spans="1:20" x14ac:dyDescent="0.2">
      <c r="A41246">
        <v>1</v>
      </c>
      <c r="B41246" s="11">
        <v>44403.517592592594</v>
      </c>
      <c r="C41246" s="11">
        <v>44403.546168981484</v>
      </c>
      <c r="D41246" s="12" t="s">
        <v>175</v>
      </c>
      <c r="E41246">
        <v>1</v>
      </c>
      <c r="F41246">
        <v>116</v>
      </c>
      <c r="G41246">
        <v>174</v>
      </c>
      <c r="H41246">
        <v>1</v>
      </c>
      <c r="I41246">
        <v>0</v>
      </c>
      <c r="J41246">
        <v>24.2</v>
      </c>
      <c r="K41246">
        <v>0</v>
      </c>
      <c r="L41246">
        <v>0.5</v>
      </c>
      <c r="M41246">
        <v>0</v>
      </c>
      <c r="N41246">
        <v>0</v>
      </c>
      <c r="O41246" s="12" t="s">
        <v>176</v>
      </c>
      <c r="P41246">
        <v>0.3</v>
      </c>
      <c r="Q41246">
        <v>25</v>
      </c>
      <c r="R41246">
        <v>1</v>
      </c>
      <c r="S41246">
        <v>1</v>
      </c>
      <c r="T41246">
        <v>0</v>
      </c>
    </row>
    <row r="41247" spans="1:20" x14ac:dyDescent="0.2">
      <c r="A41247">
        <v>2</v>
      </c>
      <c r="B41247" s="11">
        <v>44403.526759259257</v>
      </c>
      <c r="C41247" s="11">
        <v>44403.535173611112</v>
      </c>
      <c r="D41247" s="12" t="s">
        <v>175</v>
      </c>
      <c r="E41247">
        <v>1</v>
      </c>
      <c r="F41247">
        <v>82</v>
      </c>
      <c r="G41247">
        <v>260</v>
      </c>
      <c r="H41247">
        <v>1</v>
      </c>
      <c r="I41247">
        <v>1.8</v>
      </c>
      <c r="J41247">
        <v>10</v>
      </c>
      <c r="K41247">
        <v>0</v>
      </c>
      <c r="L41247">
        <v>0.5</v>
      </c>
      <c r="M41247">
        <v>0</v>
      </c>
      <c r="N41247">
        <v>0</v>
      </c>
      <c r="O41247" s="12" t="s">
        <v>176</v>
      </c>
      <c r="P41247">
        <v>0.3</v>
      </c>
      <c r="Q41247">
        <v>10.8</v>
      </c>
      <c r="R41247">
        <v>2</v>
      </c>
      <c r="S41247">
        <v>1</v>
      </c>
      <c r="T41247">
        <v>0</v>
      </c>
    </row>
    <row r="41248" spans="1:20" x14ac:dyDescent="0.2">
      <c r="A41248">
        <v>2</v>
      </c>
      <c r="B41248" s="11">
        <v>44403.504074074073</v>
      </c>
      <c r="C41248" s="11">
        <v>44403.518217592595</v>
      </c>
      <c r="D41248" s="12" t="s">
        <v>175</v>
      </c>
      <c r="E41248">
        <v>1</v>
      </c>
      <c r="F41248">
        <v>116</v>
      </c>
      <c r="G41248">
        <v>158</v>
      </c>
      <c r="H41248">
        <v>1</v>
      </c>
      <c r="I41248">
        <v>7.29</v>
      </c>
      <c r="J41248">
        <v>24</v>
      </c>
      <c r="K41248">
        <v>0</v>
      </c>
      <c r="L41248">
        <v>0.5</v>
      </c>
      <c r="M41248">
        <v>5.51</v>
      </c>
      <c r="N41248">
        <v>0</v>
      </c>
      <c r="O41248" s="12" t="s">
        <v>176</v>
      </c>
      <c r="P41248">
        <v>0.3</v>
      </c>
      <c r="Q41248">
        <v>33.06</v>
      </c>
      <c r="R41248">
        <v>1</v>
      </c>
      <c r="S41248">
        <v>1</v>
      </c>
      <c r="T41248">
        <v>2.75</v>
      </c>
    </row>
    <row r="41249" spans="1:20" x14ac:dyDescent="0.2">
      <c r="A41249">
        <v>2</v>
      </c>
      <c r="B41249" s="11">
        <v>44403.532361111109</v>
      </c>
      <c r="C41249" s="11">
        <v>44403.542719907404</v>
      </c>
      <c r="D41249" s="12" t="s">
        <v>175</v>
      </c>
      <c r="E41249">
        <v>1</v>
      </c>
      <c r="F41249">
        <v>42</v>
      </c>
      <c r="G41249">
        <v>69</v>
      </c>
      <c r="H41249">
        <v>6</v>
      </c>
      <c r="I41249">
        <v>2.66</v>
      </c>
      <c r="J41249">
        <v>12</v>
      </c>
      <c r="K41249">
        <v>0</v>
      </c>
      <c r="L41249">
        <v>0.5</v>
      </c>
      <c r="M41249">
        <v>0</v>
      </c>
      <c r="N41249">
        <v>0</v>
      </c>
      <c r="O41249" s="12" t="s">
        <v>176</v>
      </c>
      <c r="P41249">
        <v>0.3</v>
      </c>
      <c r="Q41249">
        <v>12.8</v>
      </c>
      <c r="R41249">
        <v>2</v>
      </c>
      <c r="S41249">
        <v>1</v>
      </c>
      <c r="T41249">
        <v>0</v>
      </c>
    </row>
    <row r="41250" spans="1:20" x14ac:dyDescent="0.2">
      <c r="A41250">
        <v>2</v>
      </c>
      <c r="B41250" s="11">
        <v>44403.509699074071</v>
      </c>
      <c r="C41250" s="11">
        <v>44403.518969907411</v>
      </c>
      <c r="D41250" s="12" t="s">
        <v>175</v>
      </c>
      <c r="E41250">
        <v>1</v>
      </c>
      <c r="F41250">
        <v>33</v>
      </c>
      <c r="G41250">
        <v>45</v>
      </c>
      <c r="H41250">
        <v>1</v>
      </c>
      <c r="I41250">
        <v>2.0299999999999998</v>
      </c>
      <c r="J41250">
        <v>10.5</v>
      </c>
      <c r="K41250">
        <v>0</v>
      </c>
      <c r="L41250">
        <v>0.5</v>
      </c>
      <c r="M41250">
        <v>0</v>
      </c>
      <c r="N41250">
        <v>0</v>
      </c>
      <c r="O41250" s="12" t="s">
        <v>176</v>
      </c>
      <c r="P41250">
        <v>0.3</v>
      </c>
      <c r="Q41250">
        <v>14.05</v>
      </c>
      <c r="R41250">
        <v>2</v>
      </c>
      <c r="S41250">
        <v>1</v>
      </c>
      <c r="T41250">
        <v>2.75</v>
      </c>
    </row>
    <row r="41251" spans="1:20" x14ac:dyDescent="0.2">
      <c r="A41251">
        <v>2</v>
      </c>
      <c r="B41251" s="11">
        <v>44403.526643518519</v>
      </c>
      <c r="C41251" s="11">
        <v>44403.542881944442</v>
      </c>
      <c r="D41251" s="12" t="s">
        <v>175</v>
      </c>
      <c r="E41251">
        <v>1</v>
      </c>
      <c r="F41251">
        <v>33</v>
      </c>
      <c r="G41251">
        <v>62</v>
      </c>
      <c r="H41251">
        <v>2</v>
      </c>
      <c r="I41251">
        <v>3.2</v>
      </c>
      <c r="J41251">
        <v>16.5</v>
      </c>
      <c r="K41251">
        <v>0</v>
      </c>
      <c r="L41251">
        <v>0.5</v>
      </c>
      <c r="M41251">
        <v>0</v>
      </c>
      <c r="N41251">
        <v>0</v>
      </c>
      <c r="O41251" s="12" t="s">
        <v>176</v>
      </c>
      <c r="P41251">
        <v>0.3</v>
      </c>
      <c r="Q41251">
        <v>17.3</v>
      </c>
      <c r="R41251">
        <v>2</v>
      </c>
      <c r="S41251">
        <v>1</v>
      </c>
      <c r="T41251">
        <v>0</v>
      </c>
    </row>
    <row r="41252" spans="1:20" x14ac:dyDescent="0.2">
      <c r="A41252">
        <v>2</v>
      </c>
      <c r="B41252" s="11">
        <v>44403.534120370372</v>
      </c>
      <c r="C41252" s="11">
        <v>44403.542013888888</v>
      </c>
      <c r="D41252" s="12" t="s">
        <v>175</v>
      </c>
      <c r="E41252">
        <v>1</v>
      </c>
      <c r="F41252">
        <v>95</v>
      </c>
      <c r="G41252">
        <v>95</v>
      </c>
      <c r="H41252">
        <v>1</v>
      </c>
      <c r="I41252">
        <v>1.36</v>
      </c>
      <c r="J41252">
        <v>9</v>
      </c>
      <c r="K41252">
        <v>0</v>
      </c>
      <c r="L41252">
        <v>0.5</v>
      </c>
      <c r="M41252">
        <v>0</v>
      </c>
      <c r="N41252">
        <v>0</v>
      </c>
      <c r="O41252" s="12" t="s">
        <v>176</v>
      </c>
      <c r="P41252">
        <v>0.3</v>
      </c>
      <c r="Q41252">
        <v>9.8000000000000007</v>
      </c>
      <c r="R41252">
        <v>2</v>
      </c>
      <c r="S41252">
        <v>1</v>
      </c>
      <c r="T41252">
        <v>0</v>
      </c>
    </row>
    <row r="41253" spans="1:20" x14ac:dyDescent="0.2">
      <c r="A41253">
        <v>2</v>
      </c>
      <c r="B41253" s="11">
        <v>44403.499386574076</v>
      </c>
      <c r="C41253" s="11">
        <v>44403.512696759259</v>
      </c>
      <c r="D41253" s="12" t="s">
        <v>175</v>
      </c>
      <c r="E41253">
        <v>1</v>
      </c>
      <c r="F41253">
        <v>75</v>
      </c>
      <c r="G41253">
        <v>68</v>
      </c>
      <c r="H41253">
        <v>1</v>
      </c>
      <c r="I41253">
        <v>5.63</v>
      </c>
      <c r="J41253">
        <v>20</v>
      </c>
      <c r="K41253">
        <v>0</v>
      </c>
      <c r="L41253">
        <v>0.5</v>
      </c>
      <c r="M41253">
        <v>0</v>
      </c>
      <c r="N41253">
        <v>0</v>
      </c>
      <c r="O41253" s="12" t="s">
        <v>176</v>
      </c>
      <c r="P41253">
        <v>0.3</v>
      </c>
      <c r="Q41253">
        <v>23.55</v>
      </c>
      <c r="R41253">
        <v>2</v>
      </c>
      <c r="S41253">
        <v>1</v>
      </c>
      <c r="T41253">
        <v>2.75</v>
      </c>
    </row>
    <row r="41254" spans="1:20" x14ac:dyDescent="0.2">
      <c r="A41254">
        <v>2</v>
      </c>
      <c r="B41254" s="11">
        <v>44403.53019675926</v>
      </c>
      <c r="C41254" s="11">
        <v>44403.534421296295</v>
      </c>
      <c r="D41254" s="12" t="s">
        <v>175</v>
      </c>
      <c r="E41254">
        <v>1</v>
      </c>
      <c r="F41254">
        <v>75</v>
      </c>
      <c r="G41254">
        <v>74</v>
      </c>
      <c r="H41254">
        <v>1</v>
      </c>
      <c r="I41254">
        <v>1.25</v>
      </c>
      <c r="J41254">
        <v>6.5</v>
      </c>
      <c r="K41254">
        <v>0</v>
      </c>
      <c r="L41254">
        <v>0.5</v>
      </c>
      <c r="M41254">
        <v>0</v>
      </c>
      <c r="N41254">
        <v>0</v>
      </c>
      <c r="O41254" s="12" t="s">
        <v>176</v>
      </c>
      <c r="P41254">
        <v>0.3</v>
      </c>
      <c r="Q41254">
        <v>7.3</v>
      </c>
      <c r="R41254">
        <v>2</v>
      </c>
      <c r="S41254">
        <v>1</v>
      </c>
      <c r="T41254">
        <v>0</v>
      </c>
    </row>
    <row r="41255" spans="1:20" x14ac:dyDescent="0.2">
      <c r="A41255">
        <v>1</v>
      </c>
      <c r="B41255" s="11">
        <v>44403.517013888886</v>
      </c>
      <c r="C41255" s="11">
        <v>44403.517847222225</v>
      </c>
      <c r="D41255" s="12" t="s">
        <v>175</v>
      </c>
      <c r="E41255">
        <v>1</v>
      </c>
      <c r="F41255">
        <v>41</v>
      </c>
      <c r="G41255">
        <v>74</v>
      </c>
      <c r="H41255">
        <v>1</v>
      </c>
      <c r="I41255">
        <v>0.1</v>
      </c>
      <c r="J41255">
        <v>3</v>
      </c>
      <c r="K41255">
        <v>0</v>
      </c>
      <c r="L41255">
        <v>0.5</v>
      </c>
      <c r="M41255">
        <v>0</v>
      </c>
      <c r="N41255">
        <v>0</v>
      </c>
      <c r="O41255" s="12" t="s">
        <v>176</v>
      </c>
      <c r="P41255">
        <v>0.3</v>
      </c>
      <c r="Q41255">
        <v>3.8</v>
      </c>
      <c r="R41255">
        <v>2</v>
      </c>
      <c r="S41255">
        <v>1</v>
      </c>
      <c r="T41255">
        <v>0</v>
      </c>
    </row>
    <row r="41256" spans="1:20" x14ac:dyDescent="0.2">
      <c r="A41256">
        <v>1</v>
      </c>
      <c r="B41256" s="11">
        <v>44403.519479166665</v>
      </c>
      <c r="C41256" s="11">
        <v>44403.526817129627</v>
      </c>
      <c r="D41256" s="12" t="s">
        <v>175</v>
      </c>
      <c r="E41256">
        <v>1</v>
      </c>
      <c r="F41256">
        <v>74</v>
      </c>
      <c r="G41256">
        <v>151</v>
      </c>
      <c r="H41256">
        <v>1</v>
      </c>
      <c r="I41256">
        <v>1.8</v>
      </c>
      <c r="J41256">
        <v>9</v>
      </c>
      <c r="K41256">
        <v>0</v>
      </c>
      <c r="L41256">
        <v>0.5</v>
      </c>
      <c r="M41256">
        <v>0</v>
      </c>
      <c r="N41256">
        <v>0</v>
      </c>
      <c r="O41256" s="12" t="s">
        <v>176</v>
      </c>
      <c r="P41256">
        <v>0.3</v>
      </c>
      <c r="Q41256">
        <v>9.8000000000000007</v>
      </c>
      <c r="R41256">
        <v>2</v>
      </c>
      <c r="S41256">
        <v>1</v>
      </c>
      <c r="T41256">
        <v>0</v>
      </c>
    </row>
    <row r="41257" spans="1:20" x14ac:dyDescent="0.2">
      <c r="A41257">
        <v>2</v>
      </c>
      <c r="B41257" s="11">
        <v>44403.501342592594</v>
      </c>
      <c r="C41257" s="11">
        <v>44403.507256944446</v>
      </c>
      <c r="D41257" s="12" t="s">
        <v>175</v>
      </c>
      <c r="E41257">
        <v>1</v>
      </c>
      <c r="F41257">
        <v>42</v>
      </c>
      <c r="G41257">
        <v>152</v>
      </c>
      <c r="H41257">
        <v>1</v>
      </c>
      <c r="I41257">
        <v>1.31</v>
      </c>
      <c r="J41257">
        <v>7.5</v>
      </c>
      <c r="K41257">
        <v>0</v>
      </c>
      <c r="L41257">
        <v>0.5</v>
      </c>
      <c r="M41257">
        <v>0</v>
      </c>
      <c r="N41257">
        <v>0</v>
      </c>
      <c r="O41257" s="12" t="s">
        <v>176</v>
      </c>
      <c r="P41257">
        <v>0.3</v>
      </c>
      <c r="Q41257">
        <v>8.3000000000000007</v>
      </c>
      <c r="R41257">
        <v>2</v>
      </c>
      <c r="S41257">
        <v>1</v>
      </c>
      <c r="T41257">
        <v>0</v>
      </c>
    </row>
    <row r="41258" spans="1:20" x14ac:dyDescent="0.2">
      <c r="A41258">
        <v>2</v>
      </c>
      <c r="B41258" s="11">
        <v>44403.510289351849</v>
      </c>
      <c r="C41258" s="11">
        <v>44403.517002314817</v>
      </c>
      <c r="D41258" s="12" t="s">
        <v>175</v>
      </c>
      <c r="E41258">
        <v>1</v>
      </c>
      <c r="F41258">
        <v>116</v>
      </c>
      <c r="G41258">
        <v>244</v>
      </c>
      <c r="H41258">
        <v>1</v>
      </c>
      <c r="I41258">
        <v>2.19</v>
      </c>
      <c r="J41258">
        <v>10</v>
      </c>
      <c r="K41258">
        <v>0</v>
      </c>
      <c r="L41258">
        <v>0.5</v>
      </c>
      <c r="M41258">
        <v>2.16</v>
      </c>
      <c r="N41258">
        <v>0</v>
      </c>
      <c r="O41258" s="12" t="s">
        <v>176</v>
      </c>
      <c r="P41258">
        <v>0.3</v>
      </c>
      <c r="Q41258">
        <v>12.96</v>
      </c>
      <c r="R41258">
        <v>1</v>
      </c>
      <c r="S41258">
        <v>1</v>
      </c>
      <c r="T41258">
        <v>0</v>
      </c>
    </row>
    <row r="41259" spans="1:20" x14ac:dyDescent="0.2">
      <c r="A41259">
        <v>2</v>
      </c>
      <c r="B41259" s="11">
        <v>44403.533530092594</v>
      </c>
      <c r="C41259" s="11">
        <v>44403.546909722223</v>
      </c>
      <c r="D41259" s="12" t="s">
        <v>175</v>
      </c>
      <c r="E41259">
        <v>1</v>
      </c>
      <c r="F41259">
        <v>244</v>
      </c>
      <c r="G41259">
        <v>48</v>
      </c>
      <c r="H41259">
        <v>1</v>
      </c>
      <c r="I41259">
        <v>6.47</v>
      </c>
      <c r="J41259">
        <v>22</v>
      </c>
      <c r="K41259">
        <v>0</v>
      </c>
      <c r="L41259">
        <v>0.5</v>
      </c>
      <c r="M41259">
        <v>5.1100000000000003</v>
      </c>
      <c r="N41259">
        <v>0</v>
      </c>
      <c r="O41259" s="12" t="s">
        <v>176</v>
      </c>
      <c r="P41259">
        <v>0.3</v>
      </c>
      <c r="Q41259">
        <v>30.66</v>
      </c>
      <c r="R41259">
        <v>1</v>
      </c>
      <c r="S41259">
        <v>1</v>
      </c>
      <c r="T41259">
        <v>2.75</v>
      </c>
    </row>
    <row r="41260" spans="1:20" x14ac:dyDescent="0.2">
      <c r="A41260">
        <v>2</v>
      </c>
      <c r="B41260" s="11">
        <v>44403.503368055557</v>
      </c>
      <c r="C41260" s="11">
        <v>44403.514016203706</v>
      </c>
      <c r="D41260" s="12" t="s">
        <v>175</v>
      </c>
      <c r="E41260">
        <v>1</v>
      </c>
      <c r="F41260">
        <v>97</v>
      </c>
      <c r="G41260">
        <v>188</v>
      </c>
      <c r="H41260">
        <v>1</v>
      </c>
      <c r="I41260">
        <v>2.57</v>
      </c>
      <c r="J41260">
        <v>12.5</v>
      </c>
      <c r="K41260">
        <v>0</v>
      </c>
      <c r="L41260">
        <v>0.5</v>
      </c>
      <c r="M41260">
        <v>2.66</v>
      </c>
      <c r="N41260">
        <v>0</v>
      </c>
      <c r="O41260" s="12" t="s">
        <v>176</v>
      </c>
      <c r="P41260">
        <v>0.3</v>
      </c>
      <c r="Q41260">
        <v>15.96</v>
      </c>
      <c r="R41260">
        <v>1</v>
      </c>
      <c r="S41260">
        <v>1</v>
      </c>
      <c r="T41260">
        <v>0</v>
      </c>
    </row>
    <row r="41261" spans="1:20" x14ac:dyDescent="0.2">
      <c r="A41261">
        <v>2</v>
      </c>
      <c r="B41261" s="11">
        <v>44403.542037037034</v>
      </c>
      <c r="C41261" s="11">
        <v>44403.542916666665</v>
      </c>
      <c r="D41261" s="12" t="s">
        <v>175</v>
      </c>
      <c r="E41261">
        <v>1</v>
      </c>
      <c r="F41261">
        <v>49</v>
      </c>
      <c r="G41261">
        <v>49</v>
      </c>
      <c r="H41261">
        <v>1</v>
      </c>
      <c r="I41261">
        <v>0.08</v>
      </c>
      <c r="J41261">
        <v>3</v>
      </c>
      <c r="K41261">
        <v>0</v>
      </c>
      <c r="L41261">
        <v>0.5</v>
      </c>
      <c r="M41261">
        <v>0</v>
      </c>
      <c r="N41261">
        <v>0</v>
      </c>
      <c r="O41261" s="12" t="s">
        <v>176</v>
      </c>
      <c r="P41261">
        <v>0.3</v>
      </c>
      <c r="Q41261">
        <v>3.8</v>
      </c>
      <c r="R41261">
        <v>2</v>
      </c>
      <c r="S41261">
        <v>1</v>
      </c>
      <c r="T41261">
        <v>0</v>
      </c>
    </row>
    <row r="41262" spans="1:20" x14ac:dyDescent="0.2">
      <c r="A41262">
        <v>1</v>
      </c>
      <c r="B41262" s="11">
        <v>44403.517708333333</v>
      </c>
      <c r="C41262" s="11">
        <v>44403.536435185182</v>
      </c>
      <c r="D41262" s="12" t="s">
        <v>175</v>
      </c>
      <c r="E41262">
        <v>1</v>
      </c>
      <c r="F41262">
        <v>82</v>
      </c>
      <c r="G41262">
        <v>82</v>
      </c>
      <c r="H41262">
        <v>1</v>
      </c>
      <c r="I41262">
        <v>3.5</v>
      </c>
      <c r="J41262">
        <v>17.5</v>
      </c>
      <c r="K41262">
        <v>0</v>
      </c>
      <c r="L41262">
        <v>0.5</v>
      </c>
      <c r="M41262">
        <v>0</v>
      </c>
      <c r="N41262">
        <v>0</v>
      </c>
      <c r="O41262" s="12" t="s">
        <v>176</v>
      </c>
      <c r="P41262">
        <v>0.3</v>
      </c>
      <c r="Q41262">
        <v>18.3</v>
      </c>
      <c r="R41262">
        <v>2</v>
      </c>
      <c r="S41262">
        <v>1</v>
      </c>
      <c r="T41262">
        <v>0</v>
      </c>
    </row>
    <row r="41263" spans="1:20" x14ac:dyDescent="0.2">
      <c r="A41263">
        <v>1</v>
      </c>
      <c r="B41263" s="11">
        <v>44403.510439814818</v>
      </c>
      <c r="C41263" s="11">
        <v>44403.51730324074</v>
      </c>
      <c r="D41263" s="12" t="s">
        <v>175</v>
      </c>
      <c r="E41263">
        <v>1</v>
      </c>
      <c r="F41263">
        <v>25</v>
      </c>
      <c r="G41263">
        <v>97</v>
      </c>
      <c r="H41263">
        <v>1</v>
      </c>
      <c r="I41263">
        <v>0.8</v>
      </c>
      <c r="J41263">
        <v>7.5</v>
      </c>
      <c r="K41263">
        <v>0</v>
      </c>
      <c r="L41263">
        <v>0.5</v>
      </c>
      <c r="M41263">
        <v>2.4500000000000002</v>
      </c>
      <c r="N41263">
        <v>0</v>
      </c>
      <c r="O41263" s="12" t="s">
        <v>176</v>
      </c>
      <c r="P41263">
        <v>0.3</v>
      </c>
      <c r="Q41263">
        <v>10.75</v>
      </c>
      <c r="R41263">
        <v>1</v>
      </c>
      <c r="S41263">
        <v>1</v>
      </c>
      <c r="T41263">
        <v>0</v>
      </c>
    </row>
    <row r="41264" spans="1:20" x14ac:dyDescent="0.2">
      <c r="A41264">
        <v>1</v>
      </c>
      <c r="B41264" s="11">
        <v>44403.533148148148</v>
      </c>
      <c r="C41264" s="11">
        <v>44403.546898148146</v>
      </c>
      <c r="D41264" s="12" t="s">
        <v>175</v>
      </c>
      <c r="E41264">
        <v>1</v>
      </c>
      <c r="F41264">
        <v>25</v>
      </c>
      <c r="G41264">
        <v>79</v>
      </c>
      <c r="H41264">
        <v>1</v>
      </c>
      <c r="I41264">
        <v>4.0999999999999996</v>
      </c>
      <c r="J41264">
        <v>15.5</v>
      </c>
      <c r="K41264">
        <v>2.75</v>
      </c>
      <c r="L41264">
        <v>0.5</v>
      </c>
      <c r="M41264">
        <v>5</v>
      </c>
      <c r="N41264">
        <v>0</v>
      </c>
      <c r="O41264" s="12" t="s">
        <v>176</v>
      </c>
      <c r="P41264">
        <v>0.3</v>
      </c>
      <c r="Q41264">
        <v>24.05</v>
      </c>
      <c r="R41264">
        <v>1</v>
      </c>
      <c r="S41264">
        <v>1</v>
      </c>
      <c r="T41264">
        <v>2.75</v>
      </c>
    </row>
    <row r="41265" spans="1:20" x14ac:dyDescent="0.2">
      <c r="A41265">
        <v>2</v>
      </c>
      <c r="B41265" s="11">
        <v>44403.524004629631</v>
      </c>
      <c r="C41265" s="11">
        <v>44403.52915509259</v>
      </c>
      <c r="D41265" s="12" t="s">
        <v>175</v>
      </c>
      <c r="E41265">
        <v>1</v>
      </c>
      <c r="F41265">
        <v>75</v>
      </c>
      <c r="G41265">
        <v>75</v>
      </c>
      <c r="H41265">
        <v>1</v>
      </c>
      <c r="I41265">
        <v>1.1000000000000001</v>
      </c>
      <c r="J41265">
        <v>6.5</v>
      </c>
      <c r="K41265">
        <v>0</v>
      </c>
      <c r="L41265">
        <v>0.5</v>
      </c>
      <c r="M41265">
        <v>1.46</v>
      </c>
      <c r="N41265">
        <v>0</v>
      </c>
      <c r="O41265" s="12" t="s">
        <v>176</v>
      </c>
      <c r="P41265">
        <v>0.3</v>
      </c>
      <c r="Q41265">
        <v>8.76</v>
      </c>
      <c r="R41265">
        <v>1</v>
      </c>
      <c r="S41265">
        <v>1</v>
      </c>
      <c r="T41265">
        <v>0</v>
      </c>
    </row>
    <row r="41266" spans="1:20" x14ac:dyDescent="0.2">
      <c r="A41266">
        <v>2</v>
      </c>
      <c r="B41266" s="11">
        <v>44403.516817129632</v>
      </c>
      <c r="C41266" s="11">
        <v>44403.52103009259</v>
      </c>
      <c r="D41266" s="12" t="s">
        <v>175</v>
      </c>
      <c r="E41266">
        <v>1</v>
      </c>
      <c r="F41266">
        <v>41</v>
      </c>
      <c r="G41266">
        <v>166</v>
      </c>
      <c r="H41266">
        <v>1</v>
      </c>
      <c r="I41266">
        <v>0.54</v>
      </c>
      <c r="J41266">
        <v>5.5</v>
      </c>
      <c r="K41266">
        <v>0</v>
      </c>
      <c r="L41266">
        <v>0.5</v>
      </c>
      <c r="M41266">
        <v>0</v>
      </c>
      <c r="N41266">
        <v>0</v>
      </c>
      <c r="O41266" s="12" t="s">
        <v>176</v>
      </c>
      <c r="P41266">
        <v>0.3</v>
      </c>
      <c r="Q41266">
        <v>6.3</v>
      </c>
      <c r="R41266">
        <v>2</v>
      </c>
      <c r="S41266">
        <v>1</v>
      </c>
      <c r="T41266">
        <v>0</v>
      </c>
    </row>
    <row r="41267" spans="1:20" x14ac:dyDescent="0.2">
      <c r="A41267">
        <v>2</v>
      </c>
      <c r="B41267" s="11">
        <v>44403.311226851853</v>
      </c>
      <c r="C41267" s="11">
        <v>44403.322557870371</v>
      </c>
      <c r="D41267" s="12" t="s">
        <v>175</v>
      </c>
      <c r="E41267">
        <v>1</v>
      </c>
      <c r="F41267">
        <v>74</v>
      </c>
      <c r="G41267">
        <v>263</v>
      </c>
      <c r="H41267">
        <v>1</v>
      </c>
      <c r="I41267">
        <v>2.54</v>
      </c>
      <c r="J41267">
        <v>12</v>
      </c>
      <c r="K41267">
        <v>0</v>
      </c>
      <c r="L41267">
        <v>0.5</v>
      </c>
      <c r="M41267">
        <v>8</v>
      </c>
      <c r="N41267">
        <v>0</v>
      </c>
      <c r="O41267" s="12" t="s">
        <v>176</v>
      </c>
      <c r="P41267">
        <v>0.3</v>
      </c>
      <c r="Q41267">
        <v>23.55</v>
      </c>
      <c r="R41267">
        <v>1</v>
      </c>
      <c r="S41267">
        <v>1</v>
      </c>
      <c r="T41267">
        <v>2.75</v>
      </c>
    </row>
    <row r="41268" spans="1:20" x14ac:dyDescent="0.2">
      <c r="A41268">
        <v>2</v>
      </c>
      <c r="B41268" s="11">
        <v>44403.328900462962</v>
      </c>
      <c r="C41268" s="11">
        <v>44403.343587962961</v>
      </c>
      <c r="D41268" s="12" t="s">
        <v>175</v>
      </c>
      <c r="E41268">
        <v>1</v>
      </c>
      <c r="F41268">
        <v>75</v>
      </c>
      <c r="G41268">
        <v>238</v>
      </c>
      <c r="H41268">
        <v>1</v>
      </c>
      <c r="I41268">
        <v>2.34</v>
      </c>
      <c r="J41268">
        <v>13</v>
      </c>
      <c r="K41268">
        <v>0</v>
      </c>
      <c r="L41268">
        <v>0.5</v>
      </c>
      <c r="M41268">
        <v>0</v>
      </c>
      <c r="N41268">
        <v>0</v>
      </c>
      <c r="O41268" s="12" t="s">
        <v>176</v>
      </c>
      <c r="P41268">
        <v>0.3</v>
      </c>
      <c r="Q41268">
        <v>16.55</v>
      </c>
      <c r="R41268">
        <v>1</v>
      </c>
      <c r="S41268">
        <v>1</v>
      </c>
      <c r="T41268">
        <v>2.75</v>
      </c>
    </row>
    <row r="41269" spans="1:20" x14ac:dyDescent="0.2">
      <c r="A41269">
        <v>2</v>
      </c>
      <c r="B41269" s="11">
        <v>44403.521261574075</v>
      </c>
      <c r="C41269" s="11">
        <v>44403.544374999998</v>
      </c>
      <c r="D41269" s="12" t="s">
        <v>175</v>
      </c>
      <c r="E41269">
        <v>1</v>
      </c>
      <c r="F41269">
        <v>255</v>
      </c>
      <c r="G41269">
        <v>213</v>
      </c>
      <c r="H41269">
        <v>2</v>
      </c>
      <c r="I41269">
        <v>15.97</v>
      </c>
      <c r="J41269">
        <v>46</v>
      </c>
      <c r="K41269">
        <v>0</v>
      </c>
      <c r="L41269">
        <v>0.5</v>
      </c>
      <c r="M41269">
        <v>0</v>
      </c>
      <c r="N41269">
        <v>6.55</v>
      </c>
      <c r="O41269" s="12" t="s">
        <v>176</v>
      </c>
      <c r="P41269">
        <v>0.3</v>
      </c>
      <c r="Q41269">
        <v>53.35</v>
      </c>
      <c r="R41269">
        <v>1</v>
      </c>
      <c r="S41269">
        <v>1</v>
      </c>
      <c r="T41269">
        <v>0</v>
      </c>
    </row>
    <row r="41270" spans="1:20" x14ac:dyDescent="0.2">
      <c r="A41270">
        <v>2</v>
      </c>
      <c r="B41270" s="11">
        <v>44403.502928240741</v>
      </c>
      <c r="C41270" s="11">
        <v>44403.511643518519</v>
      </c>
      <c r="D41270" s="12" t="s">
        <v>175</v>
      </c>
      <c r="E41270">
        <v>1</v>
      </c>
      <c r="F41270">
        <v>74</v>
      </c>
      <c r="G41270">
        <v>236</v>
      </c>
      <c r="H41270">
        <v>1</v>
      </c>
      <c r="I41270">
        <v>2.19</v>
      </c>
      <c r="J41270">
        <v>10</v>
      </c>
      <c r="K41270">
        <v>0</v>
      </c>
      <c r="L41270">
        <v>0.5</v>
      </c>
      <c r="M41270">
        <v>2.71</v>
      </c>
      <c r="N41270">
        <v>0</v>
      </c>
      <c r="O41270" s="12" t="s">
        <v>176</v>
      </c>
      <c r="P41270">
        <v>0.3</v>
      </c>
      <c r="Q41270">
        <v>16.260000000000002</v>
      </c>
      <c r="R41270">
        <v>1</v>
      </c>
      <c r="S41270">
        <v>1</v>
      </c>
      <c r="T41270">
        <v>2.75</v>
      </c>
    </row>
    <row r="41271" spans="1:20" x14ac:dyDescent="0.2">
      <c r="A41271">
        <v>2</v>
      </c>
      <c r="B41271" s="11">
        <v>44403.515057870369</v>
      </c>
      <c r="C41271" s="11">
        <v>44403.52412037037</v>
      </c>
      <c r="D41271" s="12" t="s">
        <v>175</v>
      </c>
      <c r="E41271">
        <v>1</v>
      </c>
      <c r="F41271">
        <v>75</v>
      </c>
      <c r="G41271">
        <v>42</v>
      </c>
      <c r="H41271">
        <v>1</v>
      </c>
      <c r="I41271">
        <v>3.77</v>
      </c>
      <c r="J41271">
        <v>14</v>
      </c>
      <c r="K41271">
        <v>0</v>
      </c>
      <c r="L41271">
        <v>0.5</v>
      </c>
      <c r="M41271">
        <v>0</v>
      </c>
      <c r="N41271">
        <v>0</v>
      </c>
      <c r="O41271" s="12" t="s">
        <v>176</v>
      </c>
      <c r="P41271">
        <v>0.3</v>
      </c>
      <c r="Q41271">
        <v>14.8</v>
      </c>
      <c r="R41271">
        <v>2</v>
      </c>
      <c r="S41271">
        <v>1</v>
      </c>
      <c r="T41271">
        <v>0</v>
      </c>
    </row>
    <row r="41272" spans="1:20" x14ac:dyDescent="0.2">
      <c r="A41272">
        <v>2</v>
      </c>
      <c r="B41272" s="11">
        <v>44403.523541666669</v>
      </c>
      <c r="C41272" s="11">
        <v>44403.527465277781</v>
      </c>
      <c r="D41272" s="12" t="s">
        <v>175</v>
      </c>
      <c r="E41272">
        <v>1</v>
      </c>
      <c r="F41272">
        <v>196</v>
      </c>
      <c r="G41272">
        <v>56</v>
      </c>
      <c r="H41272">
        <v>3</v>
      </c>
      <c r="I41272">
        <v>1.42</v>
      </c>
      <c r="J41272">
        <v>7</v>
      </c>
      <c r="K41272">
        <v>0</v>
      </c>
      <c r="L41272">
        <v>0.5</v>
      </c>
      <c r="M41272">
        <v>1.56</v>
      </c>
      <c r="N41272">
        <v>0</v>
      </c>
      <c r="O41272" s="12" t="s">
        <v>176</v>
      </c>
      <c r="P41272">
        <v>0.3</v>
      </c>
      <c r="Q41272">
        <v>9.36</v>
      </c>
      <c r="R41272">
        <v>1</v>
      </c>
      <c r="S41272">
        <v>1</v>
      </c>
      <c r="T41272">
        <v>0</v>
      </c>
    </row>
    <row r="41273" spans="1:20" x14ac:dyDescent="0.2">
      <c r="A41273">
        <v>2</v>
      </c>
      <c r="B41273" s="11">
        <v>44403.532569444447</v>
      </c>
      <c r="C41273" s="11">
        <v>44403.539456018516</v>
      </c>
      <c r="D41273" s="12" t="s">
        <v>175</v>
      </c>
      <c r="E41273">
        <v>1</v>
      </c>
      <c r="F41273">
        <v>196</v>
      </c>
      <c r="G41273">
        <v>95</v>
      </c>
      <c r="H41273">
        <v>2</v>
      </c>
      <c r="I41273">
        <v>2.09</v>
      </c>
      <c r="J41273">
        <v>9</v>
      </c>
      <c r="K41273">
        <v>0</v>
      </c>
      <c r="L41273">
        <v>0.5</v>
      </c>
      <c r="M41273">
        <v>0</v>
      </c>
      <c r="N41273">
        <v>0</v>
      </c>
      <c r="O41273" s="12" t="s">
        <v>176</v>
      </c>
      <c r="P41273">
        <v>0.3</v>
      </c>
      <c r="Q41273">
        <v>9.8000000000000007</v>
      </c>
      <c r="R41273">
        <v>1</v>
      </c>
      <c r="S41273">
        <v>1</v>
      </c>
      <c r="T41273">
        <v>0</v>
      </c>
    </row>
    <row r="41274" spans="1:20" x14ac:dyDescent="0.2">
      <c r="A41274">
        <v>1</v>
      </c>
      <c r="B41274" s="11">
        <v>44403.509837962964</v>
      </c>
      <c r="C41274" s="11">
        <v>44403.518784722219</v>
      </c>
      <c r="D41274" s="12" t="s">
        <v>175</v>
      </c>
      <c r="E41274">
        <v>1</v>
      </c>
      <c r="F41274">
        <v>75</v>
      </c>
      <c r="G41274">
        <v>74</v>
      </c>
      <c r="H41274">
        <v>1</v>
      </c>
      <c r="I41274">
        <v>2.1</v>
      </c>
      <c r="J41274">
        <v>10.5</v>
      </c>
      <c r="K41274">
        <v>0</v>
      </c>
      <c r="L41274">
        <v>0.5</v>
      </c>
      <c r="M41274">
        <v>0</v>
      </c>
      <c r="N41274">
        <v>0</v>
      </c>
      <c r="O41274" s="12" t="s">
        <v>176</v>
      </c>
      <c r="P41274">
        <v>0.3</v>
      </c>
      <c r="Q41274">
        <v>11.3</v>
      </c>
      <c r="R41274">
        <v>2</v>
      </c>
      <c r="S41274">
        <v>1</v>
      </c>
      <c r="T41274">
        <v>0</v>
      </c>
    </row>
    <row r="41275" spans="1:20" x14ac:dyDescent="0.2">
      <c r="A41275">
        <v>2</v>
      </c>
      <c r="B41275" s="11">
        <v>44403.511678240742</v>
      </c>
      <c r="C41275" s="11">
        <v>44403.518425925926</v>
      </c>
      <c r="D41275" s="12" t="s">
        <v>175</v>
      </c>
      <c r="E41275">
        <v>1</v>
      </c>
      <c r="F41275">
        <v>244</v>
      </c>
      <c r="G41275">
        <v>243</v>
      </c>
      <c r="H41275">
        <v>1</v>
      </c>
      <c r="I41275">
        <v>1.31</v>
      </c>
      <c r="J41275">
        <v>8</v>
      </c>
      <c r="K41275">
        <v>0</v>
      </c>
      <c r="L41275">
        <v>0.5</v>
      </c>
      <c r="M41275">
        <v>1</v>
      </c>
      <c r="N41275">
        <v>0</v>
      </c>
      <c r="O41275" s="12" t="s">
        <v>176</v>
      </c>
      <c r="P41275">
        <v>0.3</v>
      </c>
      <c r="Q41275">
        <v>9.8000000000000007</v>
      </c>
      <c r="R41275">
        <v>1</v>
      </c>
      <c r="S41275">
        <v>1</v>
      </c>
      <c r="T41275">
        <v>0</v>
      </c>
    </row>
    <row r="41276" spans="1:20" x14ac:dyDescent="0.2">
      <c r="A41276">
        <v>2</v>
      </c>
      <c r="B41276" s="11">
        <v>44403.53665509259</v>
      </c>
      <c r="C41276" s="11">
        <v>44403.555347222224</v>
      </c>
      <c r="D41276" s="12" t="s">
        <v>175</v>
      </c>
      <c r="E41276">
        <v>1</v>
      </c>
      <c r="F41276">
        <v>41</v>
      </c>
      <c r="G41276">
        <v>249</v>
      </c>
      <c r="H41276">
        <v>1</v>
      </c>
      <c r="I41276">
        <v>7.03</v>
      </c>
      <c r="J41276">
        <v>25</v>
      </c>
      <c r="K41276">
        <v>0</v>
      </c>
      <c r="L41276">
        <v>0.5</v>
      </c>
      <c r="M41276">
        <v>7.14</v>
      </c>
      <c r="N41276">
        <v>0</v>
      </c>
      <c r="O41276" s="12" t="s">
        <v>176</v>
      </c>
      <c r="P41276">
        <v>0.3</v>
      </c>
      <c r="Q41276">
        <v>35.69</v>
      </c>
      <c r="R41276">
        <v>1</v>
      </c>
      <c r="S41276">
        <v>1</v>
      </c>
      <c r="T41276">
        <v>2.75</v>
      </c>
    </row>
    <row r="41277" spans="1:20" x14ac:dyDescent="0.2">
      <c r="A41277">
        <v>2</v>
      </c>
      <c r="B41277" s="11">
        <v>44403.522997685184</v>
      </c>
      <c r="C41277" s="11">
        <v>44403.525914351849</v>
      </c>
      <c r="D41277" s="12" t="s">
        <v>175</v>
      </c>
      <c r="E41277">
        <v>1</v>
      </c>
      <c r="F41277">
        <v>75</v>
      </c>
      <c r="G41277">
        <v>75</v>
      </c>
      <c r="H41277">
        <v>5</v>
      </c>
      <c r="I41277">
        <v>0.34</v>
      </c>
      <c r="J41277">
        <v>4.5</v>
      </c>
      <c r="K41277">
        <v>0</v>
      </c>
      <c r="L41277">
        <v>0.5</v>
      </c>
      <c r="M41277">
        <v>0</v>
      </c>
      <c r="N41277">
        <v>0</v>
      </c>
      <c r="O41277" s="12" t="s">
        <v>176</v>
      </c>
      <c r="P41277">
        <v>0.3</v>
      </c>
      <c r="Q41277">
        <v>5.3</v>
      </c>
      <c r="R41277">
        <v>2</v>
      </c>
      <c r="S41277">
        <v>1</v>
      </c>
      <c r="T41277">
        <v>0</v>
      </c>
    </row>
    <row r="41278" spans="1:20" x14ac:dyDescent="0.2">
      <c r="A41278">
        <v>2</v>
      </c>
      <c r="B41278" s="11">
        <v>44403.503032407411</v>
      </c>
      <c r="C41278" s="11">
        <v>44403.505787037036</v>
      </c>
      <c r="D41278" s="12" t="s">
        <v>175</v>
      </c>
      <c r="E41278">
        <v>1</v>
      </c>
      <c r="F41278">
        <v>75</v>
      </c>
      <c r="G41278">
        <v>74</v>
      </c>
      <c r="H41278">
        <v>1</v>
      </c>
      <c r="I41278">
        <v>0.9</v>
      </c>
      <c r="J41278">
        <v>5</v>
      </c>
      <c r="K41278">
        <v>0</v>
      </c>
      <c r="L41278">
        <v>0.5</v>
      </c>
      <c r="M41278">
        <v>0</v>
      </c>
      <c r="N41278">
        <v>0</v>
      </c>
      <c r="O41278" s="12" t="s">
        <v>176</v>
      </c>
      <c r="P41278">
        <v>0.3</v>
      </c>
      <c r="Q41278">
        <v>5.8</v>
      </c>
      <c r="R41278">
        <v>2</v>
      </c>
      <c r="S41278">
        <v>1</v>
      </c>
      <c r="T41278">
        <v>0</v>
      </c>
    </row>
    <row r="41279" spans="1:20" x14ac:dyDescent="0.2">
      <c r="A41279">
        <v>2</v>
      </c>
      <c r="B41279" s="11">
        <v>44403.529432870368</v>
      </c>
      <c r="C41279" s="11">
        <v>44403.541481481479</v>
      </c>
      <c r="D41279" s="12" t="s">
        <v>175</v>
      </c>
      <c r="E41279">
        <v>1</v>
      </c>
      <c r="F41279">
        <v>74</v>
      </c>
      <c r="G41279">
        <v>244</v>
      </c>
      <c r="H41279">
        <v>1</v>
      </c>
      <c r="I41279">
        <v>2.85</v>
      </c>
      <c r="J41279">
        <v>13</v>
      </c>
      <c r="K41279">
        <v>0</v>
      </c>
      <c r="L41279">
        <v>0.5</v>
      </c>
      <c r="M41279">
        <v>0</v>
      </c>
      <c r="N41279">
        <v>0</v>
      </c>
      <c r="O41279" s="12" t="s">
        <v>176</v>
      </c>
      <c r="P41279">
        <v>0.3</v>
      </c>
      <c r="Q41279">
        <v>13.8</v>
      </c>
      <c r="R41279">
        <v>2</v>
      </c>
      <c r="S41279">
        <v>1</v>
      </c>
      <c r="T41279">
        <v>0</v>
      </c>
    </row>
    <row r="41280" spans="1:20" x14ac:dyDescent="0.2">
      <c r="A41280">
        <v>1</v>
      </c>
      <c r="B41280" s="11">
        <v>44403.516215277778</v>
      </c>
      <c r="C41280" s="11">
        <v>44403.518935185188</v>
      </c>
      <c r="D41280" s="12" t="s">
        <v>175</v>
      </c>
      <c r="E41280">
        <v>1</v>
      </c>
      <c r="F41280">
        <v>25</v>
      </c>
      <c r="G41280">
        <v>25</v>
      </c>
      <c r="H41280">
        <v>1</v>
      </c>
      <c r="I41280">
        <v>0.7</v>
      </c>
      <c r="J41280">
        <v>5</v>
      </c>
      <c r="K41280">
        <v>0</v>
      </c>
      <c r="L41280">
        <v>0.5</v>
      </c>
      <c r="M41280">
        <v>0</v>
      </c>
      <c r="N41280">
        <v>0</v>
      </c>
      <c r="O41280" s="12" t="s">
        <v>176</v>
      </c>
      <c r="P41280">
        <v>0.3</v>
      </c>
      <c r="Q41280">
        <v>5.8</v>
      </c>
      <c r="R41280">
        <v>2</v>
      </c>
      <c r="S41280">
        <v>1</v>
      </c>
      <c r="T41280">
        <v>0</v>
      </c>
    </row>
    <row r="41281" spans="1:20" x14ac:dyDescent="0.2">
      <c r="A41281">
        <v>1</v>
      </c>
      <c r="B41281" s="11">
        <v>44403.529016203705</v>
      </c>
      <c r="C41281" s="11">
        <v>44403.540706018517</v>
      </c>
      <c r="D41281" s="12" t="s">
        <v>175</v>
      </c>
      <c r="E41281">
        <v>1</v>
      </c>
      <c r="F41281">
        <v>190</v>
      </c>
      <c r="G41281">
        <v>25</v>
      </c>
      <c r="H41281">
        <v>1</v>
      </c>
      <c r="I41281">
        <v>2.1</v>
      </c>
      <c r="J41281">
        <v>12.5</v>
      </c>
      <c r="K41281">
        <v>0</v>
      </c>
      <c r="L41281">
        <v>0.5</v>
      </c>
      <c r="M41281">
        <v>0</v>
      </c>
      <c r="N41281">
        <v>0</v>
      </c>
      <c r="O41281" s="12" t="s">
        <v>176</v>
      </c>
      <c r="P41281">
        <v>0.3</v>
      </c>
      <c r="Q41281">
        <v>13.3</v>
      </c>
      <c r="R41281">
        <v>2</v>
      </c>
      <c r="S41281">
        <v>1</v>
      </c>
      <c r="T41281">
        <v>0</v>
      </c>
    </row>
    <row r="41282" spans="1:20" x14ac:dyDescent="0.2">
      <c r="A41282">
        <v>2</v>
      </c>
      <c r="B41282" s="11">
        <v>44403.507800925923</v>
      </c>
      <c r="C41282" s="11">
        <v>44403.532708333332</v>
      </c>
      <c r="D41282" s="12" t="s">
        <v>175</v>
      </c>
      <c r="E41282">
        <v>1</v>
      </c>
      <c r="F41282">
        <v>74</v>
      </c>
      <c r="G41282">
        <v>68</v>
      </c>
      <c r="H41282">
        <v>1</v>
      </c>
      <c r="I41282">
        <v>5.66</v>
      </c>
      <c r="J41282">
        <v>25</v>
      </c>
      <c r="K41282">
        <v>0</v>
      </c>
      <c r="L41282">
        <v>0.5</v>
      </c>
      <c r="M41282">
        <v>1</v>
      </c>
      <c r="N41282">
        <v>0</v>
      </c>
      <c r="O41282" s="12" t="s">
        <v>176</v>
      </c>
      <c r="P41282">
        <v>0.3</v>
      </c>
      <c r="Q41282">
        <v>29.55</v>
      </c>
      <c r="R41282">
        <v>1</v>
      </c>
      <c r="S41282">
        <v>1</v>
      </c>
      <c r="T41282">
        <v>2.75</v>
      </c>
    </row>
    <row r="41283" spans="1:20" x14ac:dyDescent="0.2">
      <c r="A41283">
        <v>2</v>
      </c>
      <c r="B41283" s="11">
        <v>44403.534560185188</v>
      </c>
      <c r="C41283" s="11">
        <v>44403.548275462963</v>
      </c>
      <c r="D41283" s="12" t="s">
        <v>175</v>
      </c>
      <c r="E41283">
        <v>1</v>
      </c>
      <c r="F41283">
        <v>41</v>
      </c>
      <c r="G41283">
        <v>237</v>
      </c>
      <c r="H41283">
        <v>2</v>
      </c>
      <c r="I41283">
        <v>3.51</v>
      </c>
      <c r="J41283">
        <v>16</v>
      </c>
      <c r="K41283">
        <v>0</v>
      </c>
      <c r="L41283">
        <v>0.5</v>
      </c>
      <c r="M41283">
        <v>4.8899999999999997</v>
      </c>
      <c r="N41283">
        <v>0</v>
      </c>
      <c r="O41283" s="12" t="s">
        <v>176</v>
      </c>
      <c r="P41283">
        <v>0.3</v>
      </c>
      <c r="Q41283">
        <v>24.44</v>
      </c>
      <c r="R41283">
        <v>1</v>
      </c>
      <c r="S41283">
        <v>1</v>
      </c>
      <c r="T41283">
        <v>2.75</v>
      </c>
    </row>
    <row r="41284" spans="1:20" x14ac:dyDescent="0.2">
      <c r="A41284">
        <v>1</v>
      </c>
      <c r="B41284" s="11">
        <v>44403.501087962963</v>
      </c>
      <c r="C41284" s="11">
        <v>44403.515775462962</v>
      </c>
      <c r="D41284" s="12" t="s">
        <v>175</v>
      </c>
      <c r="E41284">
        <v>1</v>
      </c>
      <c r="F41284">
        <v>74</v>
      </c>
      <c r="G41284">
        <v>239</v>
      </c>
      <c r="H41284">
        <v>1</v>
      </c>
      <c r="I41284">
        <v>3.5</v>
      </c>
      <c r="J41284">
        <v>15.5</v>
      </c>
      <c r="K41284">
        <v>2.75</v>
      </c>
      <c r="L41284">
        <v>0.5</v>
      </c>
      <c r="M41284">
        <v>0</v>
      </c>
      <c r="N41284">
        <v>0</v>
      </c>
      <c r="O41284" s="12" t="s">
        <v>176</v>
      </c>
      <c r="P41284">
        <v>0.3</v>
      </c>
      <c r="Q41284">
        <v>19.05</v>
      </c>
      <c r="R41284">
        <v>2</v>
      </c>
      <c r="S41284">
        <v>1</v>
      </c>
      <c r="T41284">
        <v>2.75</v>
      </c>
    </row>
    <row r="41285" spans="1:20" x14ac:dyDescent="0.2">
      <c r="A41285">
        <v>1</v>
      </c>
      <c r="B41285" s="11">
        <v>44403.536157407405</v>
      </c>
      <c r="C41285" s="11">
        <v>44403.543703703705</v>
      </c>
      <c r="D41285" s="12" t="s">
        <v>175</v>
      </c>
      <c r="E41285">
        <v>1</v>
      </c>
      <c r="F41285">
        <v>41</v>
      </c>
      <c r="G41285">
        <v>75</v>
      </c>
      <c r="H41285">
        <v>1</v>
      </c>
      <c r="I41285">
        <v>1.5</v>
      </c>
      <c r="J41285">
        <v>9</v>
      </c>
      <c r="K41285">
        <v>0</v>
      </c>
      <c r="L41285">
        <v>0.5</v>
      </c>
      <c r="M41285">
        <v>0</v>
      </c>
      <c r="N41285">
        <v>0</v>
      </c>
      <c r="O41285" s="12" t="s">
        <v>176</v>
      </c>
      <c r="P41285">
        <v>0.3</v>
      </c>
      <c r="Q41285">
        <v>9.8000000000000007</v>
      </c>
      <c r="R41285">
        <v>2</v>
      </c>
      <c r="S41285">
        <v>1</v>
      </c>
      <c r="T41285">
        <v>0</v>
      </c>
    </row>
    <row r="41286" spans="1:20" x14ac:dyDescent="0.2">
      <c r="A41286">
        <v>2</v>
      </c>
      <c r="B41286" s="11">
        <v>44403.514618055553</v>
      </c>
      <c r="C41286" s="11">
        <v>44403.522233796299</v>
      </c>
      <c r="D41286" s="12" t="s">
        <v>175</v>
      </c>
      <c r="E41286">
        <v>1</v>
      </c>
      <c r="F41286">
        <v>75</v>
      </c>
      <c r="G41286">
        <v>42</v>
      </c>
      <c r="H41286">
        <v>1</v>
      </c>
      <c r="I41286">
        <v>1.89</v>
      </c>
      <c r="J41286">
        <v>9.5</v>
      </c>
      <c r="K41286">
        <v>0</v>
      </c>
      <c r="L41286">
        <v>0.5</v>
      </c>
      <c r="M41286">
        <v>0</v>
      </c>
      <c r="N41286">
        <v>0</v>
      </c>
      <c r="O41286" s="12" t="s">
        <v>176</v>
      </c>
      <c r="P41286">
        <v>0.3</v>
      </c>
      <c r="Q41286">
        <v>10.3</v>
      </c>
      <c r="R41286">
        <v>2</v>
      </c>
      <c r="S41286">
        <v>1</v>
      </c>
      <c r="T41286">
        <v>0</v>
      </c>
    </row>
    <row r="41287" spans="1:20" x14ac:dyDescent="0.2">
      <c r="A41287">
        <v>2</v>
      </c>
      <c r="B41287" s="11">
        <v>44403.502870370372</v>
      </c>
      <c r="C41287" s="11">
        <v>44403.521516203706</v>
      </c>
      <c r="D41287" s="12" t="s">
        <v>175</v>
      </c>
      <c r="E41287">
        <v>1</v>
      </c>
      <c r="F41287">
        <v>74</v>
      </c>
      <c r="G41287">
        <v>170</v>
      </c>
      <c r="H41287">
        <v>1</v>
      </c>
      <c r="I41287">
        <v>6.08</v>
      </c>
      <c r="J41287">
        <v>22</v>
      </c>
      <c r="K41287">
        <v>0</v>
      </c>
      <c r="L41287">
        <v>0.5</v>
      </c>
      <c r="M41287">
        <v>5.1100000000000003</v>
      </c>
      <c r="N41287">
        <v>0</v>
      </c>
      <c r="O41287" s="12" t="s">
        <v>176</v>
      </c>
      <c r="P41287">
        <v>0.3</v>
      </c>
      <c r="Q41287">
        <v>30.66</v>
      </c>
      <c r="R41287">
        <v>1</v>
      </c>
      <c r="S41287">
        <v>1</v>
      </c>
      <c r="T41287">
        <v>2.75</v>
      </c>
    </row>
    <row r="41288" spans="1:20" x14ac:dyDescent="0.2">
      <c r="A41288">
        <v>2</v>
      </c>
      <c r="B41288" s="11">
        <v>44403.513715277775</v>
      </c>
      <c r="C41288" s="11">
        <v>44403.514999999999</v>
      </c>
      <c r="D41288" s="12" t="s">
        <v>175</v>
      </c>
      <c r="E41288">
        <v>1</v>
      </c>
      <c r="F41288">
        <v>43</v>
      </c>
      <c r="G41288">
        <v>236</v>
      </c>
      <c r="H41288">
        <v>2</v>
      </c>
      <c r="I41288">
        <v>0.64</v>
      </c>
      <c r="J41288">
        <v>4</v>
      </c>
      <c r="K41288">
        <v>0</v>
      </c>
      <c r="L41288">
        <v>0.5</v>
      </c>
      <c r="M41288">
        <v>0</v>
      </c>
      <c r="N41288">
        <v>0</v>
      </c>
      <c r="O41288" s="12" t="s">
        <v>176</v>
      </c>
      <c r="P41288">
        <v>0.3</v>
      </c>
      <c r="Q41288">
        <v>7.55</v>
      </c>
      <c r="R41288">
        <v>2</v>
      </c>
      <c r="S41288">
        <v>1</v>
      </c>
      <c r="T41288">
        <v>2.75</v>
      </c>
    </row>
    <row r="41289" spans="1:20" x14ac:dyDescent="0.2">
      <c r="A41289">
        <v>2</v>
      </c>
      <c r="B41289" s="11">
        <v>44403.52380787037</v>
      </c>
      <c r="C41289" s="11">
        <v>44403.532280092593</v>
      </c>
      <c r="D41289" s="12" t="s">
        <v>175</v>
      </c>
      <c r="E41289">
        <v>1</v>
      </c>
      <c r="F41289">
        <v>75</v>
      </c>
      <c r="G41289">
        <v>262</v>
      </c>
      <c r="H41289">
        <v>2</v>
      </c>
      <c r="I41289">
        <v>1.68</v>
      </c>
      <c r="J41289">
        <v>9.5</v>
      </c>
      <c r="K41289">
        <v>0</v>
      </c>
      <c r="L41289">
        <v>0.5</v>
      </c>
      <c r="M41289">
        <v>1.3</v>
      </c>
      <c r="N41289">
        <v>0</v>
      </c>
      <c r="O41289" s="12" t="s">
        <v>176</v>
      </c>
      <c r="P41289">
        <v>0.3</v>
      </c>
      <c r="Q41289">
        <v>14.35</v>
      </c>
      <c r="R41289">
        <v>1</v>
      </c>
      <c r="S41289">
        <v>1</v>
      </c>
      <c r="T41289">
        <v>2.75</v>
      </c>
    </row>
    <row r="41290" spans="1:20" x14ac:dyDescent="0.2">
      <c r="A41290">
        <v>2</v>
      </c>
      <c r="B41290" s="11">
        <v>44403.510439814818</v>
      </c>
      <c r="C41290" s="11">
        <v>44403.514409722222</v>
      </c>
      <c r="D41290" s="12" t="s">
        <v>175</v>
      </c>
      <c r="E41290">
        <v>1</v>
      </c>
      <c r="F41290">
        <v>41</v>
      </c>
      <c r="G41290">
        <v>151</v>
      </c>
      <c r="H41290">
        <v>1</v>
      </c>
      <c r="I41290">
        <v>1.05</v>
      </c>
      <c r="J41290">
        <v>6</v>
      </c>
      <c r="K41290">
        <v>0</v>
      </c>
      <c r="L41290">
        <v>0.5</v>
      </c>
      <c r="M41290">
        <v>2.2000000000000002</v>
      </c>
      <c r="N41290">
        <v>0</v>
      </c>
      <c r="O41290" s="12" t="s">
        <v>176</v>
      </c>
      <c r="P41290">
        <v>0.3</v>
      </c>
      <c r="Q41290">
        <v>9</v>
      </c>
      <c r="R41290">
        <v>1</v>
      </c>
      <c r="S41290">
        <v>1</v>
      </c>
      <c r="T41290">
        <v>0</v>
      </c>
    </row>
    <row r="41291" spans="1:20" x14ac:dyDescent="0.2">
      <c r="A41291">
        <v>2</v>
      </c>
      <c r="B41291" s="11">
        <v>44403.520254629628</v>
      </c>
      <c r="C41291" s="11">
        <v>44403.528912037036</v>
      </c>
      <c r="D41291" s="12" t="s">
        <v>175</v>
      </c>
      <c r="E41291">
        <v>1</v>
      </c>
      <c r="F41291">
        <v>166</v>
      </c>
      <c r="G41291">
        <v>74</v>
      </c>
      <c r="H41291">
        <v>1</v>
      </c>
      <c r="I41291">
        <v>1.76</v>
      </c>
      <c r="J41291">
        <v>10</v>
      </c>
      <c r="K41291">
        <v>0</v>
      </c>
      <c r="L41291">
        <v>0.5</v>
      </c>
      <c r="M41291">
        <v>2.7</v>
      </c>
      <c r="N41291">
        <v>0</v>
      </c>
      <c r="O41291" s="12" t="s">
        <v>176</v>
      </c>
      <c r="P41291">
        <v>0.3</v>
      </c>
      <c r="Q41291">
        <v>13.5</v>
      </c>
      <c r="R41291">
        <v>1</v>
      </c>
      <c r="S41291">
        <v>1</v>
      </c>
      <c r="T41291">
        <v>0</v>
      </c>
    </row>
    <row r="41292" spans="1:20" x14ac:dyDescent="0.2">
      <c r="A41292">
        <v>2</v>
      </c>
      <c r="B41292" s="11">
        <v>44403.529687499999</v>
      </c>
      <c r="C41292" s="11">
        <v>44403.541932870372</v>
      </c>
      <c r="D41292" s="12" t="s">
        <v>175</v>
      </c>
      <c r="E41292">
        <v>1</v>
      </c>
      <c r="F41292">
        <v>74</v>
      </c>
      <c r="G41292">
        <v>138</v>
      </c>
      <c r="H41292">
        <v>1</v>
      </c>
      <c r="I41292">
        <v>7.13</v>
      </c>
      <c r="J41292">
        <v>21.5</v>
      </c>
      <c r="K41292">
        <v>0</v>
      </c>
      <c r="L41292">
        <v>0.5</v>
      </c>
      <c r="M41292">
        <v>5.77</v>
      </c>
      <c r="N41292">
        <v>6.55</v>
      </c>
      <c r="O41292" s="12" t="s">
        <v>176</v>
      </c>
      <c r="P41292">
        <v>0.3</v>
      </c>
      <c r="Q41292">
        <v>34.619999999999997</v>
      </c>
      <c r="R41292">
        <v>1</v>
      </c>
      <c r="S41292">
        <v>1</v>
      </c>
      <c r="T41292">
        <v>0</v>
      </c>
    </row>
    <row r="41293" spans="1:20" x14ac:dyDescent="0.2">
      <c r="A41293">
        <v>1</v>
      </c>
      <c r="B41293" s="11">
        <v>44403.502986111111</v>
      </c>
      <c r="C41293" s="11">
        <v>44403.508425925924</v>
      </c>
      <c r="D41293" s="12" t="s">
        <v>175</v>
      </c>
      <c r="E41293">
        <v>1</v>
      </c>
      <c r="F41293">
        <v>159</v>
      </c>
      <c r="G41293">
        <v>74</v>
      </c>
      <c r="H41293">
        <v>1</v>
      </c>
      <c r="I41293">
        <v>1.5</v>
      </c>
      <c r="J41293">
        <v>7.5</v>
      </c>
      <c r="K41293">
        <v>0</v>
      </c>
      <c r="L41293">
        <v>0.5</v>
      </c>
      <c r="M41293">
        <v>0</v>
      </c>
      <c r="N41293">
        <v>0</v>
      </c>
      <c r="O41293" s="12" t="s">
        <v>176</v>
      </c>
      <c r="P41293">
        <v>0.3</v>
      </c>
      <c r="Q41293">
        <v>8.3000000000000007</v>
      </c>
      <c r="R41293">
        <v>2</v>
      </c>
      <c r="S41293">
        <v>1</v>
      </c>
      <c r="T41293">
        <v>0</v>
      </c>
    </row>
    <row r="41294" spans="1:20" x14ac:dyDescent="0.2">
      <c r="A41294">
        <v>1</v>
      </c>
      <c r="B41294" s="11">
        <v>44403.526655092595</v>
      </c>
      <c r="C41294" s="11">
        <v>44403.528043981481</v>
      </c>
      <c r="D41294" s="12" t="s">
        <v>175</v>
      </c>
      <c r="E41294">
        <v>1</v>
      </c>
      <c r="F41294">
        <v>75</v>
      </c>
      <c r="G41294">
        <v>74</v>
      </c>
      <c r="H41294">
        <v>1</v>
      </c>
      <c r="I41294">
        <v>0.8</v>
      </c>
      <c r="J41294">
        <v>4.5</v>
      </c>
      <c r="K41294">
        <v>0</v>
      </c>
      <c r="L41294">
        <v>0.5</v>
      </c>
      <c r="M41294">
        <v>0</v>
      </c>
      <c r="N41294">
        <v>0</v>
      </c>
      <c r="O41294" s="12" t="s">
        <v>176</v>
      </c>
      <c r="P41294">
        <v>0.3</v>
      </c>
      <c r="Q41294">
        <v>5.3</v>
      </c>
      <c r="R41294">
        <v>2</v>
      </c>
      <c r="S41294">
        <v>1</v>
      </c>
      <c r="T41294">
        <v>0</v>
      </c>
    </row>
    <row r="41295" spans="1:20" x14ac:dyDescent="0.2">
      <c r="A41295">
        <v>2</v>
      </c>
      <c r="B41295" s="11">
        <v>44403.528969907406</v>
      </c>
      <c r="C41295" s="11">
        <v>44403.540405092594</v>
      </c>
      <c r="D41295" s="12" t="s">
        <v>175</v>
      </c>
      <c r="E41295">
        <v>1</v>
      </c>
      <c r="F41295">
        <v>95</v>
      </c>
      <c r="G41295">
        <v>205</v>
      </c>
      <c r="H41295">
        <v>1</v>
      </c>
      <c r="I41295">
        <v>6.37</v>
      </c>
      <c r="J41295">
        <v>20</v>
      </c>
      <c r="K41295">
        <v>0</v>
      </c>
      <c r="L41295">
        <v>0.5</v>
      </c>
      <c r="M41295">
        <v>4.16</v>
      </c>
      <c r="N41295">
        <v>0</v>
      </c>
      <c r="O41295" s="12" t="s">
        <v>176</v>
      </c>
      <c r="P41295">
        <v>0.3</v>
      </c>
      <c r="Q41295">
        <v>24.96</v>
      </c>
      <c r="R41295">
        <v>1</v>
      </c>
      <c r="S41295">
        <v>1</v>
      </c>
      <c r="T41295">
        <v>0</v>
      </c>
    </row>
    <row r="41296" spans="1:20" x14ac:dyDescent="0.2">
      <c r="A41296">
        <v>2</v>
      </c>
      <c r="B41296" s="11">
        <v>44403.508460648147</v>
      </c>
      <c r="C41296" s="11">
        <v>44403.508703703701</v>
      </c>
      <c r="D41296" s="12" t="s">
        <v>175</v>
      </c>
      <c r="E41296">
        <v>1</v>
      </c>
      <c r="F41296">
        <v>41</v>
      </c>
      <c r="G41296">
        <v>41</v>
      </c>
      <c r="H41296">
        <v>1</v>
      </c>
      <c r="I41296">
        <v>0.02</v>
      </c>
      <c r="J41296">
        <v>2.5</v>
      </c>
      <c r="K41296">
        <v>0</v>
      </c>
      <c r="L41296">
        <v>0.5</v>
      </c>
      <c r="M41296">
        <v>0</v>
      </c>
      <c r="N41296">
        <v>0</v>
      </c>
      <c r="O41296" s="12" t="s">
        <v>176</v>
      </c>
      <c r="P41296">
        <v>0.3</v>
      </c>
      <c r="Q41296">
        <v>3.3</v>
      </c>
      <c r="R41296">
        <v>2</v>
      </c>
      <c r="S41296">
        <v>1</v>
      </c>
      <c r="T41296">
        <v>0</v>
      </c>
    </row>
    <row r="41297" spans="1:20" x14ac:dyDescent="0.2">
      <c r="A41297">
        <v>2</v>
      </c>
      <c r="B41297" s="11">
        <v>44403.514814814815</v>
      </c>
      <c r="C41297" s="11">
        <v>44403.521921296298</v>
      </c>
      <c r="D41297" s="12" t="s">
        <v>175</v>
      </c>
      <c r="E41297">
        <v>1</v>
      </c>
      <c r="F41297">
        <v>24</v>
      </c>
      <c r="G41297">
        <v>142</v>
      </c>
      <c r="H41297">
        <v>1</v>
      </c>
      <c r="I41297">
        <v>2.19</v>
      </c>
      <c r="J41297">
        <v>10</v>
      </c>
      <c r="K41297">
        <v>0</v>
      </c>
      <c r="L41297">
        <v>0.5</v>
      </c>
      <c r="M41297">
        <v>2.71</v>
      </c>
      <c r="N41297">
        <v>0</v>
      </c>
      <c r="O41297" s="12" t="s">
        <v>176</v>
      </c>
      <c r="P41297">
        <v>0.3</v>
      </c>
      <c r="Q41297">
        <v>16.260000000000002</v>
      </c>
      <c r="R41297">
        <v>1</v>
      </c>
      <c r="S41297">
        <v>1</v>
      </c>
      <c r="T41297">
        <v>2.75</v>
      </c>
    </row>
    <row r="41298" spans="1:20" x14ac:dyDescent="0.2">
      <c r="A41298">
        <v>1</v>
      </c>
      <c r="B41298" s="11">
        <v>44403.515416666669</v>
      </c>
      <c r="C41298" s="11">
        <v>44403.524884259263</v>
      </c>
      <c r="D41298" s="12" t="s">
        <v>175</v>
      </c>
      <c r="E41298">
        <v>1</v>
      </c>
      <c r="F41298">
        <v>182</v>
      </c>
      <c r="G41298">
        <v>213</v>
      </c>
      <c r="H41298">
        <v>1</v>
      </c>
      <c r="I41298">
        <v>0</v>
      </c>
      <c r="J41298">
        <v>10.199999999999999</v>
      </c>
      <c r="K41298">
        <v>0</v>
      </c>
      <c r="L41298">
        <v>0.5</v>
      </c>
      <c r="M41298">
        <v>0</v>
      </c>
      <c r="N41298">
        <v>0</v>
      </c>
      <c r="O41298" s="12" t="s">
        <v>176</v>
      </c>
      <c r="P41298">
        <v>0.3</v>
      </c>
      <c r="Q41298">
        <v>11</v>
      </c>
      <c r="R41298">
        <v>1</v>
      </c>
      <c r="S41298">
        <v>1</v>
      </c>
      <c r="T41298">
        <v>0</v>
      </c>
    </row>
    <row r="41299" spans="1:20" x14ac:dyDescent="0.2">
      <c r="A41299">
        <v>2</v>
      </c>
      <c r="B41299" s="11">
        <v>44403.50209490741</v>
      </c>
      <c r="C41299" s="11">
        <v>44403.51053240741</v>
      </c>
      <c r="D41299" s="12" t="s">
        <v>175</v>
      </c>
      <c r="E41299">
        <v>1</v>
      </c>
      <c r="F41299">
        <v>74</v>
      </c>
      <c r="G41299">
        <v>236</v>
      </c>
      <c r="H41299">
        <v>1</v>
      </c>
      <c r="I41299">
        <v>2.2999999999999998</v>
      </c>
      <c r="J41299">
        <v>10</v>
      </c>
      <c r="K41299">
        <v>0</v>
      </c>
      <c r="L41299">
        <v>0.5</v>
      </c>
      <c r="M41299">
        <v>2.71</v>
      </c>
      <c r="N41299">
        <v>0</v>
      </c>
      <c r="O41299" s="12" t="s">
        <v>176</v>
      </c>
      <c r="P41299">
        <v>0.3</v>
      </c>
      <c r="Q41299">
        <v>16.260000000000002</v>
      </c>
      <c r="R41299">
        <v>1</v>
      </c>
      <c r="S41299">
        <v>1</v>
      </c>
      <c r="T41299">
        <v>2.75</v>
      </c>
    </row>
    <row r="41300" spans="1:20" x14ac:dyDescent="0.2">
      <c r="A41300">
        <v>2</v>
      </c>
      <c r="B41300" s="11">
        <v>44403.542534722219</v>
      </c>
      <c r="C41300" s="11">
        <v>44403.552199074074</v>
      </c>
      <c r="D41300" s="12" t="s">
        <v>175</v>
      </c>
      <c r="E41300">
        <v>1</v>
      </c>
      <c r="F41300">
        <v>74</v>
      </c>
      <c r="G41300">
        <v>151</v>
      </c>
      <c r="H41300">
        <v>1</v>
      </c>
      <c r="I41300">
        <v>2.15</v>
      </c>
      <c r="J41300">
        <v>11.5</v>
      </c>
      <c r="K41300">
        <v>0</v>
      </c>
      <c r="L41300">
        <v>0.5</v>
      </c>
      <c r="M41300">
        <v>1</v>
      </c>
      <c r="N41300">
        <v>0</v>
      </c>
      <c r="O41300" s="12" t="s">
        <v>176</v>
      </c>
      <c r="P41300">
        <v>0.3</v>
      </c>
      <c r="Q41300">
        <v>13.3</v>
      </c>
      <c r="R41300">
        <v>1</v>
      </c>
      <c r="S41300">
        <v>1</v>
      </c>
      <c r="T41300">
        <v>0</v>
      </c>
    </row>
    <row r="41301" spans="1:20" hidden="1" x14ac:dyDescent="0.2">
      <c r="A41301">
        <v>2</v>
      </c>
      <c r="B41301" s="11">
        <v>44403.501307870371</v>
      </c>
      <c r="C41301" s="11">
        <v>44403.501400462963</v>
      </c>
      <c r="D41301" s="12" t="s">
        <v>175</v>
      </c>
      <c r="E41301">
        <v>5</v>
      </c>
      <c r="F41301">
        <v>42</v>
      </c>
      <c r="G41301">
        <v>42</v>
      </c>
      <c r="H41301">
        <v>1</v>
      </c>
      <c r="I41301">
        <v>7.0000000000000007E-2</v>
      </c>
      <c r="J41301">
        <v>11</v>
      </c>
      <c r="K41301">
        <v>0</v>
      </c>
      <c r="L41301">
        <v>0</v>
      </c>
      <c r="M41301">
        <v>0</v>
      </c>
      <c r="N41301">
        <v>0</v>
      </c>
      <c r="O41301" s="12" t="s">
        <v>176</v>
      </c>
      <c r="P41301">
        <v>0.3</v>
      </c>
      <c r="Q41301">
        <v>11.3</v>
      </c>
      <c r="R41301">
        <v>1</v>
      </c>
      <c r="S41301">
        <v>2</v>
      </c>
      <c r="T41301">
        <v>0</v>
      </c>
    </row>
    <row r="41302" spans="1:20" x14ac:dyDescent="0.2">
      <c r="A41302">
        <v>2</v>
      </c>
      <c r="B41302" s="11">
        <v>44403.531481481485</v>
      </c>
      <c r="C41302" s="11">
        <v>44403.543067129627</v>
      </c>
      <c r="D41302" s="12" t="s">
        <v>175</v>
      </c>
      <c r="E41302">
        <v>1</v>
      </c>
      <c r="F41302">
        <v>243</v>
      </c>
      <c r="G41302">
        <v>74</v>
      </c>
      <c r="H41302">
        <v>1</v>
      </c>
      <c r="I41302">
        <v>4.42</v>
      </c>
      <c r="J41302">
        <v>17</v>
      </c>
      <c r="K41302">
        <v>0</v>
      </c>
      <c r="L41302">
        <v>0.5</v>
      </c>
      <c r="M41302">
        <v>0</v>
      </c>
      <c r="N41302">
        <v>0</v>
      </c>
      <c r="O41302" s="12" t="s">
        <v>176</v>
      </c>
      <c r="P41302">
        <v>0.3</v>
      </c>
      <c r="Q41302">
        <v>17.8</v>
      </c>
      <c r="R41302">
        <v>1</v>
      </c>
      <c r="S41302">
        <v>1</v>
      </c>
      <c r="T41302">
        <v>0</v>
      </c>
    </row>
    <row r="41303" spans="1:20" x14ac:dyDescent="0.2">
      <c r="A41303">
        <v>2</v>
      </c>
      <c r="B41303" s="11">
        <v>44403.536782407406</v>
      </c>
      <c r="C41303" s="11">
        <v>44403.544212962966</v>
      </c>
      <c r="D41303" s="12" t="s">
        <v>175</v>
      </c>
      <c r="E41303">
        <v>1</v>
      </c>
      <c r="F41303">
        <v>74</v>
      </c>
      <c r="G41303">
        <v>75</v>
      </c>
      <c r="H41303">
        <v>1</v>
      </c>
      <c r="I41303">
        <v>1.56</v>
      </c>
      <c r="J41303">
        <v>8.5</v>
      </c>
      <c r="K41303">
        <v>0</v>
      </c>
      <c r="L41303">
        <v>0.5</v>
      </c>
      <c r="M41303">
        <v>1.4</v>
      </c>
      <c r="N41303">
        <v>0</v>
      </c>
      <c r="O41303" s="12" t="s">
        <v>176</v>
      </c>
      <c r="P41303">
        <v>0.3</v>
      </c>
      <c r="Q41303">
        <v>10.7</v>
      </c>
      <c r="R41303">
        <v>1</v>
      </c>
      <c r="S41303">
        <v>1</v>
      </c>
      <c r="T41303">
        <v>0</v>
      </c>
    </row>
    <row r="41304" spans="1:20" x14ac:dyDescent="0.2">
      <c r="A41304">
        <v>2</v>
      </c>
      <c r="B41304" s="11">
        <v>44403.532743055555</v>
      </c>
      <c r="C41304" s="11">
        <v>44403.546539351853</v>
      </c>
      <c r="D41304" s="12" t="s">
        <v>175</v>
      </c>
      <c r="E41304">
        <v>1</v>
      </c>
      <c r="F41304">
        <v>41</v>
      </c>
      <c r="G41304">
        <v>140</v>
      </c>
      <c r="H41304">
        <v>1</v>
      </c>
      <c r="I41304">
        <v>3.15</v>
      </c>
      <c r="J41304">
        <v>14.5</v>
      </c>
      <c r="K41304">
        <v>0</v>
      </c>
      <c r="L41304">
        <v>0.5</v>
      </c>
      <c r="M41304">
        <v>0</v>
      </c>
      <c r="N41304">
        <v>0</v>
      </c>
      <c r="O41304" s="12" t="s">
        <v>176</v>
      </c>
      <c r="P41304">
        <v>0.3</v>
      </c>
      <c r="Q41304">
        <v>18.05</v>
      </c>
      <c r="R41304">
        <v>2</v>
      </c>
      <c r="S41304">
        <v>1</v>
      </c>
      <c r="T41304">
        <v>2.75</v>
      </c>
    </row>
    <row r="41305" spans="1:20" x14ac:dyDescent="0.2">
      <c r="A41305">
        <v>2</v>
      </c>
      <c r="B41305" s="11">
        <v>44403.534918981481</v>
      </c>
      <c r="C41305" s="11">
        <v>44403.542268518519</v>
      </c>
      <c r="D41305" s="12" t="s">
        <v>175</v>
      </c>
      <c r="E41305">
        <v>1</v>
      </c>
      <c r="F41305">
        <v>95</v>
      </c>
      <c r="G41305">
        <v>196</v>
      </c>
      <c r="H41305">
        <v>5</v>
      </c>
      <c r="I41305">
        <v>1.88</v>
      </c>
      <c r="J41305">
        <v>9.5</v>
      </c>
      <c r="K41305">
        <v>0</v>
      </c>
      <c r="L41305">
        <v>0.5</v>
      </c>
      <c r="M41305">
        <v>2.06</v>
      </c>
      <c r="N41305">
        <v>0</v>
      </c>
      <c r="O41305" s="12" t="s">
        <v>176</v>
      </c>
      <c r="P41305">
        <v>0.3</v>
      </c>
      <c r="Q41305">
        <v>12.36</v>
      </c>
      <c r="R41305">
        <v>1</v>
      </c>
      <c r="S41305">
        <v>1</v>
      </c>
      <c r="T41305">
        <v>0</v>
      </c>
    </row>
    <row r="41306" spans="1:20" x14ac:dyDescent="0.2">
      <c r="A41306">
        <v>2</v>
      </c>
      <c r="B41306" s="11">
        <v>44403.506666666668</v>
      </c>
      <c r="C41306" s="11">
        <v>44403.50675925926</v>
      </c>
      <c r="D41306" s="12" t="s">
        <v>175</v>
      </c>
      <c r="E41306">
        <v>1</v>
      </c>
      <c r="F41306">
        <v>193</v>
      </c>
      <c r="G41306">
        <v>193</v>
      </c>
      <c r="H41306">
        <v>1</v>
      </c>
      <c r="I41306">
        <v>0.12</v>
      </c>
      <c r="J41306">
        <v>-2.5</v>
      </c>
      <c r="K41306">
        <v>0</v>
      </c>
      <c r="L41306">
        <v>-0.5</v>
      </c>
      <c r="M41306">
        <v>0</v>
      </c>
      <c r="N41306">
        <v>0</v>
      </c>
      <c r="O41306" s="12" t="s">
        <v>176</v>
      </c>
      <c r="P41306">
        <v>-0.3</v>
      </c>
      <c r="Q41306">
        <v>-3.3</v>
      </c>
      <c r="R41306">
        <v>3</v>
      </c>
      <c r="S41306">
        <v>1</v>
      </c>
      <c r="T41306">
        <v>0</v>
      </c>
    </row>
    <row r="41307" spans="1:20" x14ac:dyDescent="0.2">
      <c r="A41307">
        <v>2</v>
      </c>
      <c r="B41307" s="11">
        <v>44403.506666666668</v>
      </c>
      <c r="C41307" s="11">
        <v>44403.50675925926</v>
      </c>
      <c r="D41307" s="12" t="s">
        <v>175</v>
      </c>
      <c r="E41307">
        <v>1</v>
      </c>
      <c r="F41307">
        <v>193</v>
      </c>
      <c r="G41307">
        <v>193</v>
      </c>
      <c r="H41307">
        <v>1</v>
      </c>
      <c r="I41307">
        <v>0.12</v>
      </c>
      <c r="J41307">
        <v>2.5</v>
      </c>
      <c r="K41307">
        <v>0</v>
      </c>
      <c r="L41307">
        <v>0.5</v>
      </c>
      <c r="M41307">
        <v>0</v>
      </c>
      <c r="N41307">
        <v>0</v>
      </c>
      <c r="O41307" s="12" t="s">
        <v>176</v>
      </c>
      <c r="P41307">
        <v>0.3</v>
      </c>
      <c r="Q41307">
        <v>3.3</v>
      </c>
      <c r="R41307">
        <v>2</v>
      </c>
      <c r="S41307">
        <v>1</v>
      </c>
      <c r="T41307">
        <v>0</v>
      </c>
    </row>
    <row r="41308" spans="1:20" x14ac:dyDescent="0.2">
      <c r="A41308">
        <v>2</v>
      </c>
      <c r="B41308" s="11">
        <v>44403.541238425925</v>
      </c>
      <c r="C41308" s="11">
        <v>44403.55841435185</v>
      </c>
      <c r="D41308" s="12" t="s">
        <v>175</v>
      </c>
      <c r="E41308">
        <v>1</v>
      </c>
      <c r="F41308">
        <v>75</v>
      </c>
      <c r="G41308">
        <v>129</v>
      </c>
      <c r="H41308">
        <v>1</v>
      </c>
      <c r="I41308">
        <v>6.67</v>
      </c>
      <c r="J41308">
        <v>22.5</v>
      </c>
      <c r="K41308">
        <v>0</v>
      </c>
      <c r="L41308">
        <v>0.5</v>
      </c>
      <c r="M41308">
        <v>0</v>
      </c>
      <c r="N41308">
        <v>6.55</v>
      </c>
      <c r="O41308" s="12" t="s">
        <v>176</v>
      </c>
      <c r="P41308">
        <v>0.3</v>
      </c>
      <c r="Q41308">
        <v>29.85</v>
      </c>
      <c r="R41308">
        <v>2</v>
      </c>
      <c r="S41308">
        <v>1</v>
      </c>
      <c r="T41308">
        <v>0</v>
      </c>
    </row>
    <row r="41309" spans="1:20" x14ac:dyDescent="0.2">
      <c r="A41309">
        <v>1</v>
      </c>
      <c r="B41309" s="11">
        <v>44403.506319444445</v>
      </c>
      <c r="C41309" s="11">
        <v>44403.514155092591</v>
      </c>
      <c r="D41309" s="12" t="s">
        <v>175</v>
      </c>
      <c r="E41309">
        <v>1</v>
      </c>
      <c r="F41309">
        <v>74</v>
      </c>
      <c r="G41309">
        <v>238</v>
      </c>
      <c r="H41309">
        <v>1</v>
      </c>
      <c r="I41309">
        <v>2.2000000000000002</v>
      </c>
      <c r="J41309">
        <v>10</v>
      </c>
      <c r="K41309">
        <v>0</v>
      </c>
      <c r="L41309">
        <v>0.5</v>
      </c>
      <c r="M41309">
        <v>0</v>
      </c>
      <c r="N41309">
        <v>0</v>
      </c>
      <c r="O41309" s="12" t="s">
        <v>176</v>
      </c>
      <c r="P41309">
        <v>0.3</v>
      </c>
      <c r="Q41309">
        <v>10.8</v>
      </c>
      <c r="R41309">
        <v>2</v>
      </c>
      <c r="S41309">
        <v>1</v>
      </c>
      <c r="T41309">
        <v>0</v>
      </c>
    </row>
    <row r="41310" spans="1:20" x14ac:dyDescent="0.2">
      <c r="A41310">
        <v>2</v>
      </c>
      <c r="B41310" s="11">
        <v>44403.552627314813</v>
      </c>
      <c r="C41310" s="11">
        <v>44403.559756944444</v>
      </c>
      <c r="D41310" s="12" t="s">
        <v>175</v>
      </c>
      <c r="E41310">
        <v>1</v>
      </c>
      <c r="F41310">
        <v>7</v>
      </c>
      <c r="G41310">
        <v>223</v>
      </c>
      <c r="H41310">
        <v>1</v>
      </c>
      <c r="I41310">
        <v>1.07</v>
      </c>
      <c r="J41310">
        <v>8</v>
      </c>
      <c r="K41310">
        <v>0</v>
      </c>
      <c r="L41310">
        <v>0.5</v>
      </c>
      <c r="M41310">
        <v>0</v>
      </c>
      <c r="N41310">
        <v>0</v>
      </c>
      <c r="O41310" s="12" t="s">
        <v>176</v>
      </c>
      <c r="P41310">
        <v>0.3</v>
      </c>
      <c r="Q41310">
        <v>8.8000000000000007</v>
      </c>
      <c r="R41310">
        <v>2</v>
      </c>
      <c r="S41310">
        <v>1</v>
      </c>
      <c r="T41310">
        <v>0</v>
      </c>
    </row>
    <row r="41311" spans="1:20" x14ac:dyDescent="0.2">
      <c r="A41311">
        <v>2</v>
      </c>
      <c r="B41311" s="11">
        <v>44403.554942129631</v>
      </c>
      <c r="C41311" s="11">
        <v>44403.563275462962</v>
      </c>
      <c r="D41311" s="12" t="s">
        <v>175</v>
      </c>
      <c r="E41311">
        <v>1</v>
      </c>
      <c r="F41311">
        <v>75</v>
      </c>
      <c r="G41311">
        <v>166</v>
      </c>
      <c r="H41311">
        <v>2</v>
      </c>
      <c r="I41311">
        <v>1.93</v>
      </c>
      <c r="J41311">
        <v>10</v>
      </c>
      <c r="K41311">
        <v>0</v>
      </c>
      <c r="L41311">
        <v>0.5</v>
      </c>
      <c r="M41311">
        <v>0</v>
      </c>
      <c r="N41311">
        <v>0</v>
      </c>
      <c r="O41311" s="12" t="s">
        <v>176</v>
      </c>
      <c r="P41311">
        <v>0.3</v>
      </c>
      <c r="Q41311">
        <v>10.8</v>
      </c>
      <c r="R41311">
        <v>1</v>
      </c>
      <c r="S41311">
        <v>1</v>
      </c>
      <c r="T41311">
        <v>0</v>
      </c>
    </row>
    <row r="41312" spans="1:20" x14ac:dyDescent="0.2">
      <c r="A41312">
        <v>2</v>
      </c>
      <c r="B41312" s="11">
        <v>44403.566319444442</v>
      </c>
      <c r="C41312" s="11">
        <v>44403.571597222224</v>
      </c>
      <c r="D41312" s="12" t="s">
        <v>175</v>
      </c>
      <c r="E41312">
        <v>1</v>
      </c>
      <c r="F41312">
        <v>41</v>
      </c>
      <c r="G41312">
        <v>236</v>
      </c>
      <c r="H41312">
        <v>1</v>
      </c>
      <c r="I41312">
        <v>1.56</v>
      </c>
      <c r="J41312">
        <v>8</v>
      </c>
      <c r="K41312">
        <v>0</v>
      </c>
      <c r="L41312">
        <v>0.5</v>
      </c>
      <c r="M41312">
        <v>2.31</v>
      </c>
      <c r="N41312">
        <v>0</v>
      </c>
      <c r="O41312" s="12" t="s">
        <v>176</v>
      </c>
      <c r="P41312">
        <v>0.3</v>
      </c>
      <c r="Q41312">
        <v>13.86</v>
      </c>
      <c r="R41312">
        <v>1</v>
      </c>
      <c r="S41312">
        <v>1</v>
      </c>
      <c r="T41312">
        <v>2.75</v>
      </c>
    </row>
    <row r="41313" spans="1:20" x14ac:dyDescent="0.2">
      <c r="A41313">
        <v>2</v>
      </c>
      <c r="B41313" s="11">
        <v>44403.579930555556</v>
      </c>
      <c r="C41313" s="11">
        <v>44403.595104166663</v>
      </c>
      <c r="D41313" s="12" t="s">
        <v>175</v>
      </c>
      <c r="E41313">
        <v>1</v>
      </c>
      <c r="F41313">
        <v>75</v>
      </c>
      <c r="G41313">
        <v>143</v>
      </c>
      <c r="H41313">
        <v>1</v>
      </c>
      <c r="I41313">
        <v>3.01</v>
      </c>
      <c r="J41313">
        <v>15.5</v>
      </c>
      <c r="K41313">
        <v>0</v>
      </c>
      <c r="L41313">
        <v>0.5</v>
      </c>
      <c r="M41313">
        <v>0</v>
      </c>
      <c r="N41313">
        <v>0</v>
      </c>
      <c r="O41313" s="12" t="s">
        <v>176</v>
      </c>
      <c r="P41313">
        <v>0.3</v>
      </c>
      <c r="Q41313">
        <v>19.05</v>
      </c>
      <c r="R41313">
        <v>2</v>
      </c>
      <c r="S41313">
        <v>1</v>
      </c>
      <c r="T41313">
        <v>2.75</v>
      </c>
    </row>
    <row r="41314" spans="1:20" x14ac:dyDescent="0.2">
      <c r="A41314">
        <v>2</v>
      </c>
      <c r="B41314" s="11">
        <v>44403.543796296297</v>
      </c>
      <c r="C41314" s="11">
        <v>44403.558518518519</v>
      </c>
      <c r="D41314" s="12" t="s">
        <v>175</v>
      </c>
      <c r="E41314">
        <v>1</v>
      </c>
      <c r="F41314">
        <v>74</v>
      </c>
      <c r="G41314">
        <v>244</v>
      </c>
      <c r="H41314">
        <v>1</v>
      </c>
      <c r="I41314">
        <v>3.08</v>
      </c>
      <c r="J41314">
        <v>15</v>
      </c>
      <c r="K41314">
        <v>0</v>
      </c>
      <c r="L41314">
        <v>0.5</v>
      </c>
      <c r="M41314">
        <v>0</v>
      </c>
      <c r="N41314">
        <v>0</v>
      </c>
      <c r="O41314" s="12" t="s">
        <v>176</v>
      </c>
      <c r="P41314">
        <v>0.3</v>
      </c>
      <c r="Q41314">
        <v>15.8</v>
      </c>
      <c r="R41314">
        <v>2</v>
      </c>
      <c r="S41314">
        <v>1</v>
      </c>
      <c r="T41314">
        <v>0</v>
      </c>
    </row>
    <row r="41315" spans="1:20" x14ac:dyDescent="0.2">
      <c r="A41315">
        <v>2</v>
      </c>
      <c r="B41315" s="11">
        <v>44403.579953703702</v>
      </c>
      <c r="C41315" s="11">
        <v>44403.591793981483</v>
      </c>
      <c r="D41315" s="12" t="s">
        <v>175</v>
      </c>
      <c r="E41315">
        <v>1</v>
      </c>
      <c r="F41315">
        <v>97</v>
      </c>
      <c r="G41315">
        <v>195</v>
      </c>
      <c r="H41315">
        <v>1</v>
      </c>
      <c r="I41315">
        <v>2.77</v>
      </c>
      <c r="J41315">
        <v>12.5</v>
      </c>
      <c r="K41315">
        <v>0</v>
      </c>
      <c r="L41315">
        <v>0.5</v>
      </c>
      <c r="M41315">
        <v>2.66</v>
      </c>
      <c r="N41315">
        <v>0</v>
      </c>
      <c r="O41315" s="12" t="s">
        <v>176</v>
      </c>
      <c r="P41315">
        <v>0.3</v>
      </c>
      <c r="Q41315">
        <v>15.96</v>
      </c>
      <c r="R41315">
        <v>1</v>
      </c>
      <c r="S41315">
        <v>1</v>
      </c>
      <c r="T41315">
        <v>0</v>
      </c>
    </row>
    <row r="41316" spans="1:20" x14ac:dyDescent="0.2">
      <c r="A41316">
        <v>2</v>
      </c>
      <c r="B41316" s="11">
        <v>44403.551180555558</v>
      </c>
      <c r="C41316" s="11">
        <v>44403.556805555556</v>
      </c>
      <c r="D41316" s="12" t="s">
        <v>175</v>
      </c>
      <c r="E41316">
        <v>1</v>
      </c>
      <c r="F41316">
        <v>134</v>
      </c>
      <c r="G41316">
        <v>95</v>
      </c>
      <c r="H41316">
        <v>1</v>
      </c>
      <c r="I41316">
        <v>1.43</v>
      </c>
      <c r="J41316">
        <v>7</v>
      </c>
      <c r="K41316">
        <v>0</v>
      </c>
      <c r="L41316">
        <v>0.5</v>
      </c>
      <c r="M41316">
        <v>1.56</v>
      </c>
      <c r="N41316">
        <v>0</v>
      </c>
      <c r="O41316" s="12" t="s">
        <v>176</v>
      </c>
      <c r="P41316">
        <v>0.3</v>
      </c>
      <c r="Q41316">
        <v>9.36</v>
      </c>
      <c r="R41316">
        <v>1</v>
      </c>
      <c r="S41316">
        <v>1</v>
      </c>
      <c r="T41316">
        <v>0</v>
      </c>
    </row>
    <row r="41317" spans="1:20" x14ac:dyDescent="0.2">
      <c r="A41317">
        <v>2</v>
      </c>
      <c r="B41317" s="11">
        <v>44403.579965277779</v>
      </c>
      <c r="C41317" s="11">
        <v>44403.586030092592</v>
      </c>
      <c r="D41317" s="12" t="s">
        <v>175</v>
      </c>
      <c r="E41317">
        <v>1</v>
      </c>
      <c r="F41317">
        <v>43</v>
      </c>
      <c r="G41317">
        <v>74</v>
      </c>
      <c r="H41317">
        <v>1</v>
      </c>
      <c r="I41317">
        <v>1.33</v>
      </c>
      <c r="J41317">
        <v>7.5</v>
      </c>
      <c r="K41317">
        <v>0</v>
      </c>
      <c r="L41317">
        <v>0.5</v>
      </c>
      <c r="M41317">
        <v>0</v>
      </c>
      <c r="N41317">
        <v>0</v>
      </c>
      <c r="O41317" s="12" t="s">
        <v>176</v>
      </c>
      <c r="P41317">
        <v>0.3</v>
      </c>
      <c r="Q41317">
        <v>8.3000000000000007</v>
      </c>
      <c r="R41317">
        <v>2</v>
      </c>
      <c r="S41317">
        <v>1</v>
      </c>
      <c r="T41317">
        <v>0</v>
      </c>
    </row>
    <row r="41318" spans="1:20" x14ac:dyDescent="0.2">
      <c r="A41318">
        <v>2</v>
      </c>
      <c r="B41318" s="11">
        <v>44403.570601851854</v>
      </c>
      <c r="C41318" s="11">
        <v>44403.589166666665</v>
      </c>
      <c r="D41318" s="12" t="s">
        <v>175</v>
      </c>
      <c r="E41318">
        <v>1</v>
      </c>
      <c r="F41318">
        <v>41</v>
      </c>
      <c r="G41318">
        <v>90</v>
      </c>
      <c r="H41318">
        <v>1</v>
      </c>
      <c r="I41318">
        <v>6.83</v>
      </c>
      <c r="J41318">
        <v>24.5</v>
      </c>
      <c r="K41318">
        <v>0</v>
      </c>
      <c r="L41318">
        <v>0.5</v>
      </c>
      <c r="M41318">
        <v>1.4</v>
      </c>
      <c r="N41318">
        <v>0</v>
      </c>
      <c r="O41318" s="12" t="s">
        <v>176</v>
      </c>
      <c r="P41318">
        <v>0.3</v>
      </c>
      <c r="Q41318">
        <v>29.45</v>
      </c>
      <c r="R41318">
        <v>1</v>
      </c>
      <c r="S41318">
        <v>1</v>
      </c>
      <c r="T41318">
        <v>2.75</v>
      </c>
    </row>
    <row r="41319" spans="1:20" x14ac:dyDescent="0.2">
      <c r="A41319">
        <v>2</v>
      </c>
      <c r="B41319" s="11">
        <v>44403.549849537034</v>
      </c>
      <c r="C41319" s="11">
        <v>44403.569027777776</v>
      </c>
      <c r="D41319" s="12" t="s">
        <v>175</v>
      </c>
      <c r="E41319">
        <v>1</v>
      </c>
      <c r="F41319">
        <v>42</v>
      </c>
      <c r="G41319">
        <v>186</v>
      </c>
      <c r="H41319">
        <v>1</v>
      </c>
      <c r="I41319">
        <v>7.43</v>
      </c>
      <c r="J41319">
        <v>26.5</v>
      </c>
      <c r="K41319">
        <v>0</v>
      </c>
      <c r="L41319">
        <v>0.5</v>
      </c>
      <c r="M41319">
        <v>0</v>
      </c>
      <c r="N41319">
        <v>0</v>
      </c>
      <c r="O41319" s="12" t="s">
        <v>176</v>
      </c>
      <c r="P41319">
        <v>0.3</v>
      </c>
      <c r="Q41319">
        <v>30.05</v>
      </c>
      <c r="R41319">
        <v>2</v>
      </c>
      <c r="S41319">
        <v>1</v>
      </c>
      <c r="T41319">
        <v>2.75</v>
      </c>
    </row>
    <row r="41320" spans="1:20" x14ac:dyDescent="0.2">
      <c r="A41320">
        <v>2</v>
      </c>
      <c r="B41320" s="11">
        <v>44403.577581018515</v>
      </c>
      <c r="C41320" s="11">
        <v>44403.601886574077</v>
      </c>
      <c r="D41320" s="12" t="s">
        <v>175</v>
      </c>
      <c r="E41320">
        <v>1</v>
      </c>
      <c r="F41320">
        <v>95</v>
      </c>
      <c r="G41320">
        <v>140</v>
      </c>
      <c r="H41320">
        <v>2</v>
      </c>
      <c r="I41320">
        <v>7.9</v>
      </c>
      <c r="J41320">
        <v>29.5</v>
      </c>
      <c r="K41320">
        <v>0</v>
      </c>
      <c r="L41320">
        <v>0.5</v>
      </c>
      <c r="M41320">
        <v>6.61</v>
      </c>
      <c r="N41320">
        <v>0</v>
      </c>
      <c r="O41320" s="12" t="s">
        <v>176</v>
      </c>
      <c r="P41320">
        <v>0.3</v>
      </c>
      <c r="Q41320">
        <v>39.659999999999997</v>
      </c>
      <c r="R41320">
        <v>1</v>
      </c>
      <c r="S41320">
        <v>1</v>
      </c>
      <c r="T41320">
        <v>2.75</v>
      </c>
    </row>
    <row r="41321" spans="1:20" x14ac:dyDescent="0.2">
      <c r="A41321">
        <v>2</v>
      </c>
      <c r="B41321" s="11">
        <v>44403.581701388888</v>
      </c>
      <c r="C41321" s="11">
        <v>44403.60633101852</v>
      </c>
      <c r="D41321" s="12" t="s">
        <v>175</v>
      </c>
      <c r="E41321">
        <v>1</v>
      </c>
      <c r="F41321">
        <v>18</v>
      </c>
      <c r="G41321">
        <v>152</v>
      </c>
      <c r="H41321">
        <v>1</v>
      </c>
      <c r="I41321">
        <v>4.5</v>
      </c>
      <c r="J41321">
        <v>24</v>
      </c>
      <c r="K41321">
        <v>0</v>
      </c>
      <c r="L41321">
        <v>0.5</v>
      </c>
      <c r="M41321">
        <v>0</v>
      </c>
      <c r="N41321">
        <v>0</v>
      </c>
      <c r="O41321" s="12" t="s">
        <v>176</v>
      </c>
      <c r="P41321">
        <v>0.3</v>
      </c>
      <c r="Q41321">
        <v>24.8</v>
      </c>
      <c r="R41321">
        <v>2</v>
      </c>
      <c r="S41321">
        <v>1</v>
      </c>
      <c r="T41321">
        <v>0</v>
      </c>
    </row>
    <row r="41322" spans="1:20" x14ac:dyDescent="0.2">
      <c r="A41322">
        <v>2</v>
      </c>
      <c r="B41322" s="11">
        <v>44403.541944444441</v>
      </c>
      <c r="C41322" s="11">
        <v>44403.567685185182</v>
      </c>
      <c r="D41322" s="12" t="s">
        <v>175</v>
      </c>
      <c r="E41322">
        <v>1</v>
      </c>
      <c r="F41322">
        <v>116</v>
      </c>
      <c r="G41322">
        <v>145</v>
      </c>
      <c r="H41322">
        <v>3</v>
      </c>
      <c r="I41322">
        <v>8.15</v>
      </c>
      <c r="J41322">
        <v>28.5</v>
      </c>
      <c r="K41322">
        <v>0</v>
      </c>
      <c r="L41322">
        <v>0.5</v>
      </c>
      <c r="M41322">
        <v>0</v>
      </c>
      <c r="N41322">
        <v>0</v>
      </c>
      <c r="O41322" s="12" t="s">
        <v>176</v>
      </c>
      <c r="P41322">
        <v>0.3</v>
      </c>
      <c r="Q41322">
        <v>32.049999999999997</v>
      </c>
      <c r="R41322">
        <v>2</v>
      </c>
      <c r="S41322">
        <v>1</v>
      </c>
      <c r="T41322">
        <v>2.75</v>
      </c>
    </row>
    <row r="41323" spans="1:20" x14ac:dyDescent="0.2">
      <c r="A41323">
        <v>2</v>
      </c>
      <c r="B41323" s="11">
        <v>44403.555914351855</v>
      </c>
      <c r="C41323" s="11">
        <v>44403.570092592592</v>
      </c>
      <c r="D41323" s="12" t="s">
        <v>175</v>
      </c>
      <c r="E41323">
        <v>1</v>
      </c>
      <c r="F41323">
        <v>244</v>
      </c>
      <c r="G41323">
        <v>162</v>
      </c>
      <c r="H41323">
        <v>1</v>
      </c>
      <c r="I41323">
        <v>7.08</v>
      </c>
      <c r="J41323">
        <v>23.5</v>
      </c>
      <c r="K41323">
        <v>0</v>
      </c>
      <c r="L41323">
        <v>0.5</v>
      </c>
      <c r="M41323">
        <v>6.76</v>
      </c>
      <c r="N41323">
        <v>0</v>
      </c>
      <c r="O41323" s="12" t="s">
        <v>176</v>
      </c>
      <c r="P41323">
        <v>0.3</v>
      </c>
      <c r="Q41323">
        <v>33.81</v>
      </c>
      <c r="R41323">
        <v>1</v>
      </c>
      <c r="S41323">
        <v>1</v>
      </c>
      <c r="T41323">
        <v>2.75</v>
      </c>
    </row>
    <row r="41324" spans="1:20" x14ac:dyDescent="0.2">
      <c r="A41324">
        <v>2</v>
      </c>
      <c r="B41324" s="11">
        <v>44403.550810185188</v>
      </c>
      <c r="C41324" s="11">
        <v>44403.554652777777</v>
      </c>
      <c r="D41324" s="12" t="s">
        <v>175</v>
      </c>
      <c r="E41324">
        <v>1</v>
      </c>
      <c r="F41324">
        <v>41</v>
      </c>
      <c r="G41324">
        <v>75</v>
      </c>
      <c r="H41324">
        <v>1</v>
      </c>
      <c r="I41324">
        <v>0.88</v>
      </c>
      <c r="J41324">
        <v>5.5</v>
      </c>
      <c r="K41324">
        <v>0</v>
      </c>
      <c r="L41324">
        <v>0.5</v>
      </c>
      <c r="M41324">
        <v>1.58</v>
      </c>
      <c r="N41324">
        <v>0</v>
      </c>
      <c r="O41324" s="12" t="s">
        <v>176</v>
      </c>
      <c r="P41324">
        <v>0.3</v>
      </c>
      <c r="Q41324">
        <v>7.88</v>
      </c>
      <c r="R41324">
        <v>1</v>
      </c>
      <c r="S41324">
        <v>1</v>
      </c>
      <c r="T41324">
        <v>0</v>
      </c>
    </row>
    <row r="41325" spans="1:20" x14ac:dyDescent="0.2">
      <c r="A41325">
        <v>2</v>
      </c>
      <c r="B41325" s="11">
        <v>44403.545856481483</v>
      </c>
      <c r="C41325" s="11">
        <v>44403.557083333333</v>
      </c>
      <c r="D41325" s="12" t="s">
        <v>175</v>
      </c>
      <c r="E41325">
        <v>1</v>
      </c>
      <c r="F41325">
        <v>41</v>
      </c>
      <c r="G41325">
        <v>50</v>
      </c>
      <c r="H41325">
        <v>2</v>
      </c>
      <c r="I41325">
        <v>5.47</v>
      </c>
      <c r="J41325">
        <v>19</v>
      </c>
      <c r="K41325">
        <v>0</v>
      </c>
      <c r="L41325">
        <v>0.5</v>
      </c>
      <c r="M41325">
        <v>5.64</v>
      </c>
      <c r="N41325">
        <v>0</v>
      </c>
      <c r="O41325" s="12" t="s">
        <v>176</v>
      </c>
      <c r="P41325">
        <v>0.3</v>
      </c>
      <c r="Q41325">
        <v>28.19</v>
      </c>
      <c r="R41325">
        <v>1</v>
      </c>
      <c r="S41325">
        <v>1</v>
      </c>
      <c r="T41325">
        <v>2.75</v>
      </c>
    </row>
    <row r="41326" spans="1:20" x14ac:dyDescent="0.2">
      <c r="A41326">
        <v>2</v>
      </c>
      <c r="B41326" s="11">
        <v>44403.585914351854</v>
      </c>
      <c r="C41326" s="11">
        <v>44403.606539351851</v>
      </c>
      <c r="D41326" s="12" t="s">
        <v>175</v>
      </c>
      <c r="E41326">
        <v>1</v>
      </c>
      <c r="F41326">
        <v>41</v>
      </c>
      <c r="G41326">
        <v>234</v>
      </c>
      <c r="H41326">
        <v>2</v>
      </c>
      <c r="I41326">
        <v>6.97</v>
      </c>
      <c r="J41326">
        <v>25.5</v>
      </c>
      <c r="K41326">
        <v>0</v>
      </c>
      <c r="L41326">
        <v>0.5</v>
      </c>
      <c r="M41326">
        <v>0.95</v>
      </c>
      <c r="N41326">
        <v>0</v>
      </c>
      <c r="O41326" s="12" t="s">
        <v>176</v>
      </c>
      <c r="P41326">
        <v>0.3</v>
      </c>
      <c r="Q41326">
        <v>30</v>
      </c>
      <c r="R41326">
        <v>1</v>
      </c>
      <c r="S41326">
        <v>1</v>
      </c>
      <c r="T41326">
        <v>2.75</v>
      </c>
    </row>
    <row r="41327" spans="1:20" x14ac:dyDescent="0.2">
      <c r="A41327">
        <v>2</v>
      </c>
      <c r="B41327" s="11">
        <v>44403.576469907406</v>
      </c>
      <c r="C41327" s="11">
        <v>44403.586574074077</v>
      </c>
      <c r="D41327" s="12" t="s">
        <v>175</v>
      </c>
      <c r="E41327">
        <v>1</v>
      </c>
      <c r="F41327">
        <v>130</v>
      </c>
      <c r="G41327">
        <v>219</v>
      </c>
      <c r="H41327">
        <v>2</v>
      </c>
      <c r="I41327">
        <v>5.0199999999999996</v>
      </c>
      <c r="J41327">
        <v>18</v>
      </c>
      <c r="K41327">
        <v>0</v>
      </c>
      <c r="L41327">
        <v>0.5</v>
      </c>
      <c r="M41327">
        <v>0</v>
      </c>
      <c r="N41327">
        <v>0</v>
      </c>
      <c r="O41327" s="12" t="s">
        <v>176</v>
      </c>
      <c r="P41327">
        <v>0.3</v>
      </c>
      <c r="Q41327">
        <v>18.8</v>
      </c>
      <c r="R41327">
        <v>2</v>
      </c>
      <c r="S41327">
        <v>1</v>
      </c>
      <c r="T41327">
        <v>0</v>
      </c>
    </row>
    <row r="41328" spans="1:20" x14ac:dyDescent="0.2">
      <c r="A41328">
        <v>2</v>
      </c>
      <c r="B41328" s="11">
        <v>44403.545474537037</v>
      </c>
      <c r="C41328" s="11">
        <v>44403.549976851849</v>
      </c>
      <c r="D41328" s="12" t="s">
        <v>175</v>
      </c>
      <c r="E41328">
        <v>1</v>
      </c>
      <c r="F41328">
        <v>61</v>
      </c>
      <c r="G41328">
        <v>62</v>
      </c>
      <c r="H41328">
        <v>2</v>
      </c>
      <c r="I41328">
        <v>1.43</v>
      </c>
      <c r="J41328">
        <v>6.5</v>
      </c>
      <c r="K41328">
        <v>0</v>
      </c>
      <c r="L41328">
        <v>0.5</v>
      </c>
      <c r="M41328">
        <v>0</v>
      </c>
      <c r="N41328">
        <v>0</v>
      </c>
      <c r="O41328" s="12" t="s">
        <v>176</v>
      </c>
      <c r="P41328">
        <v>0.3</v>
      </c>
      <c r="Q41328">
        <v>7.3</v>
      </c>
      <c r="R41328">
        <v>2</v>
      </c>
      <c r="S41328">
        <v>1</v>
      </c>
      <c r="T41328">
        <v>0</v>
      </c>
    </row>
    <row r="41329" spans="1:20" x14ac:dyDescent="0.2">
      <c r="A41329">
        <v>2</v>
      </c>
      <c r="B41329" s="11">
        <v>44403.562893518516</v>
      </c>
      <c r="C41329" s="11">
        <v>44403.570104166669</v>
      </c>
      <c r="D41329" s="12" t="s">
        <v>175</v>
      </c>
      <c r="E41329">
        <v>1</v>
      </c>
      <c r="F41329">
        <v>97</v>
      </c>
      <c r="G41329">
        <v>181</v>
      </c>
      <c r="H41329">
        <v>2</v>
      </c>
      <c r="I41329">
        <v>1.53</v>
      </c>
      <c r="J41329">
        <v>8.5</v>
      </c>
      <c r="K41329">
        <v>0</v>
      </c>
      <c r="L41329">
        <v>0.5</v>
      </c>
      <c r="M41329">
        <v>1.86</v>
      </c>
      <c r="N41329">
        <v>0</v>
      </c>
      <c r="O41329" s="12" t="s">
        <v>176</v>
      </c>
      <c r="P41329">
        <v>0.3</v>
      </c>
      <c r="Q41329">
        <v>11.16</v>
      </c>
      <c r="R41329">
        <v>1</v>
      </c>
      <c r="S41329">
        <v>1</v>
      </c>
      <c r="T41329">
        <v>0</v>
      </c>
    </row>
    <row r="41330" spans="1:20" x14ac:dyDescent="0.2">
      <c r="A41330">
        <v>2</v>
      </c>
      <c r="B41330" s="11">
        <v>44403.5784375</v>
      </c>
      <c r="C41330" s="11">
        <v>44403.584363425929</v>
      </c>
      <c r="D41330" s="12" t="s">
        <v>175</v>
      </c>
      <c r="E41330">
        <v>1</v>
      </c>
      <c r="F41330">
        <v>97</v>
      </c>
      <c r="G41330">
        <v>144</v>
      </c>
      <c r="H41330">
        <v>2</v>
      </c>
      <c r="I41330">
        <v>2.2999999999999998</v>
      </c>
      <c r="J41330">
        <v>10</v>
      </c>
      <c r="K41330">
        <v>0</v>
      </c>
      <c r="L41330">
        <v>0.5</v>
      </c>
      <c r="M41330">
        <v>3.39</v>
      </c>
      <c r="N41330">
        <v>0</v>
      </c>
      <c r="O41330" s="12" t="s">
        <v>176</v>
      </c>
      <c r="P41330">
        <v>0.3</v>
      </c>
      <c r="Q41330">
        <v>16.940000000000001</v>
      </c>
      <c r="R41330">
        <v>1</v>
      </c>
      <c r="S41330">
        <v>1</v>
      </c>
      <c r="T41330">
        <v>2.75</v>
      </c>
    </row>
    <row r="41331" spans="1:20" x14ac:dyDescent="0.2">
      <c r="A41331">
        <v>2</v>
      </c>
      <c r="B41331" s="11">
        <v>44403.55804398148</v>
      </c>
      <c r="C41331" s="11">
        <v>44403.560312499998</v>
      </c>
      <c r="D41331" s="12" t="s">
        <v>175</v>
      </c>
      <c r="E41331">
        <v>1</v>
      </c>
      <c r="F41331">
        <v>97</v>
      </c>
      <c r="G41331">
        <v>34</v>
      </c>
      <c r="H41331">
        <v>1</v>
      </c>
      <c r="I41331">
        <v>0.48</v>
      </c>
      <c r="J41331">
        <v>4</v>
      </c>
      <c r="K41331">
        <v>0</v>
      </c>
      <c r="L41331">
        <v>0.5</v>
      </c>
      <c r="M41331">
        <v>0</v>
      </c>
      <c r="N41331">
        <v>0</v>
      </c>
      <c r="O41331" s="12" t="s">
        <v>176</v>
      </c>
      <c r="P41331">
        <v>0.3</v>
      </c>
      <c r="Q41331">
        <v>4.8</v>
      </c>
      <c r="R41331">
        <v>2</v>
      </c>
      <c r="S41331">
        <v>1</v>
      </c>
      <c r="T41331">
        <v>0</v>
      </c>
    </row>
    <row r="41332" spans="1:20" x14ac:dyDescent="0.2">
      <c r="A41332">
        <v>2</v>
      </c>
      <c r="B41332" s="11">
        <v>44403.586099537039</v>
      </c>
      <c r="C41332" s="11">
        <v>44403.591979166667</v>
      </c>
      <c r="D41332" s="12" t="s">
        <v>175</v>
      </c>
      <c r="E41332">
        <v>1</v>
      </c>
      <c r="F41332">
        <v>134</v>
      </c>
      <c r="G41332">
        <v>130</v>
      </c>
      <c r="H41332">
        <v>1</v>
      </c>
      <c r="I41332">
        <v>2.4500000000000002</v>
      </c>
      <c r="J41332">
        <v>9.5</v>
      </c>
      <c r="K41332">
        <v>0</v>
      </c>
      <c r="L41332">
        <v>0.5</v>
      </c>
      <c r="M41332">
        <v>0</v>
      </c>
      <c r="N41332">
        <v>0</v>
      </c>
      <c r="O41332" s="12" t="s">
        <v>176</v>
      </c>
      <c r="P41332">
        <v>0.3</v>
      </c>
      <c r="Q41332">
        <v>10.3</v>
      </c>
      <c r="R41332">
        <v>2</v>
      </c>
      <c r="S41332">
        <v>1</v>
      </c>
      <c r="T41332">
        <v>0</v>
      </c>
    </row>
    <row r="41333" spans="1:20" x14ac:dyDescent="0.2">
      <c r="A41333">
        <v>2</v>
      </c>
      <c r="B41333" s="11">
        <v>44403.565497685187</v>
      </c>
      <c r="C41333" s="11">
        <v>44403.619664351849</v>
      </c>
      <c r="D41333" s="12" t="s">
        <v>175</v>
      </c>
      <c r="E41333">
        <v>1</v>
      </c>
      <c r="F41333">
        <v>262</v>
      </c>
      <c r="G41333">
        <v>265</v>
      </c>
      <c r="H41333">
        <v>1</v>
      </c>
      <c r="I41333">
        <v>28.88</v>
      </c>
      <c r="J41333">
        <v>84.5</v>
      </c>
      <c r="K41333">
        <v>0</v>
      </c>
      <c r="L41333">
        <v>0.5</v>
      </c>
      <c r="M41333">
        <v>0</v>
      </c>
      <c r="N41333">
        <v>0</v>
      </c>
      <c r="O41333" s="12" t="s">
        <v>176</v>
      </c>
      <c r="P41333">
        <v>0.3</v>
      </c>
      <c r="Q41333">
        <v>85.3</v>
      </c>
      <c r="R41333">
        <v>1</v>
      </c>
      <c r="S41333">
        <v>1</v>
      </c>
      <c r="T41333">
        <v>0</v>
      </c>
    </row>
    <row r="41334" spans="1:20" x14ac:dyDescent="0.2">
      <c r="A41334">
        <v>2</v>
      </c>
      <c r="B41334" s="11">
        <v>44403.577766203707</v>
      </c>
      <c r="C41334" s="11">
        <v>44403.588263888887</v>
      </c>
      <c r="D41334" s="12" t="s">
        <v>175</v>
      </c>
      <c r="E41334">
        <v>1</v>
      </c>
      <c r="F41334">
        <v>244</v>
      </c>
      <c r="G41334">
        <v>143</v>
      </c>
      <c r="H41334">
        <v>1</v>
      </c>
      <c r="I41334">
        <v>5.6</v>
      </c>
      <c r="J41334">
        <v>18.5</v>
      </c>
      <c r="K41334">
        <v>0</v>
      </c>
      <c r="L41334">
        <v>0.5</v>
      </c>
      <c r="M41334">
        <v>4.41</v>
      </c>
      <c r="N41334">
        <v>0</v>
      </c>
      <c r="O41334" s="12" t="s">
        <v>176</v>
      </c>
      <c r="P41334">
        <v>0.3</v>
      </c>
      <c r="Q41334">
        <v>26.46</v>
      </c>
      <c r="R41334">
        <v>1</v>
      </c>
      <c r="S41334">
        <v>1</v>
      </c>
      <c r="T41334">
        <v>2.75</v>
      </c>
    </row>
    <row r="41335" spans="1:20" x14ac:dyDescent="0.2">
      <c r="A41335">
        <v>2</v>
      </c>
      <c r="B41335" s="11">
        <v>44403.570543981485</v>
      </c>
      <c r="C41335" s="11">
        <v>44403.581458333334</v>
      </c>
      <c r="D41335" s="12" t="s">
        <v>175</v>
      </c>
      <c r="E41335">
        <v>1</v>
      </c>
      <c r="F41335">
        <v>75</v>
      </c>
      <c r="G41335">
        <v>166</v>
      </c>
      <c r="H41335">
        <v>1</v>
      </c>
      <c r="I41335">
        <v>2.7</v>
      </c>
      <c r="J41335">
        <v>12.5</v>
      </c>
      <c r="K41335">
        <v>0</v>
      </c>
      <c r="L41335">
        <v>0.5</v>
      </c>
      <c r="M41335">
        <v>2.66</v>
      </c>
      <c r="N41335">
        <v>0</v>
      </c>
      <c r="O41335" s="12" t="s">
        <v>176</v>
      </c>
      <c r="P41335">
        <v>0.3</v>
      </c>
      <c r="Q41335">
        <v>15.96</v>
      </c>
      <c r="R41335">
        <v>1</v>
      </c>
      <c r="S41335">
        <v>1</v>
      </c>
      <c r="T41335">
        <v>0</v>
      </c>
    </row>
    <row r="41336" spans="1:20" x14ac:dyDescent="0.2">
      <c r="A41336">
        <v>1</v>
      </c>
      <c r="B41336" s="11">
        <v>44403.566284722219</v>
      </c>
      <c r="C41336" s="11">
        <v>44403.614699074074</v>
      </c>
      <c r="D41336" s="12" t="s">
        <v>175</v>
      </c>
      <c r="E41336">
        <v>1</v>
      </c>
      <c r="F41336">
        <v>76</v>
      </c>
      <c r="G41336">
        <v>89</v>
      </c>
      <c r="H41336">
        <v>1</v>
      </c>
      <c r="I41336">
        <v>10.4</v>
      </c>
      <c r="J41336">
        <v>48.5</v>
      </c>
      <c r="K41336">
        <v>0</v>
      </c>
      <c r="L41336">
        <v>0.5</v>
      </c>
      <c r="M41336">
        <v>9.85</v>
      </c>
      <c r="N41336">
        <v>0</v>
      </c>
      <c r="O41336" s="12" t="s">
        <v>176</v>
      </c>
      <c r="P41336">
        <v>0.3</v>
      </c>
      <c r="Q41336">
        <v>59.15</v>
      </c>
      <c r="R41336">
        <v>1</v>
      </c>
      <c r="S41336">
        <v>1</v>
      </c>
      <c r="T41336">
        <v>0</v>
      </c>
    </row>
    <row r="41337" spans="1:20" x14ac:dyDescent="0.2">
      <c r="A41337">
        <v>2</v>
      </c>
      <c r="B41337" s="11">
        <v>44403.564699074072</v>
      </c>
      <c r="C41337" s="11">
        <v>44403.573576388888</v>
      </c>
      <c r="D41337" s="12" t="s">
        <v>175</v>
      </c>
      <c r="E41337">
        <v>1</v>
      </c>
      <c r="F41337">
        <v>74</v>
      </c>
      <c r="G41337">
        <v>236</v>
      </c>
      <c r="H41337">
        <v>1</v>
      </c>
      <c r="I41337">
        <v>1.95</v>
      </c>
      <c r="J41337">
        <v>10</v>
      </c>
      <c r="K41337">
        <v>0</v>
      </c>
      <c r="L41337">
        <v>0.5</v>
      </c>
      <c r="M41337">
        <v>0</v>
      </c>
      <c r="N41337">
        <v>0</v>
      </c>
      <c r="O41337" s="12" t="s">
        <v>176</v>
      </c>
      <c r="P41337">
        <v>0.3</v>
      </c>
      <c r="Q41337">
        <v>13.55</v>
      </c>
      <c r="R41337">
        <v>2</v>
      </c>
      <c r="S41337">
        <v>1</v>
      </c>
      <c r="T41337">
        <v>2.75</v>
      </c>
    </row>
    <row r="41338" spans="1:20" x14ac:dyDescent="0.2">
      <c r="A41338">
        <v>2</v>
      </c>
      <c r="B41338" s="11">
        <v>44403.577951388892</v>
      </c>
      <c r="C41338" s="11">
        <v>44403.584953703707</v>
      </c>
      <c r="D41338" s="12" t="s">
        <v>175</v>
      </c>
      <c r="E41338">
        <v>1</v>
      </c>
      <c r="F41338">
        <v>75</v>
      </c>
      <c r="G41338">
        <v>262</v>
      </c>
      <c r="H41338">
        <v>1</v>
      </c>
      <c r="I41338">
        <v>1.1000000000000001</v>
      </c>
      <c r="J41338">
        <v>8</v>
      </c>
      <c r="K41338">
        <v>0</v>
      </c>
      <c r="L41338">
        <v>0.5</v>
      </c>
      <c r="M41338">
        <v>2.31</v>
      </c>
      <c r="N41338">
        <v>0</v>
      </c>
      <c r="O41338" s="12" t="s">
        <v>176</v>
      </c>
      <c r="P41338">
        <v>0.3</v>
      </c>
      <c r="Q41338">
        <v>13.86</v>
      </c>
      <c r="R41338">
        <v>1</v>
      </c>
      <c r="S41338">
        <v>1</v>
      </c>
      <c r="T41338">
        <v>2.75</v>
      </c>
    </row>
    <row r="41339" spans="1:20" x14ac:dyDescent="0.2">
      <c r="A41339">
        <v>1</v>
      </c>
      <c r="B41339" s="11">
        <v>44403.548090277778</v>
      </c>
      <c r="C41339" s="11">
        <v>44403.574606481481</v>
      </c>
      <c r="D41339" s="12" t="s">
        <v>175</v>
      </c>
      <c r="E41339">
        <v>1</v>
      </c>
      <c r="F41339">
        <v>198</v>
      </c>
      <c r="G41339">
        <v>51</v>
      </c>
      <c r="H41339">
        <v>1</v>
      </c>
      <c r="I41339">
        <v>0</v>
      </c>
      <c r="J41339">
        <v>38.200000000000003</v>
      </c>
      <c r="K41339">
        <v>0</v>
      </c>
      <c r="L41339">
        <v>0.5</v>
      </c>
      <c r="M41339">
        <v>0</v>
      </c>
      <c r="N41339">
        <v>6.55</v>
      </c>
      <c r="O41339" s="12" t="s">
        <v>176</v>
      </c>
      <c r="P41339">
        <v>0.3</v>
      </c>
      <c r="Q41339">
        <v>45.55</v>
      </c>
      <c r="R41339">
        <v>1</v>
      </c>
      <c r="S41339">
        <v>1</v>
      </c>
      <c r="T41339">
        <v>0</v>
      </c>
    </row>
    <row r="41340" spans="1:20" x14ac:dyDescent="0.2">
      <c r="A41340">
        <v>2</v>
      </c>
      <c r="B41340" s="11">
        <v>44403.581458333334</v>
      </c>
      <c r="C41340" s="11">
        <v>44403.587361111109</v>
      </c>
      <c r="D41340" s="12" t="s">
        <v>175</v>
      </c>
      <c r="E41340">
        <v>1</v>
      </c>
      <c r="F41340">
        <v>159</v>
      </c>
      <c r="G41340">
        <v>247</v>
      </c>
      <c r="H41340">
        <v>1</v>
      </c>
      <c r="I41340">
        <v>1</v>
      </c>
      <c r="J41340">
        <v>7</v>
      </c>
      <c r="K41340">
        <v>0</v>
      </c>
      <c r="L41340">
        <v>0.5</v>
      </c>
      <c r="M41340">
        <v>0</v>
      </c>
      <c r="N41340">
        <v>0</v>
      </c>
      <c r="O41340" s="12" t="s">
        <v>176</v>
      </c>
      <c r="P41340">
        <v>0.3</v>
      </c>
      <c r="Q41340">
        <v>7.8</v>
      </c>
      <c r="R41340">
        <v>2</v>
      </c>
      <c r="S41340">
        <v>1</v>
      </c>
      <c r="T41340">
        <v>0</v>
      </c>
    </row>
    <row r="41341" spans="1:20" x14ac:dyDescent="0.2">
      <c r="A41341">
        <v>1</v>
      </c>
      <c r="B41341" s="11">
        <v>44403.543668981481</v>
      </c>
      <c r="C41341" s="11">
        <v>44403.548796296294</v>
      </c>
      <c r="D41341" s="12" t="s">
        <v>175</v>
      </c>
      <c r="E41341">
        <v>1</v>
      </c>
      <c r="F41341">
        <v>49</v>
      </c>
      <c r="G41341">
        <v>181</v>
      </c>
      <c r="H41341">
        <v>1</v>
      </c>
      <c r="I41341">
        <v>0.9</v>
      </c>
      <c r="J41341">
        <v>6.5</v>
      </c>
      <c r="K41341">
        <v>0</v>
      </c>
      <c r="L41341">
        <v>0.5</v>
      </c>
      <c r="M41341">
        <v>0</v>
      </c>
      <c r="N41341">
        <v>0</v>
      </c>
      <c r="O41341" s="12" t="s">
        <v>176</v>
      </c>
      <c r="P41341">
        <v>0.3</v>
      </c>
      <c r="Q41341">
        <v>7.3</v>
      </c>
      <c r="R41341">
        <v>2</v>
      </c>
      <c r="S41341">
        <v>1</v>
      </c>
      <c r="T41341">
        <v>0</v>
      </c>
    </row>
    <row r="41342" spans="1:20" x14ac:dyDescent="0.2">
      <c r="A41342">
        <v>1</v>
      </c>
      <c r="B41342" s="11">
        <v>44403.553530092591</v>
      </c>
      <c r="C41342" s="11">
        <v>44403.573206018518</v>
      </c>
      <c r="D41342" s="12" t="s">
        <v>175</v>
      </c>
      <c r="E41342">
        <v>1</v>
      </c>
      <c r="F41342">
        <v>189</v>
      </c>
      <c r="G41342">
        <v>72</v>
      </c>
      <c r="H41342">
        <v>1</v>
      </c>
      <c r="I41342">
        <v>5.4</v>
      </c>
      <c r="J41342">
        <v>21.5</v>
      </c>
      <c r="K41342">
        <v>0</v>
      </c>
      <c r="L41342">
        <v>0.5</v>
      </c>
      <c r="M41342">
        <v>0</v>
      </c>
      <c r="N41342">
        <v>0</v>
      </c>
      <c r="O41342" s="12" t="s">
        <v>176</v>
      </c>
      <c r="P41342">
        <v>0.3</v>
      </c>
      <c r="Q41342">
        <v>22.3</v>
      </c>
      <c r="R41342">
        <v>2</v>
      </c>
      <c r="S41342">
        <v>1</v>
      </c>
      <c r="T41342">
        <v>0</v>
      </c>
    </row>
    <row r="41343" spans="1:20" x14ac:dyDescent="0.2">
      <c r="A41343">
        <v>2</v>
      </c>
      <c r="B41343" s="11">
        <v>44403.570393518516</v>
      </c>
      <c r="C41343" s="11">
        <v>44403.603946759256</v>
      </c>
      <c r="D41343" s="12" t="s">
        <v>175</v>
      </c>
      <c r="E41343">
        <v>1</v>
      </c>
      <c r="F41343">
        <v>207</v>
      </c>
      <c r="G41343">
        <v>90</v>
      </c>
      <c r="H41343">
        <v>1</v>
      </c>
      <c r="I41343">
        <v>7.19</v>
      </c>
      <c r="J41343">
        <v>33.5</v>
      </c>
      <c r="K41343">
        <v>0</v>
      </c>
      <c r="L41343">
        <v>0.5</v>
      </c>
      <c r="M41343">
        <v>0</v>
      </c>
      <c r="N41343">
        <v>0</v>
      </c>
      <c r="O41343" s="12" t="s">
        <v>176</v>
      </c>
      <c r="P41343">
        <v>0.3</v>
      </c>
      <c r="Q41343">
        <v>34.299999999999997</v>
      </c>
      <c r="R41343">
        <v>1</v>
      </c>
      <c r="S41343">
        <v>1</v>
      </c>
      <c r="T41343">
        <v>0</v>
      </c>
    </row>
    <row r="41344" spans="1:20" x14ac:dyDescent="0.2">
      <c r="A41344">
        <v>2</v>
      </c>
      <c r="B41344" s="11">
        <v>44403.548645833333</v>
      </c>
      <c r="C41344" s="11">
        <v>44403.554502314815</v>
      </c>
      <c r="D41344" s="12" t="s">
        <v>175</v>
      </c>
      <c r="E41344">
        <v>1</v>
      </c>
      <c r="F41344">
        <v>41</v>
      </c>
      <c r="G41344">
        <v>42</v>
      </c>
      <c r="H41344">
        <v>1</v>
      </c>
      <c r="I41344">
        <v>1.55</v>
      </c>
      <c r="J41344">
        <v>8</v>
      </c>
      <c r="K41344">
        <v>0</v>
      </c>
      <c r="L41344">
        <v>0.5</v>
      </c>
      <c r="M41344">
        <v>0</v>
      </c>
      <c r="N41344">
        <v>0</v>
      </c>
      <c r="O41344" s="12" t="s">
        <v>176</v>
      </c>
      <c r="P41344">
        <v>0.3</v>
      </c>
      <c r="Q41344">
        <v>8.8000000000000007</v>
      </c>
      <c r="R41344">
        <v>2</v>
      </c>
      <c r="S41344">
        <v>1</v>
      </c>
      <c r="T41344">
        <v>0</v>
      </c>
    </row>
    <row r="41345" spans="1:20" x14ac:dyDescent="0.2">
      <c r="A41345">
        <v>2</v>
      </c>
      <c r="B41345" s="11">
        <v>44403.574930555558</v>
      </c>
      <c r="C41345" s="11">
        <v>44403.577222222222</v>
      </c>
      <c r="D41345" s="12" t="s">
        <v>175</v>
      </c>
      <c r="E41345">
        <v>1</v>
      </c>
      <c r="F41345">
        <v>7</v>
      </c>
      <c r="G41345">
        <v>7</v>
      </c>
      <c r="H41345">
        <v>1</v>
      </c>
      <c r="I41345">
        <v>0.77</v>
      </c>
      <c r="J41345">
        <v>4.5</v>
      </c>
      <c r="K41345">
        <v>0</v>
      </c>
      <c r="L41345">
        <v>0.5</v>
      </c>
      <c r="M41345">
        <v>0</v>
      </c>
      <c r="N41345">
        <v>0</v>
      </c>
      <c r="O41345" s="12" t="s">
        <v>176</v>
      </c>
      <c r="P41345">
        <v>0.3</v>
      </c>
      <c r="Q41345">
        <v>5.3</v>
      </c>
      <c r="R41345">
        <v>2</v>
      </c>
      <c r="S41345">
        <v>1</v>
      </c>
      <c r="T41345">
        <v>0</v>
      </c>
    </row>
    <row r="41346" spans="1:20" x14ac:dyDescent="0.2">
      <c r="A41346">
        <v>2</v>
      </c>
      <c r="B41346" s="11">
        <v>44403.580439814818</v>
      </c>
      <c r="C41346" s="11">
        <v>44403.595613425925</v>
      </c>
      <c r="D41346" s="12" t="s">
        <v>175</v>
      </c>
      <c r="E41346">
        <v>1</v>
      </c>
      <c r="F41346">
        <v>7</v>
      </c>
      <c r="G41346">
        <v>107</v>
      </c>
      <c r="H41346">
        <v>1</v>
      </c>
      <c r="I41346">
        <v>4.28</v>
      </c>
      <c r="J41346">
        <v>17.5</v>
      </c>
      <c r="K41346">
        <v>0</v>
      </c>
      <c r="L41346">
        <v>0.5</v>
      </c>
      <c r="M41346">
        <v>0</v>
      </c>
      <c r="N41346">
        <v>0</v>
      </c>
      <c r="O41346" s="12" t="s">
        <v>176</v>
      </c>
      <c r="P41346">
        <v>0.3</v>
      </c>
      <c r="Q41346">
        <v>21.05</v>
      </c>
      <c r="R41346">
        <v>2</v>
      </c>
      <c r="S41346">
        <v>1</v>
      </c>
      <c r="T41346">
        <v>2.75</v>
      </c>
    </row>
    <row r="41347" spans="1:20" x14ac:dyDescent="0.2">
      <c r="A41347">
        <v>1</v>
      </c>
      <c r="B41347" s="11">
        <v>44403.574837962966</v>
      </c>
      <c r="C41347" s="11">
        <v>44403.579618055555</v>
      </c>
      <c r="D41347" s="12" t="s">
        <v>175</v>
      </c>
      <c r="E41347">
        <v>1</v>
      </c>
      <c r="F41347">
        <v>220</v>
      </c>
      <c r="G41347">
        <v>174</v>
      </c>
      <c r="H41347">
        <v>1</v>
      </c>
      <c r="I41347">
        <v>1.3</v>
      </c>
      <c r="J41347">
        <v>6.5</v>
      </c>
      <c r="K41347">
        <v>0</v>
      </c>
      <c r="L41347">
        <v>0.5</v>
      </c>
      <c r="M41347">
        <v>0</v>
      </c>
      <c r="N41347">
        <v>0</v>
      </c>
      <c r="O41347" s="12" t="s">
        <v>176</v>
      </c>
      <c r="P41347">
        <v>0.3</v>
      </c>
      <c r="Q41347">
        <v>7.3</v>
      </c>
      <c r="R41347">
        <v>2</v>
      </c>
      <c r="S41347">
        <v>1</v>
      </c>
      <c r="T41347">
        <v>0</v>
      </c>
    </row>
    <row r="41348" spans="1:20" x14ac:dyDescent="0.2">
      <c r="A41348">
        <v>2</v>
      </c>
      <c r="B41348" s="11">
        <v>44403.567893518521</v>
      </c>
      <c r="C41348" s="11">
        <v>44403.574432870373</v>
      </c>
      <c r="D41348" s="12" t="s">
        <v>175</v>
      </c>
      <c r="E41348">
        <v>1</v>
      </c>
      <c r="F41348">
        <v>82</v>
      </c>
      <c r="G41348">
        <v>82</v>
      </c>
      <c r="H41348">
        <v>1</v>
      </c>
      <c r="I41348">
        <v>0.82</v>
      </c>
      <c r="J41348">
        <v>7.5</v>
      </c>
      <c r="K41348">
        <v>0</v>
      </c>
      <c r="L41348">
        <v>0.5</v>
      </c>
      <c r="M41348">
        <v>1.66</v>
      </c>
      <c r="N41348">
        <v>0</v>
      </c>
      <c r="O41348" s="12" t="s">
        <v>176</v>
      </c>
      <c r="P41348">
        <v>0.3</v>
      </c>
      <c r="Q41348">
        <v>9.9600000000000009</v>
      </c>
      <c r="R41348">
        <v>1</v>
      </c>
      <c r="S41348">
        <v>1</v>
      </c>
      <c r="T41348">
        <v>0</v>
      </c>
    </row>
    <row r="41349" spans="1:20" x14ac:dyDescent="0.2">
      <c r="A41349">
        <v>2</v>
      </c>
      <c r="B41349" s="11">
        <v>44403.546736111108</v>
      </c>
      <c r="C41349" s="11">
        <v>44403.550856481481</v>
      </c>
      <c r="D41349" s="12" t="s">
        <v>175</v>
      </c>
      <c r="E41349">
        <v>1</v>
      </c>
      <c r="F41349">
        <v>244</v>
      </c>
      <c r="G41349">
        <v>119</v>
      </c>
      <c r="H41349">
        <v>1</v>
      </c>
      <c r="I41349">
        <v>1.08</v>
      </c>
      <c r="J41349">
        <v>6</v>
      </c>
      <c r="K41349">
        <v>0</v>
      </c>
      <c r="L41349">
        <v>0.5</v>
      </c>
      <c r="M41349">
        <v>0</v>
      </c>
      <c r="N41349">
        <v>0</v>
      </c>
      <c r="O41349" s="12" t="s">
        <v>176</v>
      </c>
      <c r="P41349">
        <v>0.3</v>
      </c>
      <c r="Q41349">
        <v>6.8</v>
      </c>
      <c r="R41349">
        <v>2</v>
      </c>
      <c r="S41349">
        <v>1</v>
      </c>
      <c r="T41349">
        <v>0</v>
      </c>
    </row>
    <row r="41350" spans="1:20" x14ac:dyDescent="0.2">
      <c r="A41350">
        <v>2</v>
      </c>
      <c r="B41350" s="11">
        <v>44403.553784722222</v>
      </c>
      <c r="C41350" s="11">
        <v>44403.571099537039</v>
      </c>
      <c r="D41350" s="12" t="s">
        <v>175</v>
      </c>
      <c r="E41350">
        <v>1</v>
      </c>
      <c r="F41350">
        <v>42</v>
      </c>
      <c r="G41350">
        <v>126</v>
      </c>
      <c r="H41350">
        <v>1</v>
      </c>
      <c r="I41350">
        <v>4.12</v>
      </c>
      <c r="J41350">
        <v>18.5</v>
      </c>
      <c r="K41350">
        <v>0</v>
      </c>
      <c r="L41350">
        <v>0.5</v>
      </c>
      <c r="M41350">
        <v>0</v>
      </c>
      <c r="N41350">
        <v>0</v>
      </c>
      <c r="O41350" s="12" t="s">
        <v>176</v>
      </c>
      <c r="P41350">
        <v>0.3</v>
      </c>
      <c r="Q41350">
        <v>19.3</v>
      </c>
      <c r="R41350">
        <v>2</v>
      </c>
      <c r="S41350">
        <v>1</v>
      </c>
      <c r="T41350">
        <v>0</v>
      </c>
    </row>
    <row r="41351" spans="1:20" x14ac:dyDescent="0.2">
      <c r="A41351">
        <v>2</v>
      </c>
      <c r="B41351" s="11">
        <v>44403.561979166669</v>
      </c>
      <c r="C41351" s="11">
        <v>44403.588171296295</v>
      </c>
      <c r="D41351" s="12" t="s">
        <v>175</v>
      </c>
      <c r="E41351">
        <v>1</v>
      </c>
      <c r="F41351">
        <v>97</v>
      </c>
      <c r="G41351">
        <v>26</v>
      </c>
      <c r="H41351">
        <v>1</v>
      </c>
      <c r="I41351">
        <v>5.68</v>
      </c>
      <c r="J41351">
        <v>25.5</v>
      </c>
      <c r="K41351">
        <v>0</v>
      </c>
      <c r="L41351">
        <v>0.5</v>
      </c>
      <c r="M41351">
        <v>1</v>
      </c>
      <c r="N41351">
        <v>0</v>
      </c>
      <c r="O41351" s="12" t="s">
        <v>176</v>
      </c>
      <c r="P41351">
        <v>0.3</v>
      </c>
      <c r="Q41351">
        <v>27.3</v>
      </c>
      <c r="R41351">
        <v>1</v>
      </c>
      <c r="S41351">
        <v>1</v>
      </c>
      <c r="T41351">
        <v>0</v>
      </c>
    </row>
    <row r="41352" spans="1:20" x14ac:dyDescent="0.2">
      <c r="A41352">
        <v>2</v>
      </c>
      <c r="B41352" s="11">
        <v>44403.560393518521</v>
      </c>
      <c r="C41352" s="11">
        <v>44403.566747685189</v>
      </c>
      <c r="D41352" s="12" t="s">
        <v>175</v>
      </c>
      <c r="E41352">
        <v>1</v>
      </c>
      <c r="F41352">
        <v>134</v>
      </c>
      <c r="G41352">
        <v>197</v>
      </c>
      <c r="H41352">
        <v>3</v>
      </c>
      <c r="I41352">
        <v>1.89</v>
      </c>
      <c r="J41352">
        <v>8.5</v>
      </c>
      <c r="K41352">
        <v>0</v>
      </c>
      <c r="L41352">
        <v>0.5</v>
      </c>
      <c r="M41352">
        <v>0</v>
      </c>
      <c r="N41352">
        <v>0</v>
      </c>
      <c r="O41352" s="12" t="s">
        <v>176</v>
      </c>
      <c r="P41352">
        <v>0.3</v>
      </c>
      <c r="Q41352">
        <v>9.3000000000000007</v>
      </c>
      <c r="R41352">
        <v>2</v>
      </c>
      <c r="S41352">
        <v>1</v>
      </c>
      <c r="T41352">
        <v>0</v>
      </c>
    </row>
    <row r="41353" spans="1:20" x14ac:dyDescent="0.2">
      <c r="A41353">
        <v>2</v>
      </c>
      <c r="B41353" s="11">
        <v>44403.578611111108</v>
      </c>
      <c r="C41353" s="11">
        <v>44403.593414351853</v>
      </c>
      <c r="D41353" s="12" t="s">
        <v>175</v>
      </c>
      <c r="E41353">
        <v>1</v>
      </c>
      <c r="F41353">
        <v>74</v>
      </c>
      <c r="G41353">
        <v>263</v>
      </c>
      <c r="H41353">
        <v>1</v>
      </c>
      <c r="I41353">
        <v>2.5099999999999998</v>
      </c>
      <c r="J41353">
        <v>14</v>
      </c>
      <c r="K41353">
        <v>0</v>
      </c>
      <c r="L41353">
        <v>0.5</v>
      </c>
      <c r="M41353">
        <v>0</v>
      </c>
      <c r="N41353">
        <v>0</v>
      </c>
      <c r="O41353" s="12" t="s">
        <v>176</v>
      </c>
      <c r="P41353">
        <v>0.3</v>
      </c>
      <c r="Q41353">
        <v>17.55</v>
      </c>
      <c r="R41353">
        <v>2</v>
      </c>
      <c r="S41353">
        <v>1</v>
      </c>
      <c r="T41353">
        <v>2.75</v>
      </c>
    </row>
    <row r="41354" spans="1:20" x14ac:dyDescent="0.2">
      <c r="A41354">
        <v>2</v>
      </c>
      <c r="B41354" s="11">
        <v>44403.565648148149</v>
      </c>
      <c r="C41354" s="11">
        <v>44403.585659722223</v>
      </c>
      <c r="D41354" s="12" t="s">
        <v>175</v>
      </c>
      <c r="E41354">
        <v>1</v>
      </c>
      <c r="F41354">
        <v>66</v>
      </c>
      <c r="G41354">
        <v>142</v>
      </c>
      <c r="H41354">
        <v>1</v>
      </c>
      <c r="I41354">
        <v>8.27</v>
      </c>
      <c r="J41354">
        <v>28.5</v>
      </c>
      <c r="K41354">
        <v>0</v>
      </c>
      <c r="L41354">
        <v>0.5</v>
      </c>
      <c r="M41354">
        <v>2.5</v>
      </c>
      <c r="N41354">
        <v>0</v>
      </c>
      <c r="O41354" s="12" t="s">
        <v>176</v>
      </c>
      <c r="P41354">
        <v>0.3</v>
      </c>
      <c r="Q41354">
        <v>34.549999999999997</v>
      </c>
      <c r="R41354">
        <v>1</v>
      </c>
      <c r="S41354">
        <v>1</v>
      </c>
      <c r="T41354">
        <v>2.75</v>
      </c>
    </row>
    <row r="41355" spans="1:20" x14ac:dyDescent="0.2">
      <c r="A41355">
        <v>1</v>
      </c>
      <c r="B41355" s="11">
        <v>44403.576238425929</v>
      </c>
      <c r="C41355" s="11">
        <v>44403.593252314815</v>
      </c>
      <c r="D41355" s="12" t="s">
        <v>175</v>
      </c>
      <c r="E41355">
        <v>1</v>
      </c>
      <c r="F41355">
        <v>65</v>
      </c>
      <c r="G41355">
        <v>61</v>
      </c>
      <c r="H41355">
        <v>1</v>
      </c>
      <c r="I41355">
        <v>3.3</v>
      </c>
      <c r="J41355">
        <v>17</v>
      </c>
      <c r="K41355">
        <v>0</v>
      </c>
      <c r="L41355">
        <v>0.5</v>
      </c>
      <c r="M41355">
        <v>0</v>
      </c>
      <c r="N41355">
        <v>0</v>
      </c>
      <c r="O41355" s="12" t="s">
        <v>176</v>
      </c>
      <c r="P41355">
        <v>0.3</v>
      </c>
      <c r="Q41355">
        <v>17.8</v>
      </c>
      <c r="R41355">
        <v>2</v>
      </c>
      <c r="S41355">
        <v>1</v>
      </c>
      <c r="T41355">
        <v>0</v>
      </c>
    </row>
    <row r="41356" spans="1:20" x14ac:dyDescent="0.2">
      <c r="A41356">
        <v>2</v>
      </c>
      <c r="B41356" s="11">
        <v>44403.544664351852</v>
      </c>
      <c r="C41356" s="11">
        <v>44403.548090277778</v>
      </c>
      <c r="D41356" s="12" t="s">
        <v>175</v>
      </c>
      <c r="E41356">
        <v>1</v>
      </c>
      <c r="F41356">
        <v>42</v>
      </c>
      <c r="G41356">
        <v>42</v>
      </c>
      <c r="H41356">
        <v>1</v>
      </c>
      <c r="I41356">
        <v>0.56999999999999995</v>
      </c>
      <c r="J41356">
        <v>5</v>
      </c>
      <c r="K41356">
        <v>0</v>
      </c>
      <c r="L41356">
        <v>0.5</v>
      </c>
      <c r="M41356">
        <v>0</v>
      </c>
      <c r="N41356">
        <v>0</v>
      </c>
      <c r="O41356" s="12" t="s">
        <v>176</v>
      </c>
      <c r="P41356">
        <v>0.3</v>
      </c>
      <c r="Q41356">
        <v>5.8</v>
      </c>
      <c r="R41356">
        <v>2</v>
      </c>
      <c r="S41356">
        <v>1</v>
      </c>
      <c r="T41356">
        <v>0</v>
      </c>
    </row>
    <row r="41357" spans="1:20" x14ac:dyDescent="0.2">
      <c r="A41357">
        <v>2</v>
      </c>
      <c r="B41357" s="11">
        <v>44403.550162037034</v>
      </c>
      <c r="C41357" s="11">
        <v>44403.56144675926</v>
      </c>
      <c r="D41357" s="12" t="s">
        <v>175</v>
      </c>
      <c r="E41357">
        <v>1</v>
      </c>
      <c r="F41357">
        <v>42</v>
      </c>
      <c r="G41357">
        <v>47</v>
      </c>
      <c r="H41357">
        <v>1</v>
      </c>
      <c r="I41357">
        <v>2.92</v>
      </c>
      <c r="J41357">
        <v>13</v>
      </c>
      <c r="K41357">
        <v>0</v>
      </c>
      <c r="L41357">
        <v>0.5</v>
      </c>
      <c r="M41357">
        <v>0</v>
      </c>
      <c r="N41357">
        <v>0</v>
      </c>
      <c r="O41357" s="12" t="s">
        <v>176</v>
      </c>
      <c r="P41357">
        <v>0.3</v>
      </c>
      <c r="Q41357">
        <v>13.8</v>
      </c>
      <c r="R41357">
        <v>2</v>
      </c>
      <c r="S41357">
        <v>1</v>
      </c>
      <c r="T41357">
        <v>0</v>
      </c>
    </row>
    <row r="41358" spans="1:20" x14ac:dyDescent="0.2">
      <c r="A41358">
        <v>2</v>
      </c>
      <c r="B41358" s="11">
        <v>44403.550740740742</v>
      </c>
      <c r="C41358" s="11">
        <v>44403.596944444442</v>
      </c>
      <c r="D41358" s="12" t="s">
        <v>175</v>
      </c>
      <c r="E41358">
        <v>1</v>
      </c>
      <c r="F41358">
        <v>213</v>
      </c>
      <c r="G41358">
        <v>55</v>
      </c>
      <c r="H41358">
        <v>2</v>
      </c>
      <c r="I41358">
        <v>29.04</v>
      </c>
      <c r="J41358">
        <v>81</v>
      </c>
      <c r="K41358">
        <v>0</v>
      </c>
      <c r="L41358">
        <v>0.5</v>
      </c>
      <c r="M41358">
        <v>0</v>
      </c>
      <c r="N41358">
        <v>6.55</v>
      </c>
      <c r="O41358" s="12" t="s">
        <v>176</v>
      </c>
      <c r="P41358">
        <v>0.3</v>
      </c>
      <c r="Q41358">
        <v>88.35</v>
      </c>
      <c r="R41358">
        <v>1</v>
      </c>
      <c r="S41358">
        <v>1</v>
      </c>
      <c r="T41358">
        <v>0</v>
      </c>
    </row>
    <row r="41359" spans="1:20" x14ac:dyDescent="0.2">
      <c r="A41359">
        <v>2</v>
      </c>
      <c r="B41359" s="11">
        <v>44403.566874999997</v>
      </c>
      <c r="C41359" s="11">
        <v>44403.582766203705</v>
      </c>
      <c r="D41359" s="12" t="s">
        <v>175</v>
      </c>
      <c r="E41359">
        <v>1</v>
      </c>
      <c r="F41359">
        <v>74</v>
      </c>
      <c r="G41359">
        <v>244</v>
      </c>
      <c r="H41359">
        <v>1</v>
      </c>
      <c r="I41359">
        <v>3.61</v>
      </c>
      <c r="J41359">
        <v>16.5</v>
      </c>
      <c r="K41359">
        <v>0</v>
      </c>
      <c r="L41359">
        <v>0.5</v>
      </c>
      <c r="M41359">
        <v>3.46</v>
      </c>
      <c r="N41359">
        <v>0</v>
      </c>
      <c r="O41359" s="12" t="s">
        <v>176</v>
      </c>
      <c r="P41359">
        <v>0.3</v>
      </c>
      <c r="Q41359">
        <v>20.76</v>
      </c>
      <c r="R41359">
        <v>1</v>
      </c>
      <c r="S41359">
        <v>1</v>
      </c>
      <c r="T41359">
        <v>0</v>
      </c>
    </row>
    <row r="41360" spans="1:20" x14ac:dyDescent="0.2">
      <c r="A41360">
        <v>1</v>
      </c>
      <c r="B41360" s="11">
        <v>44403.546400462961</v>
      </c>
      <c r="C41360" s="11">
        <v>44403.549837962964</v>
      </c>
      <c r="D41360" s="12" t="s">
        <v>175</v>
      </c>
      <c r="E41360">
        <v>1</v>
      </c>
      <c r="F41360">
        <v>43</v>
      </c>
      <c r="G41360">
        <v>74</v>
      </c>
      <c r="H41360">
        <v>1</v>
      </c>
      <c r="I41360">
        <v>0.9</v>
      </c>
      <c r="J41360">
        <v>5.5</v>
      </c>
      <c r="K41360">
        <v>0</v>
      </c>
      <c r="L41360">
        <v>0.5</v>
      </c>
      <c r="M41360">
        <v>0</v>
      </c>
      <c r="N41360">
        <v>0</v>
      </c>
      <c r="O41360" s="12" t="s">
        <v>176</v>
      </c>
      <c r="P41360">
        <v>0.3</v>
      </c>
      <c r="Q41360">
        <v>6.3</v>
      </c>
      <c r="R41360">
        <v>2</v>
      </c>
      <c r="S41360">
        <v>1</v>
      </c>
      <c r="T41360">
        <v>0</v>
      </c>
    </row>
    <row r="41361" spans="1:20" x14ac:dyDescent="0.2">
      <c r="A41361">
        <v>2</v>
      </c>
      <c r="B41361" s="11">
        <v>44403.575046296297</v>
      </c>
      <c r="C41361" s="11">
        <v>44403.580104166664</v>
      </c>
      <c r="D41361" s="12" t="s">
        <v>175</v>
      </c>
      <c r="E41361">
        <v>1</v>
      </c>
      <c r="F41361">
        <v>75</v>
      </c>
      <c r="G41361">
        <v>75</v>
      </c>
      <c r="H41361">
        <v>5</v>
      </c>
      <c r="I41361">
        <v>0.98</v>
      </c>
      <c r="J41361">
        <v>6.5</v>
      </c>
      <c r="K41361">
        <v>0</v>
      </c>
      <c r="L41361">
        <v>0.5</v>
      </c>
      <c r="M41361">
        <v>0</v>
      </c>
      <c r="N41361">
        <v>0</v>
      </c>
      <c r="O41361" s="12" t="s">
        <v>176</v>
      </c>
      <c r="P41361">
        <v>0.3</v>
      </c>
      <c r="Q41361">
        <v>7.3</v>
      </c>
      <c r="R41361">
        <v>2</v>
      </c>
      <c r="S41361">
        <v>1</v>
      </c>
      <c r="T41361">
        <v>0</v>
      </c>
    </row>
    <row r="41362" spans="1:20" x14ac:dyDescent="0.2">
      <c r="A41362">
        <v>2</v>
      </c>
      <c r="B41362" s="11">
        <v>44403.560706018521</v>
      </c>
      <c r="C41362" s="11">
        <v>44403.56858796296</v>
      </c>
      <c r="D41362" s="12" t="s">
        <v>175</v>
      </c>
      <c r="E41362">
        <v>1</v>
      </c>
      <c r="F41362">
        <v>74</v>
      </c>
      <c r="G41362">
        <v>263</v>
      </c>
      <c r="H41362">
        <v>1</v>
      </c>
      <c r="I41362">
        <v>2.27</v>
      </c>
      <c r="J41362">
        <v>10</v>
      </c>
      <c r="K41362">
        <v>0</v>
      </c>
      <c r="L41362">
        <v>0.5</v>
      </c>
      <c r="M41362">
        <v>1.08</v>
      </c>
      <c r="N41362">
        <v>0</v>
      </c>
      <c r="O41362" s="12" t="s">
        <v>176</v>
      </c>
      <c r="P41362">
        <v>0.3</v>
      </c>
      <c r="Q41362">
        <v>14.63</v>
      </c>
      <c r="R41362">
        <v>1</v>
      </c>
      <c r="S41362">
        <v>1</v>
      </c>
      <c r="T41362">
        <v>2.75</v>
      </c>
    </row>
    <row r="41363" spans="1:20" x14ac:dyDescent="0.2">
      <c r="A41363">
        <v>2</v>
      </c>
      <c r="B41363" s="11">
        <v>44403.575636574074</v>
      </c>
      <c r="C41363" s="11">
        <v>44403.584247685183</v>
      </c>
      <c r="D41363" s="12" t="s">
        <v>175</v>
      </c>
      <c r="E41363">
        <v>1</v>
      </c>
      <c r="F41363">
        <v>74</v>
      </c>
      <c r="G41363">
        <v>238</v>
      </c>
      <c r="H41363">
        <v>1</v>
      </c>
      <c r="I41363">
        <v>2.2599999999999998</v>
      </c>
      <c r="J41363">
        <v>10.5</v>
      </c>
      <c r="K41363">
        <v>0</v>
      </c>
      <c r="L41363">
        <v>0.5</v>
      </c>
      <c r="M41363">
        <v>2</v>
      </c>
      <c r="N41363">
        <v>0</v>
      </c>
      <c r="O41363" s="12" t="s">
        <v>176</v>
      </c>
      <c r="P41363">
        <v>0.3</v>
      </c>
      <c r="Q41363">
        <v>13.3</v>
      </c>
      <c r="R41363">
        <v>1</v>
      </c>
      <c r="S41363">
        <v>1</v>
      </c>
      <c r="T41363">
        <v>0</v>
      </c>
    </row>
    <row r="41364" spans="1:20" x14ac:dyDescent="0.2">
      <c r="A41364">
        <v>2</v>
      </c>
      <c r="B41364" s="11">
        <v>44403.565023148149</v>
      </c>
      <c r="C41364" s="11">
        <v>44403.576377314814</v>
      </c>
      <c r="D41364" s="12" t="s">
        <v>175</v>
      </c>
      <c r="E41364">
        <v>1</v>
      </c>
      <c r="F41364">
        <v>74</v>
      </c>
      <c r="G41364">
        <v>237</v>
      </c>
      <c r="H41364">
        <v>1</v>
      </c>
      <c r="I41364">
        <v>2.65</v>
      </c>
      <c r="J41364">
        <v>12.5</v>
      </c>
      <c r="K41364">
        <v>0</v>
      </c>
      <c r="L41364">
        <v>0.5</v>
      </c>
      <c r="M41364">
        <v>3.21</v>
      </c>
      <c r="N41364">
        <v>0</v>
      </c>
      <c r="O41364" s="12" t="s">
        <v>176</v>
      </c>
      <c r="P41364">
        <v>0.3</v>
      </c>
      <c r="Q41364">
        <v>19.260000000000002</v>
      </c>
      <c r="R41364">
        <v>1</v>
      </c>
      <c r="S41364">
        <v>1</v>
      </c>
      <c r="T41364">
        <v>2.75</v>
      </c>
    </row>
    <row r="41365" spans="1:20" x14ac:dyDescent="0.2">
      <c r="A41365">
        <v>2</v>
      </c>
      <c r="B41365" s="11">
        <v>44403.553449074076</v>
      </c>
      <c r="C41365" s="11">
        <v>44403.572395833333</v>
      </c>
      <c r="D41365" s="12" t="s">
        <v>175</v>
      </c>
      <c r="E41365">
        <v>1</v>
      </c>
      <c r="F41365">
        <v>75</v>
      </c>
      <c r="G41365">
        <v>234</v>
      </c>
      <c r="H41365">
        <v>1</v>
      </c>
      <c r="I41365">
        <v>4.9000000000000004</v>
      </c>
      <c r="J41365">
        <v>21</v>
      </c>
      <c r="K41365">
        <v>0</v>
      </c>
      <c r="L41365">
        <v>0.5</v>
      </c>
      <c r="M41365">
        <v>2.46</v>
      </c>
      <c r="N41365">
        <v>0</v>
      </c>
      <c r="O41365" s="12" t="s">
        <v>176</v>
      </c>
      <c r="P41365">
        <v>0.3</v>
      </c>
      <c r="Q41365">
        <v>27.01</v>
      </c>
      <c r="R41365">
        <v>1</v>
      </c>
      <c r="S41365">
        <v>1</v>
      </c>
      <c r="T41365">
        <v>2.75</v>
      </c>
    </row>
    <row r="41366" spans="1:20" x14ac:dyDescent="0.2">
      <c r="A41366">
        <v>2</v>
      </c>
      <c r="B41366" s="11">
        <v>44403.563078703701</v>
      </c>
      <c r="C41366" s="11">
        <v>44403.565381944441</v>
      </c>
      <c r="D41366" s="12" t="s">
        <v>175</v>
      </c>
      <c r="E41366">
        <v>1</v>
      </c>
      <c r="F41366">
        <v>264</v>
      </c>
      <c r="G41366">
        <v>264</v>
      </c>
      <c r="H41366">
        <v>1</v>
      </c>
      <c r="I41366">
        <v>0</v>
      </c>
      <c r="J41366">
        <v>2.2999999999999998</v>
      </c>
      <c r="K41366">
        <v>0</v>
      </c>
      <c r="L41366">
        <v>0.5</v>
      </c>
      <c r="M41366">
        <v>0</v>
      </c>
      <c r="N41366">
        <v>0</v>
      </c>
      <c r="O41366" s="12" t="s">
        <v>176</v>
      </c>
      <c r="P41366">
        <v>0.3</v>
      </c>
      <c r="Q41366">
        <v>3.1</v>
      </c>
      <c r="R41366">
        <v>2</v>
      </c>
      <c r="S41366">
        <v>1</v>
      </c>
      <c r="T41366">
        <v>0</v>
      </c>
    </row>
    <row r="41367" spans="1:20" x14ac:dyDescent="0.2">
      <c r="A41367">
        <v>2</v>
      </c>
      <c r="B41367" s="11">
        <v>44403.574756944443</v>
      </c>
      <c r="C41367" s="11">
        <v>44403.595902777779</v>
      </c>
      <c r="D41367" s="12" t="s">
        <v>175</v>
      </c>
      <c r="E41367">
        <v>1</v>
      </c>
      <c r="F41367">
        <v>95</v>
      </c>
      <c r="G41367">
        <v>161</v>
      </c>
      <c r="H41367">
        <v>1</v>
      </c>
      <c r="I41367">
        <v>9.85</v>
      </c>
      <c r="J41367">
        <v>32</v>
      </c>
      <c r="K41367">
        <v>0</v>
      </c>
      <c r="L41367">
        <v>0.5</v>
      </c>
      <c r="M41367">
        <v>0</v>
      </c>
      <c r="N41367">
        <v>6.55</v>
      </c>
      <c r="O41367" s="12" t="s">
        <v>176</v>
      </c>
      <c r="P41367">
        <v>0.3</v>
      </c>
      <c r="Q41367">
        <v>42.1</v>
      </c>
      <c r="R41367">
        <v>2</v>
      </c>
      <c r="S41367">
        <v>1</v>
      </c>
      <c r="T41367">
        <v>2.75</v>
      </c>
    </row>
    <row r="41368" spans="1:20" x14ac:dyDescent="0.2">
      <c r="A41368">
        <v>2</v>
      </c>
      <c r="B41368" s="11">
        <v>44403.598321759258</v>
      </c>
      <c r="C41368" s="11">
        <v>44403.599282407406</v>
      </c>
      <c r="D41368" s="12" t="s">
        <v>175</v>
      </c>
      <c r="E41368">
        <v>1</v>
      </c>
      <c r="F41368">
        <v>264</v>
      </c>
      <c r="G41368">
        <v>264</v>
      </c>
      <c r="H41368">
        <v>1</v>
      </c>
      <c r="I41368">
        <v>0</v>
      </c>
      <c r="J41368">
        <v>2.1</v>
      </c>
      <c r="K41368">
        <v>0</v>
      </c>
      <c r="L41368">
        <v>0.5</v>
      </c>
      <c r="M41368">
        <v>0</v>
      </c>
      <c r="N41368">
        <v>0</v>
      </c>
      <c r="O41368" s="12" t="s">
        <v>176</v>
      </c>
      <c r="P41368">
        <v>0.3</v>
      </c>
      <c r="Q41368">
        <v>2.9</v>
      </c>
      <c r="R41368">
        <v>2</v>
      </c>
      <c r="S41368">
        <v>1</v>
      </c>
      <c r="T41368">
        <v>0</v>
      </c>
    </row>
    <row r="41369" spans="1:20" x14ac:dyDescent="0.2">
      <c r="A41369">
        <v>2</v>
      </c>
      <c r="B41369" s="11">
        <v>44403.581354166665</v>
      </c>
      <c r="C41369" s="11">
        <v>44403.584872685184</v>
      </c>
      <c r="D41369" s="12" t="s">
        <v>175</v>
      </c>
      <c r="E41369">
        <v>1</v>
      </c>
      <c r="F41369">
        <v>95</v>
      </c>
      <c r="G41369">
        <v>95</v>
      </c>
      <c r="H41369">
        <v>3</v>
      </c>
      <c r="I41369">
        <v>0.9</v>
      </c>
      <c r="J41369">
        <v>5.5</v>
      </c>
      <c r="K41369">
        <v>0</v>
      </c>
      <c r="L41369">
        <v>0.5</v>
      </c>
      <c r="M41369">
        <v>1.26</v>
      </c>
      <c r="N41369">
        <v>0</v>
      </c>
      <c r="O41369" s="12" t="s">
        <v>176</v>
      </c>
      <c r="P41369">
        <v>0.3</v>
      </c>
      <c r="Q41369">
        <v>7.56</v>
      </c>
      <c r="R41369">
        <v>1</v>
      </c>
      <c r="S41369">
        <v>1</v>
      </c>
      <c r="T41369">
        <v>0</v>
      </c>
    </row>
    <row r="41370" spans="1:20" x14ac:dyDescent="0.2">
      <c r="A41370">
        <v>1</v>
      </c>
      <c r="B41370" s="11">
        <v>44403.551319444443</v>
      </c>
      <c r="C41370" s="11">
        <v>44403.565451388888</v>
      </c>
      <c r="D41370" s="12" t="s">
        <v>175</v>
      </c>
      <c r="E41370">
        <v>1</v>
      </c>
      <c r="F41370">
        <v>74</v>
      </c>
      <c r="G41370">
        <v>244</v>
      </c>
      <c r="H41370">
        <v>1</v>
      </c>
      <c r="I41370">
        <v>3.8</v>
      </c>
      <c r="J41370">
        <v>15.5</v>
      </c>
      <c r="K41370">
        <v>0</v>
      </c>
      <c r="L41370">
        <v>0.5</v>
      </c>
      <c r="M41370">
        <v>0</v>
      </c>
      <c r="N41370">
        <v>0</v>
      </c>
      <c r="O41370" s="12" t="s">
        <v>176</v>
      </c>
      <c r="P41370">
        <v>0.3</v>
      </c>
      <c r="Q41370">
        <v>16.3</v>
      </c>
      <c r="R41370">
        <v>2</v>
      </c>
      <c r="S41370">
        <v>1</v>
      </c>
      <c r="T41370">
        <v>0</v>
      </c>
    </row>
    <row r="41371" spans="1:20" x14ac:dyDescent="0.2">
      <c r="A41371">
        <v>1</v>
      </c>
      <c r="B41371" s="11">
        <v>44403.583182870374</v>
      </c>
      <c r="C41371" s="11">
        <v>44403.602881944447</v>
      </c>
      <c r="D41371" s="12" t="s">
        <v>175</v>
      </c>
      <c r="E41371">
        <v>1</v>
      </c>
      <c r="F41371">
        <v>166</v>
      </c>
      <c r="G41371">
        <v>234</v>
      </c>
      <c r="H41371">
        <v>1</v>
      </c>
      <c r="I41371">
        <v>8</v>
      </c>
      <c r="J41371">
        <v>27.5</v>
      </c>
      <c r="K41371">
        <v>2.75</v>
      </c>
      <c r="L41371">
        <v>0.5</v>
      </c>
      <c r="M41371">
        <v>4</v>
      </c>
      <c r="N41371">
        <v>0</v>
      </c>
      <c r="O41371" s="12" t="s">
        <v>176</v>
      </c>
      <c r="P41371">
        <v>0.3</v>
      </c>
      <c r="Q41371">
        <v>35.049999999999997</v>
      </c>
      <c r="R41371">
        <v>1</v>
      </c>
      <c r="S41371">
        <v>1</v>
      </c>
      <c r="T41371">
        <v>2.75</v>
      </c>
    </row>
    <row r="41372" spans="1:20" x14ac:dyDescent="0.2">
      <c r="A41372">
        <v>2</v>
      </c>
      <c r="B41372" s="11">
        <v>44403.560150462959</v>
      </c>
      <c r="C41372" s="11">
        <v>44403.565289351849</v>
      </c>
      <c r="D41372" s="12" t="s">
        <v>175</v>
      </c>
      <c r="E41372">
        <v>1</v>
      </c>
      <c r="F41372">
        <v>166</v>
      </c>
      <c r="G41372">
        <v>116</v>
      </c>
      <c r="H41372">
        <v>1</v>
      </c>
      <c r="I41372">
        <v>1.29</v>
      </c>
      <c r="J41372">
        <v>7</v>
      </c>
      <c r="K41372">
        <v>0</v>
      </c>
      <c r="L41372">
        <v>0.5</v>
      </c>
      <c r="M41372">
        <v>0</v>
      </c>
      <c r="N41372">
        <v>0</v>
      </c>
      <c r="O41372" s="12" t="s">
        <v>176</v>
      </c>
      <c r="P41372">
        <v>0.3</v>
      </c>
      <c r="Q41372">
        <v>7.8</v>
      </c>
      <c r="R41372">
        <v>2</v>
      </c>
      <c r="S41372">
        <v>1</v>
      </c>
      <c r="T41372">
        <v>0</v>
      </c>
    </row>
    <row r="41373" spans="1:20" hidden="1" x14ac:dyDescent="0.2">
      <c r="A41373">
        <v>2</v>
      </c>
      <c r="B41373" s="11">
        <v>44403.552824074075</v>
      </c>
      <c r="C41373" s="11">
        <v>44403.552847222221</v>
      </c>
      <c r="D41373" s="12" t="s">
        <v>175</v>
      </c>
      <c r="E41373">
        <v>5</v>
      </c>
      <c r="F41373">
        <v>264</v>
      </c>
      <c r="G41373">
        <v>264</v>
      </c>
      <c r="H41373">
        <v>1</v>
      </c>
      <c r="I41373">
        <v>0</v>
      </c>
      <c r="J41373">
        <v>10</v>
      </c>
      <c r="K41373">
        <v>0</v>
      </c>
      <c r="L41373">
        <v>0</v>
      </c>
      <c r="M41373">
        <v>2.06</v>
      </c>
      <c r="N41373">
        <v>0</v>
      </c>
      <c r="O41373" s="12" t="s">
        <v>176</v>
      </c>
      <c r="P41373">
        <v>0.3</v>
      </c>
      <c r="Q41373">
        <v>12.36</v>
      </c>
      <c r="R41373">
        <v>1</v>
      </c>
      <c r="S41373">
        <v>2</v>
      </c>
      <c r="T41373">
        <v>0</v>
      </c>
    </row>
    <row r="41374" spans="1:20" x14ac:dyDescent="0.2">
      <c r="A41374">
        <v>2</v>
      </c>
      <c r="B41374" s="11">
        <v>44403.548819444448</v>
      </c>
      <c r="C41374" s="11">
        <v>44403.555266203701</v>
      </c>
      <c r="D41374" s="12" t="s">
        <v>175</v>
      </c>
      <c r="E41374">
        <v>1</v>
      </c>
      <c r="F41374">
        <v>74</v>
      </c>
      <c r="G41374">
        <v>236</v>
      </c>
      <c r="H41374">
        <v>1</v>
      </c>
      <c r="I41374">
        <v>1.98</v>
      </c>
      <c r="J41374">
        <v>8.5</v>
      </c>
      <c r="K41374">
        <v>0</v>
      </c>
      <c r="L41374">
        <v>0.5</v>
      </c>
      <c r="M41374">
        <v>3.62</v>
      </c>
      <c r="N41374">
        <v>0</v>
      </c>
      <c r="O41374" s="12" t="s">
        <v>176</v>
      </c>
      <c r="P41374">
        <v>0.3</v>
      </c>
      <c r="Q41374">
        <v>15.67</v>
      </c>
      <c r="R41374">
        <v>1</v>
      </c>
      <c r="S41374">
        <v>1</v>
      </c>
      <c r="T41374">
        <v>2.75</v>
      </c>
    </row>
    <row r="41375" spans="1:20" x14ac:dyDescent="0.2">
      <c r="A41375">
        <v>2</v>
      </c>
      <c r="B41375" s="11">
        <v>44403.570879629631</v>
      </c>
      <c r="C41375" s="11">
        <v>44403.57744212963</v>
      </c>
      <c r="D41375" s="12" t="s">
        <v>175</v>
      </c>
      <c r="E41375">
        <v>1</v>
      </c>
      <c r="F41375">
        <v>74</v>
      </c>
      <c r="G41375">
        <v>75</v>
      </c>
      <c r="H41375">
        <v>1</v>
      </c>
      <c r="I41375">
        <v>0.92</v>
      </c>
      <c r="J41375">
        <v>7.5</v>
      </c>
      <c r="K41375">
        <v>0</v>
      </c>
      <c r="L41375">
        <v>0.5</v>
      </c>
      <c r="M41375">
        <v>2</v>
      </c>
      <c r="N41375">
        <v>0</v>
      </c>
      <c r="O41375" s="12" t="s">
        <v>176</v>
      </c>
      <c r="P41375">
        <v>0.3</v>
      </c>
      <c r="Q41375">
        <v>10.3</v>
      </c>
      <c r="R41375">
        <v>1</v>
      </c>
      <c r="S41375">
        <v>1</v>
      </c>
      <c r="T41375">
        <v>0</v>
      </c>
    </row>
    <row r="41376" spans="1:20" x14ac:dyDescent="0.2">
      <c r="A41376">
        <v>2</v>
      </c>
      <c r="B41376" s="11">
        <v>44403.578182870369</v>
      </c>
      <c r="C41376" s="11">
        <v>44403.591458333336</v>
      </c>
      <c r="D41376" s="12" t="s">
        <v>175</v>
      </c>
      <c r="E41376">
        <v>1</v>
      </c>
      <c r="F41376">
        <v>43</v>
      </c>
      <c r="G41376">
        <v>229</v>
      </c>
      <c r="H41376">
        <v>1</v>
      </c>
      <c r="I41376">
        <v>3.49</v>
      </c>
      <c r="J41376">
        <v>15.5</v>
      </c>
      <c r="K41376">
        <v>0</v>
      </c>
      <c r="L41376">
        <v>0.5</v>
      </c>
      <c r="M41376">
        <v>3.81</v>
      </c>
      <c r="N41376">
        <v>0</v>
      </c>
      <c r="O41376" s="12" t="s">
        <v>176</v>
      </c>
      <c r="P41376">
        <v>0.3</v>
      </c>
      <c r="Q41376">
        <v>22.86</v>
      </c>
      <c r="R41376">
        <v>1</v>
      </c>
      <c r="S41376">
        <v>1</v>
      </c>
      <c r="T41376">
        <v>2.75</v>
      </c>
    </row>
    <row r="41377" spans="1:20" x14ac:dyDescent="0.2">
      <c r="A41377">
        <v>2</v>
      </c>
      <c r="B41377" s="11">
        <v>44403.552453703705</v>
      </c>
      <c r="C41377" s="11">
        <v>44403.557500000003</v>
      </c>
      <c r="D41377" s="12" t="s">
        <v>175</v>
      </c>
      <c r="E41377">
        <v>1</v>
      </c>
      <c r="F41377">
        <v>75</v>
      </c>
      <c r="G41377">
        <v>236</v>
      </c>
      <c r="H41377">
        <v>2</v>
      </c>
      <c r="I41377">
        <v>1.1299999999999999</v>
      </c>
      <c r="J41377">
        <v>7</v>
      </c>
      <c r="K41377">
        <v>0</v>
      </c>
      <c r="L41377">
        <v>0.5</v>
      </c>
      <c r="M41377">
        <v>1.5</v>
      </c>
      <c r="N41377">
        <v>0</v>
      </c>
      <c r="O41377" s="12" t="s">
        <v>176</v>
      </c>
      <c r="P41377">
        <v>0.3</v>
      </c>
      <c r="Q41377">
        <v>12.05</v>
      </c>
      <c r="R41377">
        <v>1</v>
      </c>
      <c r="S41377">
        <v>1</v>
      </c>
      <c r="T41377">
        <v>2.75</v>
      </c>
    </row>
    <row r="41378" spans="1:20" x14ac:dyDescent="0.2">
      <c r="A41378">
        <v>2</v>
      </c>
      <c r="B41378" s="11">
        <v>44403.565335648149</v>
      </c>
      <c r="C41378" s="11">
        <v>44403.635011574072</v>
      </c>
      <c r="D41378" s="12" t="s">
        <v>175</v>
      </c>
      <c r="E41378">
        <v>1</v>
      </c>
      <c r="F41378">
        <v>10</v>
      </c>
      <c r="G41378">
        <v>136</v>
      </c>
      <c r="H41378">
        <v>1</v>
      </c>
      <c r="I41378">
        <v>19.48</v>
      </c>
      <c r="J41378">
        <v>80.5</v>
      </c>
      <c r="K41378">
        <v>0</v>
      </c>
      <c r="L41378">
        <v>0.5</v>
      </c>
      <c r="M41378">
        <v>0</v>
      </c>
      <c r="N41378">
        <v>6.55</v>
      </c>
      <c r="O41378" s="12" t="s">
        <v>176</v>
      </c>
      <c r="P41378">
        <v>0.3</v>
      </c>
      <c r="Q41378">
        <v>87.85</v>
      </c>
      <c r="R41378">
        <v>1</v>
      </c>
      <c r="S41378">
        <v>1</v>
      </c>
      <c r="T41378">
        <v>0</v>
      </c>
    </row>
    <row r="41379" spans="1:20" x14ac:dyDescent="0.2">
      <c r="A41379">
        <v>2</v>
      </c>
      <c r="B41379" s="11">
        <v>44403.553472222222</v>
      </c>
      <c r="C41379" s="11">
        <v>44403.557152777779</v>
      </c>
      <c r="D41379" s="12" t="s">
        <v>175</v>
      </c>
      <c r="E41379">
        <v>1</v>
      </c>
      <c r="F41379">
        <v>42</v>
      </c>
      <c r="G41379">
        <v>166</v>
      </c>
      <c r="H41379">
        <v>1</v>
      </c>
      <c r="I41379">
        <v>1.03</v>
      </c>
      <c r="J41379">
        <v>6</v>
      </c>
      <c r="K41379">
        <v>0</v>
      </c>
      <c r="L41379">
        <v>0.5</v>
      </c>
      <c r="M41379">
        <v>0</v>
      </c>
      <c r="N41379">
        <v>0</v>
      </c>
      <c r="O41379" s="12" t="s">
        <v>176</v>
      </c>
      <c r="P41379">
        <v>0.3</v>
      </c>
      <c r="Q41379">
        <v>6.8</v>
      </c>
      <c r="R41379">
        <v>2</v>
      </c>
      <c r="S41379">
        <v>1</v>
      </c>
      <c r="T41379">
        <v>0</v>
      </c>
    </row>
    <row r="41380" spans="1:20" x14ac:dyDescent="0.2">
      <c r="A41380">
        <v>2</v>
      </c>
      <c r="B41380" s="11">
        <v>44403.562557870369</v>
      </c>
      <c r="C41380" s="11">
        <v>44403.567650462966</v>
      </c>
      <c r="D41380" s="12" t="s">
        <v>175</v>
      </c>
      <c r="E41380">
        <v>1</v>
      </c>
      <c r="F41380">
        <v>41</v>
      </c>
      <c r="G41380">
        <v>42</v>
      </c>
      <c r="H41380">
        <v>1</v>
      </c>
      <c r="I41380">
        <v>1.47</v>
      </c>
      <c r="J41380">
        <v>7.5</v>
      </c>
      <c r="K41380">
        <v>0</v>
      </c>
      <c r="L41380">
        <v>0.5</v>
      </c>
      <c r="M41380">
        <v>0</v>
      </c>
      <c r="N41380">
        <v>0</v>
      </c>
      <c r="O41380" s="12" t="s">
        <v>176</v>
      </c>
      <c r="P41380">
        <v>0.3</v>
      </c>
      <c r="Q41380">
        <v>8.3000000000000007</v>
      </c>
      <c r="R41380">
        <v>2</v>
      </c>
      <c r="S41380">
        <v>1</v>
      </c>
      <c r="T41380">
        <v>0</v>
      </c>
    </row>
    <row r="41381" spans="1:20" x14ac:dyDescent="0.2">
      <c r="A41381">
        <v>2</v>
      </c>
      <c r="B41381" s="11">
        <v>44403.561412037037</v>
      </c>
      <c r="C41381" s="11">
        <v>44403.566874999997</v>
      </c>
      <c r="D41381" s="12" t="s">
        <v>175</v>
      </c>
      <c r="E41381">
        <v>1</v>
      </c>
      <c r="F41381">
        <v>74</v>
      </c>
      <c r="G41381">
        <v>42</v>
      </c>
      <c r="H41381">
        <v>1</v>
      </c>
      <c r="I41381">
        <v>1.02</v>
      </c>
      <c r="J41381">
        <v>7</v>
      </c>
      <c r="K41381">
        <v>0</v>
      </c>
      <c r="L41381">
        <v>0.5</v>
      </c>
      <c r="M41381">
        <v>2.34</v>
      </c>
      <c r="N41381">
        <v>0</v>
      </c>
      <c r="O41381" s="12" t="s">
        <v>176</v>
      </c>
      <c r="P41381">
        <v>0.3</v>
      </c>
      <c r="Q41381">
        <v>10.14</v>
      </c>
      <c r="R41381">
        <v>1</v>
      </c>
      <c r="S41381">
        <v>1</v>
      </c>
      <c r="T41381">
        <v>0</v>
      </c>
    </row>
    <row r="41382" spans="1:20" x14ac:dyDescent="0.2">
      <c r="A41382">
        <v>2</v>
      </c>
      <c r="B41382" s="11">
        <v>44403.576574074075</v>
      </c>
      <c r="C41382" s="11">
        <v>44403.588252314818</v>
      </c>
      <c r="D41382" s="12" t="s">
        <v>175</v>
      </c>
      <c r="E41382">
        <v>1</v>
      </c>
      <c r="F41382">
        <v>152</v>
      </c>
      <c r="G41382">
        <v>246</v>
      </c>
      <c r="H41382">
        <v>1</v>
      </c>
      <c r="I41382">
        <v>6.09</v>
      </c>
      <c r="J41382">
        <v>20.5</v>
      </c>
      <c r="K41382">
        <v>0</v>
      </c>
      <c r="L41382">
        <v>0.5</v>
      </c>
      <c r="M41382">
        <v>6.01</v>
      </c>
      <c r="N41382">
        <v>0</v>
      </c>
      <c r="O41382" s="12" t="s">
        <v>176</v>
      </c>
      <c r="P41382">
        <v>0.3</v>
      </c>
      <c r="Q41382">
        <v>30.06</v>
      </c>
      <c r="R41382">
        <v>1</v>
      </c>
      <c r="S41382">
        <v>1</v>
      </c>
      <c r="T41382">
        <v>2.75</v>
      </c>
    </row>
    <row r="41383" spans="1:20" x14ac:dyDescent="0.2">
      <c r="A41383">
        <v>2</v>
      </c>
      <c r="B41383" s="11">
        <v>44403.569351851853</v>
      </c>
      <c r="C41383" s="11">
        <v>44403.577627314815</v>
      </c>
      <c r="D41383" s="12" t="s">
        <v>175</v>
      </c>
      <c r="E41383">
        <v>1</v>
      </c>
      <c r="F41383">
        <v>166</v>
      </c>
      <c r="G41383">
        <v>239</v>
      </c>
      <c r="H41383">
        <v>1</v>
      </c>
      <c r="I41383">
        <v>2.02</v>
      </c>
      <c r="J41383">
        <v>10</v>
      </c>
      <c r="K41383">
        <v>0</v>
      </c>
      <c r="L41383">
        <v>0.5</v>
      </c>
      <c r="M41383">
        <v>4.0599999999999996</v>
      </c>
      <c r="N41383">
        <v>0</v>
      </c>
      <c r="O41383" s="12" t="s">
        <v>176</v>
      </c>
      <c r="P41383">
        <v>0.3</v>
      </c>
      <c r="Q41383">
        <v>17.61</v>
      </c>
      <c r="R41383">
        <v>1</v>
      </c>
      <c r="S41383">
        <v>1</v>
      </c>
      <c r="T41383">
        <v>2.75</v>
      </c>
    </row>
    <row r="41384" spans="1:20" x14ac:dyDescent="0.2">
      <c r="A41384">
        <v>2</v>
      </c>
      <c r="B41384" s="11">
        <v>44403.56591435185</v>
      </c>
      <c r="C41384" s="11">
        <v>44403.568981481483</v>
      </c>
      <c r="D41384" s="12" t="s">
        <v>175</v>
      </c>
      <c r="E41384">
        <v>1</v>
      </c>
      <c r="F41384">
        <v>196</v>
      </c>
      <c r="G41384">
        <v>196</v>
      </c>
      <c r="H41384">
        <v>1</v>
      </c>
      <c r="I41384">
        <v>0.57999999999999996</v>
      </c>
      <c r="J41384">
        <v>5</v>
      </c>
      <c r="K41384">
        <v>0</v>
      </c>
      <c r="L41384">
        <v>0.5</v>
      </c>
      <c r="M41384">
        <v>0</v>
      </c>
      <c r="N41384">
        <v>0</v>
      </c>
      <c r="O41384" s="12" t="s">
        <v>176</v>
      </c>
      <c r="P41384">
        <v>0.3</v>
      </c>
      <c r="Q41384">
        <v>5.8</v>
      </c>
      <c r="R41384">
        <v>2</v>
      </c>
      <c r="S41384">
        <v>1</v>
      </c>
      <c r="T41384">
        <v>0</v>
      </c>
    </row>
    <row r="41385" spans="1:20" x14ac:dyDescent="0.2">
      <c r="A41385">
        <v>2</v>
      </c>
      <c r="B41385" s="11">
        <v>44403.577361111114</v>
      </c>
      <c r="C41385" s="11">
        <v>44403.590729166666</v>
      </c>
      <c r="D41385" s="12" t="s">
        <v>175</v>
      </c>
      <c r="E41385">
        <v>1</v>
      </c>
      <c r="F41385">
        <v>196</v>
      </c>
      <c r="G41385">
        <v>173</v>
      </c>
      <c r="H41385">
        <v>1</v>
      </c>
      <c r="I41385">
        <v>1.84</v>
      </c>
      <c r="J41385">
        <v>13</v>
      </c>
      <c r="K41385">
        <v>0</v>
      </c>
      <c r="L41385">
        <v>0.5</v>
      </c>
      <c r="M41385">
        <v>0</v>
      </c>
      <c r="N41385">
        <v>0</v>
      </c>
      <c r="O41385" s="12" t="s">
        <v>176</v>
      </c>
      <c r="P41385">
        <v>0.3</v>
      </c>
      <c r="Q41385">
        <v>13.8</v>
      </c>
      <c r="R41385">
        <v>2</v>
      </c>
      <c r="S41385">
        <v>1</v>
      </c>
      <c r="T41385">
        <v>0</v>
      </c>
    </row>
    <row r="41386" spans="1:20" x14ac:dyDescent="0.2">
      <c r="A41386">
        <v>1</v>
      </c>
      <c r="B41386" s="11">
        <v>44403.564780092594</v>
      </c>
      <c r="C41386" s="11">
        <v>44403.575231481482</v>
      </c>
      <c r="D41386" s="12" t="s">
        <v>175</v>
      </c>
      <c r="E41386">
        <v>1</v>
      </c>
      <c r="F41386">
        <v>213</v>
      </c>
      <c r="G41386">
        <v>242</v>
      </c>
      <c r="H41386">
        <v>1</v>
      </c>
      <c r="I41386">
        <v>0</v>
      </c>
      <c r="J41386">
        <v>15.2</v>
      </c>
      <c r="K41386">
        <v>0</v>
      </c>
      <c r="L41386">
        <v>0.5</v>
      </c>
      <c r="M41386">
        <v>0</v>
      </c>
      <c r="N41386">
        <v>0</v>
      </c>
      <c r="O41386" s="12" t="s">
        <v>176</v>
      </c>
      <c r="P41386">
        <v>0.3</v>
      </c>
      <c r="Q41386">
        <v>16</v>
      </c>
      <c r="R41386">
        <v>1</v>
      </c>
      <c r="S41386">
        <v>1</v>
      </c>
      <c r="T41386">
        <v>0</v>
      </c>
    </row>
    <row r="41387" spans="1:20" x14ac:dyDescent="0.2">
      <c r="A41387">
        <v>2</v>
      </c>
      <c r="B41387" s="11">
        <v>44403.583379629628</v>
      </c>
      <c r="C41387" s="11">
        <v>44403.625185185185</v>
      </c>
      <c r="D41387" s="12" t="s">
        <v>175</v>
      </c>
      <c r="E41387">
        <v>1</v>
      </c>
      <c r="F41387">
        <v>220</v>
      </c>
      <c r="G41387">
        <v>169</v>
      </c>
      <c r="H41387">
        <v>1</v>
      </c>
      <c r="I41387">
        <v>6.35</v>
      </c>
      <c r="J41387">
        <v>37.5</v>
      </c>
      <c r="K41387">
        <v>0</v>
      </c>
      <c r="L41387">
        <v>0.5</v>
      </c>
      <c r="M41387">
        <v>0</v>
      </c>
      <c r="N41387">
        <v>0</v>
      </c>
      <c r="O41387" s="12" t="s">
        <v>176</v>
      </c>
      <c r="P41387">
        <v>0.3</v>
      </c>
      <c r="Q41387">
        <v>38.299999999999997</v>
      </c>
      <c r="R41387">
        <v>1</v>
      </c>
      <c r="S41387">
        <v>1</v>
      </c>
      <c r="T41387">
        <v>0</v>
      </c>
    </row>
    <row r="41388" spans="1:20" x14ac:dyDescent="0.2">
      <c r="A41388">
        <v>2</v>
      </c>
      <c r="B41388" s="11">
        <v>44403.561238425929</v>
      </c>
      <c r="C41388" s="11">
        <v>44403.568182870367</v>
      </c>
      <c r="D41388" s="12" t="s">
        <v>175</v>
      </c>
      <c r="E41388">
        <v>1</v>
      </c>
      <c r="F41388">
        <v>74</v>
      </c>
      <c r="G41388">
        <v>75</v>
      </c>
      <c r="H41388">
        <v>1</v>
      </c>
      <c r="I41388">
        <v>1.51</v>
      </c>
      <c r="J41388">
        <v>8.5</v>
      </c>
      <c r="K41388">
        <v>0</v>
      </c>
      <c r="L41388">
        <v>0.5</v>
      </c>
      <c r="M41388">
        <v>0</v>
      </c>
      <c r="N41388">
        <v>0</v>
      </c>
      <c r="O41388" s="12" t="s">
        <v>176</v>
      </c>
      <c r="P41388">
        <v>0.3</v>
      </c>
      <c r="Q41388">
        <v>9.3000000000000007</v>
      </c>
      <c r="R41388">
        <v>2</v>
      </c>
      <c r="S41388">
        <v>1</v>
      </c>
      <c r="T41388">
        <v>0</v>
      </c>
    </row>
    <row r="41389" spans="1:20" x14ac:dyDescent="0.2">
      <c r="A41389">
        <v>2</v>
      </c>
      <c r="B41389" s="11">
        <v>44403.573379629626</v>
      </c>
      <c r="C41389" s="11">
        <v>44403.584965277776</v>
      </c>
      <c r="D41389" s="12" t="s">
        <v>175</v>
      </c>
      <c r="E41389">
        <v>1</v>
      </c>
      <c r="F41389">
        <v>74</v>
      </c>
      <c r="G41389">
        <v>151</v>
      </c>
      <c r="H41389">
        <v>1</v>
      </c>
      <c r="I41389">
        <v>2.27</v>
      </c>
      <c r="J41389">
        <v>12.5</v>
      </c>
      <c r="K41389">
        <v>0</v>
      </c>
      <c r="L41389">
        <v>0.5</v>
      </c>
      <c r="M41389">
        <v>0</v>
      </c>
      <c r="N41389">
        <v>0</v>
      </c>
      <c r="O41389" s="12" t="s">
        <v>176</v>
      </c>
      <c r="P41389">
        <v>0.3</v>
      </c>
      <c r="Q41389">
        <v>13.3</v>
      </c>
      <c r="R41389">
        <v>2</v>
      </c>
      <c r="S41389">
        <v>1</v>
      </c>
      <c r="T41389">
        <v>0</v>
      </c>
    </row>
    <row r="41390" spans="1:20" x14ac:dyDescent="0.2">
      <c r="A41390">
        <v>2</v>
      </c>
      <c r="B41390" s="11">
        <v>44403.561099537037</v>
      </c>
      <c r="C41390" s="11">
        <v>44403.56622685185</v>
      </c>
      <c r="D41390" s="12" t="s">
        <v>175</v>
      </c>
      <c r="E41390">
        <v>1</v>
      </c>
      <c r="F41390">
        <v>95</v>
      </c>
      <c r="G41390">
        <v>135</v>
      </c>
      <c r="H41390">
        <v>1</v>
      </c>
      <c r="I41390">
        <v>1.72</v>
      </c>
      <c r="J41390">
        <v>8</v>
      </c>
      <c r="K41390">
        <v>0</v>
      </c>
      <c r="L41390">
        <v>0.5</v>
      </c>
      <c r="M41390">
        <v>0.09</v>
      </c>
      <c r="N41390">
        <v>0</v>
      </c>
      <c r="O41390" s="12" t="s">
        <v>176</v>
      </c>
      <c r="P41390">
        <v>0.3</v>
      </c>
      <c r="Q41390">
        <v>8.89</v>
      </c>
      <c r="R41390">
        <v>1</v>
      </c>
      <c r="S41390">
        <v>1</v>
      </c>
      <c r="T41390">
        <v>0</v>
      </c>
    </row>
    <row r="41391" spans="1:20" x14ac:dyDescent="0.2">
      <c r="A41391">
        <v>2</v>
      </c>
      <c r="B41391" s="11">
        <v>44403.542754629627</v>
      </c>
      <c r="C41391" s="11">
        <v>44403.544560185182</v>
      </c>
      <c r="D41391" s="12" t="s">
        <v>175</v>
      </c>
      <c r="E41391">
        <v>1</v>
      </c>
      <c r="F41391">
        <v>41</v>
      </c>
      <c r="G41391">
        <v>41</v>
      </c>
      <c r="H41391">
        <v>1</v>
      </c>
      <c r="I41391">
        <v>0.6</v>
      </c>
      <c r="J41391">
        <v>4</v>
      </c>
      <c r="K41391">
        <v>0</v>
      </c>
      <c r="L41391">
        <v>0.5</v>
      </c>
      <c r="M41391">
        <v>1</v>
      </c>
      <c r="N41391">
        <v>0</v>
      </c>
      <c r="O41391" s="12" t="s">
        <v>176</v>
      </c>
      <c r="P41391">
        <v>0.3</v>
      </c>
      <c r="Q41391">
        <v>5.8</v>
      </c>
      <c r="R41391">
        <v>1</v>
      </c>
      <c r="S41391">
        <v>1</v>
      </c>
      <c r="T41391">
        <v>0</v>
      </c>
    </row>
    <row r="41392" spans="1:20" x14ac:dyDescent="0.2">
      <c r="A41392">
        <v>2</v>
      </c>
      <c r="B41392" s="11">
        <v>44403.544456018521</v>
      </c>
      <c r="C41392" s="11">
        <v>44403.550057870372</v>
      </c>
      <c r="D41392" s="12" t="s">
        <v>175</v>
      </c>
      <c r="E41392">
        <v>1</v>
      </c>
      <c r="F41392">
        <v>75</v>
      </c>
      <c r="G41392">
        <v>41</v>
      </c>
      <c r="H41392">
        <v>1</v>
      </c>
      <c r="I41392">
        <v>1.58</v>
      </c>
      <c r="J41392">
        <v>7.5</v>
      </c>
      <c r="K41392">
        <v>0</v>
      </c>
      <c r="L41392">
        <v>0.5</v>
      </c>
      <c r="M41392">
        <v>1.66</v>
      </c>
      <c r="N41392">
        <v>0</v>
      </c>
      <c r="O41392" s="12" t="s">
        <v>176</v>
      </c>
      <c r="P41392">
        <v>0.3</v>
      </c>
      <c r="Q41392">
        <v>9.9600000000000009</v>
      </c>
      <c r="R41392">
        <v>1</v>
      </c>
      <c r="S41392">
        <v>1</v>
      </c>
      <c r="T41392">
        <v>0</v>
      </c>
    </row>
    <row r="41393" spans="1:20" x14ac:dyDescent="0.2">
      <c r="A41393">
        <v>2</v>
      </c>
      <c r="B41393" s="11">
        <v>44403.570555555554</v>
      </c>
      <c r="C41393" s="11">
        <v>44403.578680555554</v>
      </c>
      <c r="D41393" s="12" t="s">
        <v>175</v>
      </c>
      <c r="E41393">
        <v>1</v>
      </c>
      <c r="F41393">
        <v>116</v>
      </c>
      <c r="G41393">
        <v>166</v>
      </c>
      <c r="H41393">
        <v>6</v>
      </c>
      <c r="I41393">
        <v>2.09</v>
      </c>
      <c r="J41393">
        <v>10</v>
      </c>
      <c r="K41393">
        <v>0</v>
      </c>
      <c r="L41393">
        <v>0.5</v>
      </c>
      <c r="M41393">
        <v>0</v>
      </c>
      <c r="N41393">
        <v>0</v>
      </c>
      <c r="O41393" s="12" t="s">
        <v>176</v>
      </c>
      <c r="P41393">
        <v>0.3</v>
      </c>
      <c r="Q41393">
        <v>10.8</v>
      </c>
      <c r="R41393">
        <v>1</v>
      </c>
      <c r="S41393">
        <v>1</v>
      </c>
      <c r="T41393">
        <v>0</v>
      </c>
    </row>
    <row r="41394" spans="1:20" x14ac:dyDescent="0.2">
      <c r="A41394">
        <v>2</v>
      </c>
      <c r="B41394" s="11">
        <v>44403.562719907408</v>
      </c>
      <c r="C41394" s="11">
        <v>44403.565000000002</v>
      </c>
      <c r="D41394" s="12" t="s">
        <v>175</v>
      </c>
      <c r="E41394">
        <v>1</v>
      </c>
      <c r="F41394">
        <v>264</v>
      </c>
      <c r="G41394">
        <v>264</v>
      </c>
      <c r="H41394">
        <v>1</v>
      </c>
      <c r="I41394">
        <v>0</v>
      </c>
      <c r="J41394">
        <v>1.3</v>
      </c>
      <c r="K41394">
        <v>0</v>
      </c>
      <c r="L41394">
        <v>0.5</v>
      </c>
      <c r="M41394">
        <v>0</v>
      </c>
      <c r="N41394">
        <v>0</v>
      </c>
      <c r="O41394" s="12" t="s">
        <v>176</v>
      </c>
      <c r="P41394">
        <v>0.3</v>
      </c>
      <c r="Q41394">
        <v>2.1</v>
      </c>
      <c r="R41394">
        <v>2</v>
      </c>
      <c r="S41394">
        <v>1</v>
      </c>
      <c r="T41394">
        <v>0</v>
      </c>
    </row>
    <row r="41395" spans="1:20" x14ac:dyDescent="0.2">
      <c r="A41395">
        <v>2</v>
      </c>
      <c r="B41395" s="11">
        <v>44403.597986111112</v>
      </c>
      <c r="C41395" s="11">
        <v>44403.598935185182</v>
      </c>
      <c r="D41395" s="12" t="s">
        <v>175</v>
      </c>
      <c r="E41395">
        <v>1</v>
      </c>
      <c r="F41395">
        <v>264</v>
      </c>
      <c r="G41395">
        <v>264</v>
      </c>
      <c r="H41395">
        <v>1</v>
      </c>
      <c r="I41395">
        <v>0</v>
      </c>
      <c r="J41395">
        <v>1.1000000000000001</v>
      </c>
      <c r="K41395">
        <v>0</v>
      </c>
      <c r="L41395">
        <v>0.5</v>
      </c>
      <c r="M41395">
        <v>0</v>
      </c>
      <c r="N41395">
        <v>0</v>
      </c>
      <c r="O41395" s="12" t="s">
        <v>176</v>
      </c>
      <c r="P41395">
        <v>0.3</v>
      </c>
      <c r="Q41395">
        <v>1.9</v>
      </c>
      <c r="R41395">
        <v>2</v>
      </c>
      <c r="S41395">
        <v>1</v>
      </c>
      <c r="T41395">
        <v>0</v>
      </c>
    </row>
    <row r="41396" spans="1:20" x14ac:dyDescent="0.2">
      <c r="A41396">
        <v>1</v>
      </c>
      <c r="B41396" s="11">
        <v>44403.620983796296</v>
      </c>
      <c r="C41396" s="11">
        <v>44403.621111111112</v>
      </c>
      <c r="D41396" s="12" t="s">
        <v>175</v>
      </c>
      <c r="E41396">
        <v>1</v>
      </c>
      <c r="F41396">
        <v>145</v>
      </c>
      <c r="G41396">
        <v>145</v>
      </c>
      <c r="H41396">
        <v>1</v>
      </c>
      <c r="I41396">
        <v>0</v>
      </c>
      <c r="J41396">
        <v>2.5</v>
      </c>
      <c r="K41396">
        <v>0</v>
      </c>
      <c r="L41396">
        <v>0.5</v>
      </c>
      <c r="M41396">
        <v>0</v>
      </c>
      <c r="N41396">
        <v>0</v>
      </c>
      <c r="O41396" s="12" t="s">
        <v>176</v>
      </c>
      <c r="P41396">
        <v>0.3</v>
      </c>
      <c r="Q41396">
        <v>3.3</v>
      </c>
      <c r="R41396">
        <v>2</v>
      </c>
      <c r="S41396">
        <v>1</v>
      </c>
      <c r="T41396">
        <v>0</v>
      </c>
    </row>
    <row r="41397" spans="1:20" x14ac:dyDescent="0.2">
      <c r="A41397">
        <v>1</v>
      </c>
      <c r="B41397" s="11">
        <v>44403.616412037038</v>
      </c>
      <c r="C41397" s="11">
        <v>44403.616909722223</v>
      </c>
      <c r="D41397" s="12" t="s">
        <v>175</v>
      </c>
      <c r="E41397">
        <v>1</v>
      </c>
      <c r="F41397">
        <v>145</v>
      </c>
      <c r="G41397">
        <v>145</v>
      </c>
      <c r="H41397">
        <v>1</v>
      </c>
      <c r="I41397">
        <v>0</v>
      </c>
      <c r="J41397">
        <v>2.5</v>
      </c>
      <c r="K41397">
        <v>0</v>
      </c>
      <c r="L41397">
        <v>0.5</v>
      </c>
      <c r="M41397">
        <v>0</v>
      </c>
      <c r="N41397">
        <v>0</v>
      </c>
      <c r="O41397" s="12" t="s">
        <v>176</v>
      </c>
      <c r="P41397">
        <v>0.3</v>
      </c>
      <c r="Q41397">
        <v>3.3</v>
      </c>
      <c r="R41397">
        <v>2</v>
      </c>
      <c r="S41397">
        <v>1</v>
      </c>
      <c r="T41397">
        <v>0</v>
      </c>
    </row>
    <row r="41398" spans="1:20" x14ac:dyDescent="0.2">
      <c r="A41398">
        <v>2</v>
      </c>
      <c r="B41398" s="11">
        <v>44403.587534722225</v>
      </c>
      <c r="C41398" s="11">
        <v>44403.595439814817</v>
      </c>
      <c r="D41398" s="12" t="s">
        <v>175</v>
      </c>
      <c r="E41398">
        <v>1</v>
      </c>
      <c r="F41398">
        <v>7</v>
      </c>
      <c r="G41398">
        <v>202</v>
      </c>
      <c r="H41398">
        <v>1</v>
      </c>
      <c r="I41398">
        <v>1.96</v>
      </c>
      <c r="J41398">
        <v>9.5</v>
      </c>
      <c r="K41398">
        <v>0</v>
      </c>
      <c r="L41398">
        <v>0.5</v>
      </c>
      <c r="M41398">
        <v>2.06</v>
      </c>
      <c r="N41398">
        <v>0</v>
      </c>
      <c r="O41398" s="12" t="s">
        <v>176</v>
      </c>
      <c r="P41398">
        <v>0.3</v>
      </c>
      <c r="Q41398">
        <v>12.36</v>
      </c>
      <c r="R41398">
        <v>1</v>
      </c>
      <c r="S41398">
        <v>1</v>
      </c>
      <c r="T41398">
        <v>0</v>
      </c>
    </row>
    <row r="41399" spans="1:20" x14ac:dyDescent="0.2">
      <c r="A41399">
        <v>2</v>
      </c>
      <c r="B41399" s="11">
        <v>44403.621874999997</v>
      </c>
      <c r="C41399" s="11">
        <v>44403.627488425926</v>
      </c>
      <c r="D41399" s="12" t="s">
        <v>175</v>
      </c>
      <c r="E41399">
        <v>1</v>
      </c>
      <c r="F41399">
        <v>202</v>
      </c>
      <c r="G41399">
        <v>7</v>
      </c>
      <c r="H41399">
        <v>1</v>
      </c>
      <c r="I41399">
        <v>1.61</v>
      </c>
      <c r="J41399">
        <v>8</v>
      </c>
      <c r="K41399">
        <v>0</v>
      </c>
      <c r="L41399">
        <v>0.5</v>
      </c>
      <c r="M41399">
        <v>0</v>
      </c>
      <c r="N41399">
        <v>0</v>
      </c>
      <c r="O41399" s="12" t="s">
        <v>176</v>
      </c>
      <c r="P41399">
        <v>0.3</v>
      </c>
      <c r="Q41399">
        <v>8.8000000000000007</v>
      </c>
      <c r="R41399">
        <v>2</v>
      </c>
      <c r="S41399">
        <v>1</v>
      </c>
      <c r="T41399">
        <v>0</v>
      </c>
    </row>
    <row r="41400" spans="1:20" x14ac:dyDescent="0.2">
      <c r="A41400">
        <v>2</v>
      </c>
      <c r="B41400" s="11">
        <v>44403.623738425929</v>
      </c>
      <c r="C41400" s="11">
        <v>44403.625833333332</v>
      </c>
      <c r="D41400" s="12" t="s">
        <v>175</v>
      </c>
      <c r="E41400">
        <v>1</v>
      </c>
      <c r="F41400">
        <v>75</v>
      </c>
      <c r="G41400">
        <v>263</v>
      </c>
      <c r="H41400">
        <v>1</v>
      </c>
      <c r="I41400">
        <v>0.46</v>
      </c>
      <c r="J41400">
        <v>4</v>
      </c>
      <c r="K41400">
        <v>0</v>
      </c>
      <c r="L41400">
        <v>0.5</v>
      </c>
      <c r="M41400">
        <v>1.1299999999999999</v>
      </c>
      <c r="N41400">
        <v>0</v>
      </c>
      <c r="O41400" s="12" t="s">
        <v>176</v>
      </c>
      <c r="P41400">
        <v>0.3</v>
      </c>
      <c r="Q41400">
        <v>8.68</v>
      </c>
      <c r="R41400">
        <v>1</v>
      </c>
      <c r="S41400">
        <v>1</v>
      </c>
      <c r="T41400">
        <v>2.75</v>
      </c>
    </row>
    <row r="41401" spans="1:20" x14ac:dyDescent="0.2">
      <c r="A41401">
        <v>2</v>
      </c>
      <c r="B41401" s="11">
        <v>44403.595694444448</v>
      </c>
      <c r="C41401" s="11">
        <v>44403.60560185185</v>
      </c>
      <c r="D41401" s="12" t="s">
        <v>175</v>
      </c>
      <c r="E41401">
        <v>1</v>
      </c>
      <c r="F41401">
        <v>196</v>
      </c>
      <c r="G41401">
        <v>7</v>
      </c>
      <c r="H41401">
        <v>1</v>
      </c>
      <c r="I41401">
        <v>6.76</v>
      </c>
      <c r="J41401">
        <v>20.5</v>
      </c>
      <c r="K41401">
        <v>0</v>
      </c>
      <c r="L41401">
        <v>0.5</v>
      </c>
      <c r="M41401">
        <v>0</v>
      </c>
      <c r="N41401">
        <v>0</v>
      </c>
      <c r="O41401" s="12" t="s">
        <v>176</v>
      </c>
      <c r="P41401">
        <v>0.3</v>
      </c>
      <c r="Q41401">
        <v>21.3</v>
      </c>
      <c r="R41401">
        <v>2</v>
      </c>
      <c r="S41401">
        <v>1</v>
      </c>
      <c r="T41401">
        <v>0</v>
      </c>
    </row>
    <row r="41402" spans="1:20" x14ac:dyDescent="0.2">
      <c r="A41402">
        <v>2</v>
      </c>
      <c r="B41402" s="11">
        <v>44403.608749999999</v>
      </c>
      <c r="C41402" s="11">
        <v>44403.61546296296</v>
      </c>
      <c r="D41402" s="12" t="s">
        <v>175</v>
      </c>
      <c r="E41402">
        <v>1</v>
      </c>
      <c r="F41402">
        <v>75</v>
      </c>
      <c r="G41402">
        <v>237</v>
      </c>
      <c r="H41402">
        <v>2</v>
      </c>
      <c r="I41402">
        <v>1.7</v>
      </c>
      <c r="J41402">
        <v>9</v>
      </c>
      <c r="K41402">
        <v>0</v>
      </c>
      <c r="L41402">
        <v>0.5</v>
      </c>
      <c r="M41402">
        <v>1</v>
      </c>
      <c r="N41402">
        <v>0</v>
      </c>
      <c r="O41402" s="12" t="s">
        <v>176</v>
      </c>
      <c r="P41402">
        <v>0.3</v>
      </c>
      <c r="Q41402">
        <v>13.55</v>
      </c>
      <c r="R41402">
        <v>1</v>
      </c>
      <c r="S41402">
        <v>1</v>
      </c>
      <c r="T41402">
        <v>2.75</v>
      </c>
    </row>
    <row r="41403" spans="1:20" x14ac:dyDescent="0.2">
      <c r="A41403">
        <v>1</v>
      </c>
      <c r="B41403" s="11">
        <v>44403.590636574074</v>
      </c>
      <c r="C41403" s="11">
        <v>44403.623159722221</v>
      </c>
      <c r="D41403" s="12" t="s">
        <v>175</v>
      </c>
      <c r="E41403">
        <v>1</v>
      </c>
      <c r="F41403">
        <v>95</v>
      </c>
      <c r="G41403">
        <v>35</v>
      </c>
      <c r="H41403">
        <v>1</v>
      </c>
      <c r="I41403">
        <v>0</v>
      </c>
      <c r="J41403">
        <v>22.2</v>
      </c>
      <c r="K41403">
        <v>0</v>
      </c>
      <c r="L41403">
        <v>0.5</v>
      </c>
      <c r="M41403">
        <v>0</v>
      </c>
      <c r="N41403">
        <v>0</v>
      </c>
      <c r="O41403" s="12" t="s">
        <v>176</v>
      </c>
      <c r="P41403">
        <v>0.3</v>
      </c>
      <c r="Q41403">
        <v>23</v>
      </c>
      <c r="R41403">
        <v>1</v>
      </c>
      <c r="S41403">
        <v>1</v>
      </c>
      <c r="T41403">
        <v>0</v>
      </c>
    </row>
    <row r="41404" spans="1:20" x14ac:dyDescent="0.2">
      <c r="A41404">
        <v>2</v>
      </c>
      <c r="B41404" s="11">
        <v>44403.622384259259</v>
      </c>
      <c r="C41404" s="11">
        <v>44403.625416666669</v>
      </c>
      <c r="D41404" s="12" t="s">
        <v>175</v>
      </c>
      <c r="E41404">
        <v>1</v>
      </c>
      <c r="F41404">
        <v>43</v>
      </c>
      <c r="G41404">
        <v>41</v>
      </c>
      <c r="H41404">
        <v>1</v>
      </c>
      <c r="I41404">
        <v>0.79</v>
      </c>
      <c r="J41404">
        <v>5</v>
      </c>
      <c r="K41404">
        <v>0</v>
      </c>
      <c r="L41404">
        <v>0.5</v>
      </c>
      <c r="M41404">
        <v>1.1599999999999999</v>
      </c>
      <c r="N41404">
        <v>0</v>
      </c>
      <c r="O41404" s="12" t="s">
        <v>176</v>
      </c>
      <c r="P41404">
        <v>0.3</v>
      </c>
      <c r="Q41404">
        <v>6.96</v>
      </c>
      <c r="R41404">
        <v>1</v>
      </c>
      <c r="S41404">
        <v>1</v>
      </c>
      <c r="T41404">
        <v>0</v>
      </c>
    </row>
    <row r="41405" spans="1:20" x14ac:dyDescent="0.2">
      <c r="A41405">
        <v>2</v>
      </c>
      <c r="B41405" s="11">
        <v>44403.609027777777</v>
      </c>
      <c r="C41405" s="11">
        <v>44403.611504629633</v>
      </c>
      <c r="D41405" s="12" t="s">
        <v>175</v>
      </c>
      <c r="E41405">
        <v>1</v>
      </c>
      <c r="F41405">
        <v>228</v>
      </c>
      <c r="G41405">
        <v>181</v>
      </c>
      <c r="H41405">
        <v>1</v>
      </c>
      <c r="I41405">
        <v>0.4</v>
      </c>
      <c r="J41405">
        <v>4.5</v>
      </c>
      <c r="K41405">
        <v>0</v>
      </c>
      <c r="L41405">
        <v>0.5</v>
      </c>
      <c r="M41405">
        <v>0</v>
      </c>
      <c r="N41405">
        <v>0</v>
      </c>
      <c r="O41405" s="12" t="s">
        <v>176</v>
      </c>
      <c r="P41405">
        <v>0.3</v>
      </c>
      <c r="Q41405">
        <v>5.3</v>
      </c>
      <c r="R41405">
        <v>2</v>
      </c>
      <c r="S41405">
        <v>1</v>
      </c>
      <c r="T41405">
        <v>0</v>
      </c>
    </row>
    <row r="41406" spans="1:20" x14ac:dyDescent="0.2">
      <c r="A41406">
        <v>2</v>
      </c>
      <c r="B41406" s="11">
        <v>44403.613807870373</v>
      </c>
      <c r="C41406" s="11">
        <v>44403.629988425928</v>
      </c>
      <c r="D41406" s="12" t="s">
        <v>175</v>
      </c>
      <c r="E41406">
        <v>1</v>
      </c>
      <c r="F41406">
        <v>41</v>
      </c>
      <c r="G41406">
        <v>161</v>
      </c>
      <c r="H41406">
        <v>1</v>
      </c>
      <c r="I41406">
        <v>4.13</v>
      </c>
      <c r="J41406">
        <v>17.5</v>
      </c>
      <c r="K41406">
        <v>0</v>
      </c>
      <c r="L41406">
        <v>0.5</v>
      </c>
      <c r="M41406">
        <v>4.21</v>
      </c>
      <c r="N41406">
        <v>0</v>
      </c>
      <c r="O41406" s="12" t="s">
        <v>176</v>
      </c>
      <c r="P41406">
        <v>0.3</v>
      </c>
      <c r="Q41406">
        <v>25.26</v>
      </c>
      <c r="R41406">
        <v>1</v>
      </c>
      <c r="S41406">
        <v>1</v>
      </c>
      <c r="T41406">
        <v>2.75</v>
      </c>
    </row>
    <row r="41407" spans="1:20" x14ac:dyDescent="0.2">
      <c r="A41407">
        <v>2</v>
      </c>
      <c r="B41407" s="11">
        <v>44403.593263888892</v>
      </c>
      <c r="C41407" s="11">
        <v>44403.599872685183</v>
      </c>
      <c r="D41407" s="12" t="s">
        <v>175</v>
      </c>
      <c r="E41407">
        <v>1</v>
      </c>
      <c r="F41407">
        <v>195</v>
      </c>
      <c r="G41407">
        <v>25</v>
      </c>
      <c r="H41407">
        <v>1</v>
      </c>
      <c r="I41407">
        <v>1.8</v>
      </c>
      <c r="J41407">
        <v>8</v>
      </c>
      <c r="K41407">
        <v>0</v>
      </c>
      <c r="L41407">
        <v>0.5</v>
      </c>
      <c r="M41407">
        <v>1.32</v>
      </c>
      <c r="N41407">
        <v>0</v>
      </c>
      <c r="O41407" s="12" t="s">
        <v>176</v>
      </c>
      <c r="P41407">
        <v>0.3</v>
      </c>
      <c r="Q41407">
        <v>10.119999999999999</v>
      </c>
      <c r="R41407">
        <v>1</v>
      </c>
      <c r="S41407">
        <v>1</v>
      </c>
      <c r="T41407">
        <v>0</v>
      </c>
    </row>
    <row r="41408" spans="1:20" x14ac:dyDescent="0.2">
      <c r="A41408">
        <v>2</v>
      </c>
      <c r="B41408" s="11">
        <v>44403.598530092589</v>
      </c>
      <c r="C41408" s="11">
        <v>44403.599861111114</v>
      </c>
      <c r="D41408" s="12" t="s">
        <v>175</v>
      </c>
      <c r="E41408">
        <v>1</v>
      </c>
      <c r="F41408">
        <v>43</v>
      </c>
      <c r="G41408">
        <v>236</v>
      </c>
      <c r="H41408">
        <v>1</v>
      </c>
      <c r="I41408">
        <v>0.46</v>
      </c>
      <c r="J41408">
        <v>3.5</v>
      </c>
      <c r="K41408">
        <v>0</v>
      </c>
      <c r="L41408">
        <v>0.5</v>
      </c>
      <c r="M41408">
        <v>2.12</v>
      </c>
      <c r="N41408">
        <v>0</v>
      </c>
      <c r="O41408" s="12" t="s">
        <v>176</v>
      </c>
      <c r="P41408">
        <v>0.3</v>
      </c>
      <c r="Q41408">
        <v>9.17</v>
      </c>
      <c r="R41408">
        <v>1</v>
      </c>
      <c r="S41408">
        <v>1</v>
      </c>
      <c r="T41408">
        <v>2.75</v>
      </c>
    </row>
    <row r="41409" spans="1:20" x14ac:dyDescent="0.2">
      <c r="A41409">
        <v>2</v>
      </c>
      <c r="B41409" s="11">
        <v>44403.61241898148</v>
      </c>
      <c r="C41409" s="11">
        <v>44403.616990740738</v>
      </c>
      <c r="D41409" s="12" t="s">
        <v>175</v>
      </c>
      <c r="E41409">
        <v>1</v>
      </c>
      <c r="F41409">
        <v>75</v>
      </c>
      <c r="G41409">
        <v>74</v>
      </c>
      <c r="H41409">
        <v>1</v>
      </c>
      <c r="I41409">
        <v>1.43</v>
      </c>
      <c r="J41409">
        <v>7</v>
      </c>
      <c r="K41409">
        <v>0</v>
      </c>
      <c r="L41409">
        <v>0.5</v>
      </c>
      <c r="M41409">
        <v>0.02</v>
      </c>
      <c r="N41409">
        <v>0</v>
      </c>
      <c r="O41409" s="12" t="s">
        <v>176</v>
      </c>
      <c r="P41409">
        <v>0.3</v>
      </c>
      <c r="Q41409">
        <v>7.82</v>
      </c>
      <c r="R41409">
        <v>1</v>
      </c>
      <c r="S41409">
        <v>1</v>
      </c>
      <c r="T41409">
        <v>0</v>
      </c>
    </row>
    <row r="41410" spans="1:20" x14ac:dyDescent="0.2">
      <c r="A41410">
        <v>2</v>
      </c>
      <c r="B41410" s="11">
        <v>44403.618217592593</v>
      </c>
      <c r="C41410" s="11">
        <v>44403.620694444442</v>
      </c>
      <c r="D41410" s="12" t="s">
        <v>175</v>
      </c>
      <c r="E41410">
        <v>1</v>
      </c>
      <c r="F41410">
        <v>74</v>
      </c>
      <c r="G41410">
        <v>75</v>
      </c>
      <c r="H41410">
        <v>1</v>
      </c>
      <c r="I41410">
        <v>0.99</v>
      </c>
      <c r="J41410">
        <v>5</v>
      </c>
      <c r="K41410">
        <v>0</v>
      </c>
      <c r="L41410">
        <v>0.5</v>
      </c>
      <c r="M41410">
        <v>0</v>
      </c>
      <c r="N41410">
        <v>0</v>
      </c>
      <c r="O41410" s="12" t="s">
        <v>176</v>
      </c>
      <c r="P41410">
        <v>0.3</v>
      </c>
      <c r="Q41410">
        <v>5.8</v>
      </c>
      <c r="R41410">
        <v>1</v>
      </c>
      <c r="S41410">
        <v>1</v>
      </c>
      <c r="T41410">
        <v>0</v>
      </c>
    </row>
    <row r="41411" spans="1:20" x14ac:dyDescent="0.2">
      <c r="A41411">
        <v>1</v>
      </c>
      <c r="B41411" s="11">
        <v>44403.618587962963</v>
      </c>
      <c r="C41411" s="11">
        <v>44403.618900462963</v>
      </c>
      <c r="D41411" s="12" t="s">
        <v>175</v>
      </c>
      <c r="E41411">
        <v>1</v>
      </c>
      <c r="F41411">
        <v>145</v>
      </c>
      <c r="G41411">
        <v>145</v>
      </c>
      <c r="H41411">
        <v>2</v>
      </c>
      <c r="I41411">
        <v>0</v>
      </c>
      <c r="J41411">
        <v>2.5</v>
      </c>
      <c r="K41411">
        <v>0</v>
      </c>
      <c r="L41411">
        <v>0.5</v>
      </c>
      <c r="M41411">
        <v>0</v>
      </c>
      <c r="N41411">
        <v>0</v>
      </c>
      <c r="O41411" s="12" t="s">
        <v>176</v>
      </c>
      <c r="P41411">
        <v>0.3</v>
      </c>
      <c r="Q41411">
        <v>3.3</v>
      </c>
      <c r="R41411">
        <v>2</v>
      </c>
      <c r="S41411">
        <v>1</v>
      </c>
      <c r="T41411">
        <v>0</v>
      </c>
    </row>
    <row r="41412" spans="1:20" x14ac:dyDescent="0.2">
      <c r="A41412">
        <v>2</v>
      </c>
      <c r="B41412" s="11">
        <v>44403.593263888892</v>
      </c>
      <c r="C41412" s="11">
        <v>44403.602233796293</v>
      </c>
      <c r="D41412" s="12" t="s">
        <v>175</v>
      </c>
      <c r="E41412">
        <v>1</v>
      </c>
      <c r="F41412">
        <v>74</v>
      </c>
      <c r="G41412">
        <v>263</v>
      </c>
      <c r="H41412">
        <v>1</v>
      </c>
      <c r="I41412">
        <v>2.33</v>
      </c>
      <c r="J41412">
        <v>10.5</v>
      </c>
      <c r="K41412">
        <v>0</v>
      </c>
      <c r="L41412">
        <v>0.5</v>
      </c>
      <c r="M41412">
        <v>2</v>
      </c>
      <c r="N41412">
        <v>0</v>
      </c>
      <c r="O41412" s="12" t="s">
        <v>176</v>
      </c>
      <c r="P41412">
        <v>0.3</v>
      </c>
      <c r="Q41412">
        <v>16.05</v>
      </c>
      <c r="R41412">
        <v>1</v>
      </c>
      <c r="S41412">
        <v>1</v>
      </c>
      <c r="T41412">
        <v>2.75</v>
      </c>
    </row>
    <row r="41413" spans="1:20" x14ac:dyDescent="0.2">
      <c r="A41413">
        <v>2</v>
      </c>
      <c r="B41413" s="11">
        <v>44403.615428240744</v>
      </c>
      <c r="C41413" s="11">
        <v>44403.625451388885</v>
      </c>
      <c r="D41413" s="12" t="s">
        <v>175</v>
      </c>
      <c r="E41413">
        <v>1</v>
      </c>
      <c r="F41413">
        <v>25</v>
      </c>
      <c r="G41413">
        <v>195</v>
      </c>
      <c r="H41413">
        <v>1</v>
      </c>
      <c r="I41413">
        <v>2.37</v>
      </c>
      <c r="J41413">
        <v>11</v>
      </c>
      <c r="K41413">
        <v>0</v>
      </c>
      <c r="L41413">
        <v>0.5</v>
      </c>
      <c r="M41413">
        <v>0</v>
      </c>
      <c r="N41413">
        <v>0</v>
      </c>
      <c r="O41413" s="12" t="s">
        <v>176</v>
      </c>
      <c r="P41413">
        <v>0.3</v>
      </c>
      <c r="Q41413">
        <v>11.8</v>
      </c>
      <c r="R41413">
        <v>2</v>
      </c>
      <c r="S41413">
        <v>1</v>
      </c>
      <c r="T41413">
        <v>0</v>
      </c>
    </row>
    <row r="41414" spans="1:20" x14ac:dyDescent="0.2">
      <c r="A41414">
        <v>2</v>
      </c>
      <c r="B41414" s="11">
        <v>44403.618506944447</v>
      </c>
      <c r="C41414" s="11">
        <v>44403.631932870368</v>
      </c>
      <c r="D41414" s="12" t="s">
        <v>175</v>
      </c>
      <c r="E41414">
        <v>1</v>
      </c>
      <c r="F41414">
        <v>75</v>
      </c>
      <c r="G41414">
        <v>230</v>
      </c>
      <c r="H41414">
        <v>1</v>
      </c>
      <c r="I41414">
        <v>3.66</v>
      </c>
      <c r="J41414">
        <v>15</v>
      </c>
      <c r="K41414">
        <v>0</v>
      </c>
      <c r="L41414">
        <v>0.5</v>
      </c>
      <c r="M41414">
        <v>0</v>
      </c>
      <c r="N41414">
        <v>0</v>
      </c>
      <c r="O41414" s="12" t="s">
        <v>176</v>
      </c>
      <c r="P41414">
        <v>0.3</v>
      </c>
      <c r="Q41414">
        <v>18.55</v>
      </c>
      <c r="R41414">
        <v>1</v>
      </c>
      <c r="S41414">
        <v>1</v>
      </c>
      <c r="T41414">
        <v>2.75</v>
      </c>
    </row>
    <row r="41415" spans="1:20" x14ac:dyDescent="0.2">
      <c r="A41415">
        <v>2</v>
      </c>
      <c r="B41415" s="11">
        <v>44403.615520833337</v>
      </c>
      <c r="C41415" s="11">
        <v>44403.618078703701</v>
      </c>
      <c r="D41415" s="12" t="s">
        <v>175</v>
      </c>
      <c r="E41415">
        <v>1</v>
      </c>
      <c r="F41415">
        <v>166</v>
      </c>
      <c r="G41415">
        <v>24</v>
      </c>
      <c r="H41415">
        <v>1</v>
      </c>
      <c r="I41415">
        <v>0.79</v>
      </c>
      <c r="J41415">
        <v>4.5</v>
      </c>
      <c r="K41415">
        <v>0</v>
      </c>
      <c r="L41415">
        <v>0.5</v>
      </c>
      <c r="M41415">
        <v>0</v>
      </c>
      <c r="N41415">
        <v>0</v>
      </c>
      <c r="O41415" s="12" t="s">
        <v>176</v>
      </c>
      <c r="P41415">
        <v>0.3</v>
      </c>
      <c r="Q41415">
        <v>5.3</v>
      </c>
      <c r="R41415">
        <v>2</v>
      </c>
      <c r="S41415">
        <v>1</v>
      </c>
      <c r="T41415">
        <v>0</v>
      </c>
    </row>
    <row r="41416" spans="1:20" x14ac:dyDescent="0.2">
      <c r="A41416">
        <v>2</v>
      </c>
      <c r="B41416" s="11">
        <v>44403.618703703702</v>
      </c>
      <c r="C41416" s="11">
        <v>44403.62296296296</v>
      </c>
      <c r="D41416" s="12" t="s">
        <v>175</v>
      </c>
      <c r="E41416">
        <v>1</v>
      </c>
      <c r="F41416">
        <v>42</v>
      </c>
      <c r="G41416">
        <v>41</v>
      </c>
      <c r="H41416">
        <v>1</v>
      </c>
      <c r="I41416">
        <v>1.1399999999999999</v>
      </c>
      <c r="J41416">
        <v>6</v>
      </c>
      <c r="K41416">
        <v>0</v>
      </c>
      <c r="L41416">
        <v>0.5</v>
      </c>
      <c r="M41416">
        <v>1.36</v>
      </c>
      <c r="N41416">
        <v>0</v>
      </c>
      <c r="O41416" s="12" t="s">
        <v>176</v>
      </c>
      <c r="P41416">
        <v>0.3</v>
      </c>
      <c r="Q41416">
        <v>8.16</v>
      </c>
      <c r="R41416">
        <v>1</v>
      </c>
      <c r="S41416">
        <v>1</v>
      </c>
      <c r="T41416">
        <v>0</v>
      </c>
    </row>
    <row r="41417" spans="1:20" x14ac:dyDescent="0.2">
      <c r="A41417">
        <v>2</v>
      </c>
      <c r="B41417" s="11">
        <v>44403.589305555557</v>
      </c>
      <c r="C41417" s="11">
        <v>44403.605451388888</v>
      </c>
      <c r="D41417" s="12" t="s">
        <v>175</v>
      </c>
      <c r="E41417">
        <v>1</v>
      </c>
      <c r="F41417">
        <v>75</v>
      </c>
      <c r="G41417">
        <v>48</v>
      </c>
      <c r="H41417">
        <v>5</v>
      </c>
      <c r="I41417">
        <v>4.09</v>
      </c>
      <c r="J41417">
        <v>17.5</v>
      </c>
      <c r="K41417">
        <v>0</v>
      </c>
      <c r="L41417">
        <v>0.5</v>
      </c>
      <c r="M41417">
        <v>0</v>
      </c>
      <c r="N41417">
        <v>0</v>
      </c>
      <c r="O41417" s="12" t="s">
        <v>176</v>
      </c>
      <c r="P41417">
        <v>0.3</v>
      </c>
      <c r="Q41417">
        <v>21.05</v>
      </c>
      <c r="R41417">
        <v>2</v>
      </c>
      <c r="S41417">
        <v>1</v>
      </c>
      <c r="T41417">
        <v>2.75</v>
      </c>
    </row>
    <row r="41418" spans="1:20" x14ac:dyDescent="0.2">
      <c r="A41418">
        <v>2</v>
      </c>
      <c r="B41418" s="11">
        <v>44403.62605324074</v>
      </c>
      <c r="C41418" s="11">
        <v>44403.632245370369</v>
      </c>
      <c r="D41418" s="12" t="s">
        <v>175</v>
      </c>
      <c r="E41418">
        <v>1</v>
      </c>
      <c r="F41418">
        <v>74</v>
      </c>
      <c r="G41418">
        <v>75</v>
      </c>
      <c r="H41418">
        <v>2</v>
      </c>
      <c r="I41418">
        <v>1.03</v>
      </c>
      <c r="J41418">
        <v>7</v>
      </c>
      <c r="K41418">
        <v>0</v>
      </c>
      <c r="L41418">
        <v>0.5</v>
      </c>
      <c r="M41418">
        <v>2</v>
      </c>
      <c r="N41418">
        <v>0</v>
      </c>
      <c r="O41418" s="12" t="s">
        <v>176</v>
      </c>
      <c r="P41418">
        <v>0.3</v>
      </c>
      <c r="Q41418">
        <v>9.8000000000000007</v>
      </c>
      <c r="R41418">
        <v>1</v>
      </c>
      <c r="S41418">
        <v>1</v>
      </c>
      <c r="T41418">
        <v>0</v>
      </c>
    </row>
    <row r="41419" spans="1:20" x14ac:dyDescent="0.2">
      <c r="A41419">
        <v>2</v>
      </c>
      <c r="B41419" s="11">
        <v>44403.597002314818</v>
      </c>
      <c r="C41419" s="11">
        <v>44403.614687499998</v>
      </c>
      <c r="D41419" s="12" t="s">
        <v>175</v>
      </c>
      <c r="E41419">
        <v>1</v>
      </c>
      <c r="F41419">
        <v>97</v>
      </c>
      <c r="G41419">
        <v>61</v>
      </c>
      <c r="H41419">
        <v>2</v>
      </c>
      <c r="I41419">
        <v>3.8</v>
      </c>
      <c r="J41419">
        <v>17</v>
      </c>
      <c r="K41419">
        <v>0</v>
      </c>
      <c r="L41419">
        <v>0.5</v>
      </c>
      <c r="M41419">
        <v>0</v>
      </c>
      <c r="N41419">
        <v>0</v>
      </c>
      <c r="O41419" s="12" t="s">
        <v>176</v>
      </c>
      <c r="P41419">
        <v>0.3</v>
      </c>
      <c r="Q41419">
        <v>17.8</v>
      </c>
      <c r="R41419">
        <v>2</v>
      </c>
      <c r="S41419">
        <v>1</v>
      </c>
      <c r="T41419">
        <v>0</v>
      </c>
    </row>
    <row r="41420" spans="1:20" x14ac:dyDescent="0.2">
      <c r="A41420">
        <v>2</v>
      </c>
      <c r="B41420" s="11">
        <v>44403.598923611113</v>
      </c>
      <c r="C41420" s="11">
        <v>44403.637604166666</v>
      </c>
      <c r="D41420" s="12" t="s">
        <v>175</v>
      </c>
      <c r="E41420">
        <v>1</v>
      </c>
      <c r="F41420">
        <v>130</v>
      </c>
      <c r="G41420">
        <v>33</v>
      </c>
      <c r="H41420">
        <v>1</v>
      </c>
      <c r="I41420">
        <v>15.65</v>
      </c>
      <c r="J41420">
        <v>49.5</v>
      </c>
      <c r="K41420">
        <v>0</v>
      </c>
      <c r="L41420">
        <v>0.5</v>
      </c>
      <c r="M41420">
        <v>12.58</v>
      </c>
      <c r="N41420">
        <v>0</v>
      </c>
      <c r="O41420" s="12" t="s">
        <v>176</v>
      </c>
      <c r="P41420">
        <v>0.3</v>
      </c>
      <c r="Q41420">
        <v>62.88</v>
      </c>
      <c r="R41420">
        <v>1</v>
      </c>
      <c r="S41420">
        <v>1</v>
      </c>
      <c r="T41420">
        <v>0</v>
      </c>
    </row>
    <row r="41421" spans="1:20" x14ac:dyDescent="0.2">
      <c r="A41421">
        <v>1</v>
      </c>
      <c r="B41421" s="11">
        <v>44403.592187499999</v>
      </c>
      <c r="C41421" s="11">
        <v>44403.596296296295</v>
      </c>
      <c r="D41421" s="12" t="s">
        <v>175</v>
      </c>
      <c r="E41421">
        <v>1</v>
      </c>
      <c r="F41421">
        <v>42</v>
      </c>
      <c r="G41421">
        <v>166</v>
      </c>
      <c r="H41421">
        <v>2</v>
      </c>
      <c r="I41421">
        <v>0.7</v>
      </c>
      <c r="J41421">
        <v>5.5</v>
      </c>
      <c r="K41421">
        <v>0</v>
      </c>
      <c r="L41421">
        <v>0.5</v>
      </c>
      <c r="M41421">
        <v>1.85</v>
      </c>
      <c r="N41421">
        <v>0</v>
      </c>
      <c r="O41421" s="12" t="s">
        <v>176</v>
      </c>
      <c r="P41421">
        <v>0.3</v>
      </c>
      <c r="Q41421">
        <v>8.15</v>
      </c>
      <c r="R41421">
        <v>1</v>
      </c>
      <c r="S41421">
        <v>1</v>
      </c>
      <c r="T41421">
        <v>0</v>
      </c>
    </row>
    <row r="41422" spans="1:20" x14ac:dyDescent="0.2">
      <c r="A41422">
        <v>2</v>
      </c>
      <c r="B41422" s="11">
        <v>44403.596562500003</v>
      </c>
      <c r="C41422" s="11">
        <v>44403.615972222222</v>
      </c>
      <c r="D41422" s="12" t="s">
        <v>175</v>
      </c>
      <c r="E41422">
        <v>1</v>
      </c>
      <c r="F41422">
        <v>28</v>
      </c>
      <c r="G41422">
        <v>226</v>
      </c>
      <c r="H41422">
        <v>1</v>
      </c>
      <c r="I41422">
        <v>8.32</v>
      </c>
      <c r="J41422">
        <v>28</v>
      </c>
      <c r="K41422">
        <v>0</v>
      </c>
      <c r="L41422">
        <v>0.5</v>
      </c>
      <c r="M41422">
        <v>0</v>
      </c>
      <c r="N41422">
        <v>0</v>
      </c>
      <c r="O41422" s="12" t="s">
        <v>176</v>
      </c>
      <c r="P41422">
        <v>0.3</v>
      </c>
      <c r="Q41422">
        <v>28.8</v>
      </c>
      <c r="R41422">
        <v>2</v>
      </c>
      <c r="S41422">
        <v>1</v>
      </c>
      <c r="T41422">
        <v>0</v>
      </c>
    </row>
    <row r="41423" spans="1:20" x14ac:dyDescent="0.2">
      <c r="A41423">
        <v>2</v>
      </c>
      <c r="B41423" s="11">
        <v>44403.583935185183</v>
      </c>
      <c r="C41423" s="11">
        <v>44403.587233796294</v>
      </c>
      <c r="D41423" s="12" t="s">
        <v>175</v>
      </c>
      <c r="E41423">
        <v>1</v>
      </c>
      <c r="F41423">
        <v>166</v>
      </c>
      <c r="G41423">
        <v>152</v>
      </c>
      <c r="H41423">
        <v>1</v>
      </c>
      <c r="I41423">
        <v>0.83</v>
      </c>
      <c r="J41423">
        <v>5.5</v>
      </c>
      <c r="K41423">
        <v>0</v>
      </c>
      <c r="L41423">
        <v>0.5</v>
      </c>
      <c r="M41423">
        <v>0</v>
      </c>
      <c r="N41423">
        <v>0</v>
      </c>
      <c r="O41423" s="12" t="s">
        <v>176</v>
      </c>
      <c r="P41423">
        <v>0.3</v>
      </c>
      <c r="Q41423">
        <v>6.3</v>
      </c>
      <c r="R41423">
        <v>2</v>
      </c>
      <c r="S41423">
        <v>1</v>
      </c>
      <c r="T41423">
        <v>0</v>
      </c>
    </row>
    <row r="41424" spans="1:20" x14ac:dyDescent="0.2">
      <c r="A41424">
        <v>2</v>
      </c>
      <c r="B41424" s="11">
        <v>44403.610821759263</v>
      </c>
      <c r="C41424" s="11">
        <v>44403.630567129629</v>
      </c>
      <c r="D41424" s="12" t="s">
        <v>175</v>
      </c>
      <c r="E41424">
        <v>1</v>
      </c>
      <c r="F41424">
        <v>196</v>
      </c>
      <c r="G41424">
        <v>236</v>
      </c>
      <c r="H41424">
        <v>5</v>
      </c>
      <c r="I41424">
        <v>9.25</v>
      </c>
      <c r="J41424">
        <v>29</v>
      </c>
      <c r="K41424">
        <v>0</v>
      </c>
      <c r="L41424">
        <v>0.5</v>
      </c>
      <c r="M41424">
        <v>0</v>
      </c>
      <c r="N41424">
        <v>6.55</v>
      </c>
      <c r="O41424" s="12" t="s">
        <v>176</v>
      </c>
      <c r="P41424">
        <v>0.3</v>
      </c>
      <c r="Q41424">
        <v>39.1</v>
      </c>
      <c r="R41424">
        <v>2</v>
      </c>
      <c r="S41424">
        <v>1</v>
      </c>
      <c r="T41424">
        <v>2.75</v>
      </c>
    </row>
    <row r="41425" spans="1:20" hidden="1" x14ac:dyDescent="0.2">
      <c r="A41425">
        <v>2</v>
      </c>
      <c r="B41425" s="11">
        <v>44403.6093287037</v>
      </c>
      <c r="C41425" s="11">
        <v>44403.611446759256</v>
      </c>
      <c r="D41425" s="12" t="s">
        <v>175</v>
      </c>
      <c r="E41425">
        <v>5</v>
      </c>
      <c r="F41425">
        <v>7</v>
      </c>
      <c r="G41425">
        <v>226</v>
      </c>
      <c r="H41425">
        <v>2</v>
      </c>
      <c r="I41425">
        <v>0.72</v>
      </c>
      <c r="J41425">
        <v>15</v>
      </c>
      <c r="K41425">
        <v>0</v>
      </c>
      <c r="L41425">
        <v>0</v>
      </c>
      <c r="M41425">
        <v>1.7</v>
      </c>
      <c r="N41425">
        <v>0</v>
      </c>
      <c r="O41425" s="12" t="s">
        <v>176</v>
      </c>
      <c r="P41425">
        <v>0.3</v>
      </c>
      <c r="Q41425">
        <v>17</v>
      </c>
      <c r="R41425">
        <v>1</v>
      </c>
      <c r="S41425">
        <v>2</v>
      </c>
      <c r="T41425">
        <v>0</v>
      </c>
    </row>
    <row r="41426" spans="1:20" x14ac:dyDescent="0.2">
      <c r="A41426">
        <v>2</v>
      </c>
      <c r="B41426" s="11">
        <v>44403.605833333335</v>
      </c>
      <c r="C41426" s="11">
        <v>44403.609942129631</v>
      </c>
      <c r="D41426" s="12" t="s">
        <v>175</v>
      </c>
      <c r="E41426">
        <v>1</v>
      </c>
      <c r="F41426">
        <v>75</v>
      </c>
      <c r="G41426">
        <v>74</v>
      </c>
      <c r="H41426">
        <v>1</v>
      </c>
      <c r="I41426">
        <v>1.37</v>
      </c>
      <c r="J41426">
        <v>6.5</v>
      </c>
      <c r="K41426">
        <v>0</v>
      </c>
      <c r="L41426">
        <v>0.5</v>
      </c>
      <c r="M41426">
        <v>0</v>
      </c>
      <c r="N41426">
        <v>0</v>
      </c>
      <c r="O41426" s="12" t="s">
        <v>176</v>
      </c>
      <c r="P41426">
        <v>0.3</v>
      </c>
      <c r="Q41426">
        <v>7.3</v>
      </c>
      <c r="R41426">
        <v>2</v>
      </c>
      <c r="S41426">
        <v>1</v>
      </c>
      <c r="T41426">
        <v>0</v>
      </c>
    </row>
    <row r="41427" spans="1:20" x14ac:dyDescent="0.2">
      <c r="A41427">
        <v>2</v>
      </c>
      <c r="B41427" s="11">
        <v>44403.606030092589</v>
      </c>
      <c r="C41427" s="11">
        <v>44403.618043981478</v>
      </c>
      <c r="D41427" s="12" t="s">
        <v>175</v>
      </c>
      <c r="E41427">
        <v>1</v>
      </c>
      <c r="F41427">
        <v>65</v>
      </c>
      <c r="G41427">
        <v>256</v>
      </c>
      <c r="H41427">
        <v>1</v>
      </c>
      <c r="I41427">
        <v>2.63</v>
      </c>
      <c r="J41427">
        <v>13</v>
      </c>
      <c r="K41427">
        <v>0</v>
      </c>
      <c r="L41427">
        <v>0.5</v>
      </c>
      <c r="M41427">
        <v>0</v>
      </c>
      <c r="N41427">
        <v>0</v>
      </c>
      <c r="O41427" s="12" t="s">
        <v>176</v>
      </c>
      <c r="P41427">
        <v>0.3</v>
      </c>
      <c r="Q41427">
        <v>13.8</v>
      </c>
      <c r="R41427">
        <v>2</v>
      </c>
      <c r="S41427">
        <v>1</v>
      </c>
      <c r="T41427">
        <v>0</v>
      </c>
    </row>
    <row r="41428" spans="1:20" x14ac:dyDescent="0.2">
      <c r="A41428">
        <v>2</v>
      </c>
      <c r="B41428" s="11">
        <v>44403.619479166664</v>
      </c>
      <c r="C41428" s="11">
        <v>44403.626712962963</v>
      </c>
      <c r="D41428" s="12" t="s">
        <v>175</v>
      </c>
      <c r="E41428">
        <v>1</v>
      </c>
      <c r="F41428">
        <v>130</v>
      </c>
      <c r="G41428">
        <v>216</v>
      </c>
      <c r="H41428">
        <v>1</v>
      </c>
      <c r="I41428">
        <v>1.91</v>
      </c>
      <c r="J41428">
        <v>9.5</v>
      </c>
      <c r="K41428">
        <v>0</v>
      </c>
      <c r="L41428">
        <v>0.5</v>
      </c>
      <c r="M41428">
        <v>2.06</v>
      </c>
      <c r="N41428">
        <v>0</v>
      </c>
      <c r="O41428" s="12" t="s">
        <v>176</v>
      </c>
      <c r="P41428">
        <v>0.3</v>
      </c>
      <c r="Q41428">
        <v>12.36</v>
      </c>
      <c r="R41428">
        <v>1</v>
      </c>
      <c r="S41428">
        <v>1</v>
      </c>
      <c r="T41428">
        <v>0</v>
      </c>
    </row>
    <row r="41429" spans="1:20" x14ac:dyDescent="0.2">
      <c r="A41429">
        <v>2</v>
      </c>
      <c r="B41429" s="11">
        <v>44403.618090277778</v>
      </c>
      <c r="C41429" s="11">
        <v>44403.623298611114</v>
      </c>
      <c r="D41429" s="12" t="s">
        <v>175</v>
      </c>
      <c r="E41429">
        <v>1</v>
      </c>
      <c r="F41429">
        <v>7</v>
      </c>
      <c r="G41429">
        <v>7</v>
      </c>
      <c r="H41429">
        <v>1</v>
      </c>
      <c r="I41429">
        <v>0.97</v>
      </c>
      <c r="J41429">
        <v>6.5</v>
      </c>
      <c r="K41429">
        <v>0</v>
      </c>
      <c r="L41429">
        <v>0.5</v>
      </c>
      <c r="M41429">
        <v>1.82</v>
      </c>
      <c r="N41429">
        <v>0</v>
      </c>
      <c r="O41429" s="12" t="s">
        <v>176</v>
      </c>
      <c r="P41429">
        <v>0.3</v>
      </c>
      <c r="Q41429">
        <v>9.1199999999999992</v>
      </c>
      <c r="R41429">
        <v>1</v>
      </c>
      <c r="S41429">
        <v>1</v>
      </c>
      <c r="T41429">
        <v>0</v>
      </c>
    </row>
    <row r="41430" spans="1:20" x14ac:dyDescent="0.2">
      <c r="A41430">
        <v>2</v>
      </c>
      <c r="B41430" s="11">
        <v>44403.599212962959</v>
      </c>
      <c r="C41430" s="11">
        <v>44403.603090277778</v>
      </c>
      <c r="D41430" s="12" t="s">
        <v>175</v>
      </c>
      <c r="E41430">
        <v>1</v>
      </c>
      <c r="F41430">
        <v>82</v>
      </c>
      <c r="G41430">
        <v>83</v>
      </c>
      <c r="H41430">
        <v>1</v>
      </c>
      <c r="I41430">
        <v>0.97</v>
      </c>
      <c r="J41430">
        <v>6</v>
      </c>
      <c r="K41430">
        <v>0</v>
      </c>
      <c r="L41430">
        <v>0.5</v>
      </c>
      <c r="M41430">
        <v>0</v>
      </c>
      <c r="N41430">
        <v>0</v>
      </c>
      <c r="O41430" s="12" t="s">
        <v>176</v>
      </c>
      <c r="P41430">
        <v>0.3</v>
      </c>
      <c r="Q41430">
        <v>6.8</v>
      </c>
      <c r="R41430">
        <v>2</v>
      </c>
      <c r="S41430">
        <v>1</v>
      </c>
      <c r="T41430">
        <v>0</v>
      </c>
    </row>
    <row r="41431" spans="1:20" x14ac:dyDescent="0.2">
      <c r="A41431">
        <v>2</v>
      </c>
      <c r="B41431" s="11">
        <v>44403.599930555552</v>
      </c>
      <c r="C41431" s="11">
        <v>44403.607256944444</v>
      </c>
      <c r="D41431" s="12" t="s">
        <v>175</v>
      </c>
      <c r="E41431">
        <v>1</v>
      </c>
      <c r="F41431">
        <v>244</v>
      </c>
      <c r="G41431">
        <v>42</v>
      </c>
      <c r="H41431">
        <v>1</v>
      </c>
      <c r="I41431">
        <v>2</v>
      </c>
      <c r="J41431">
        <v>9.5</v>
      </c>
      <c r="K41431">
        <v>0</v>
      </c>
      <c r="L41431">
        <v>0.5</v>
      </c>
      <c r="M41431">
        <v>0</v>
      </c>
      <c r="N41431">
        <v>0</v>
      </c>
      <c r="O41431" s="12" t="s">
        <v>176</v>
      </c>
      <c r="P41431">
        <v>0.3</v>
      </c>
      <c r="Q41431">
        <v>10.3</v>
      </c>
      <c r="R41431">
        <v>2</v>
      </c>
      <c r="S41431">
        <v>1</v>
      </c>
      <c r="T41431">
        <v>0</v>
      </c>
    </row>
    <row r="41432" spans="1:20" x14ac:dyDescent="0.2">
      <c r="A41432">
        <v>2</v>
      </c>
      <c r="B41432" s="11">
        <v>44403.608726851853</v>
      </c>
      <c r="C41432" s="11">
        <v>44403.62127314815</v>
      </c>
      <c r="D41432" s="12" t="s">
        <v>175</v>
      </c>
      <c r="E41432">
        <v>1</v>
      </c>
      <c r="F41432">
        <v>42</v>
      </c>
      <c r="G41432">
        <v>43</v>
      </c>
      <c r="H41432">
        <v>1</v>
      </c>
      <c r="I41432">
        <v>2.2999999999999998</v>
      </c>
      <c r="J41432">
        <v>13</v>
      </c>
      <c r="K41432">
        <v>0</v>
      </c>
      <c r="L41432">
        <v>0.5</v>
      </c>
      <c r="M41432">
        <v>0</v>
      </c>
      <c r="N41432">
        <v>0</v>
      </c>
      <c r="O41432" s="12" t="s">
        <v>176</v>
      </c>
      <c r="P41432">
        <v>0.3</v>
      </c>
      <c r="Q41432">
        <v>13.8</v>
      </c>
      <c r="R41432">
        <v>2</v>
      </c>
      <c r="S41432">
        <v>1</v>
      </c>
      <c r="T41432">
        <v>0</v>
      </c>
    </row>
    <row r="41433" spans="1:20" x14ac:dyDescent="0.2">
      <c r="A41433">
        <v>2</v>
      </c>
      <c r="B41433" s="11">
        <v>44403.581435185188</v>
      </c>
      <c r="C41433" s="11">
        <v>44403.582476851851</v>
      </c>
      <c r="D41433" s="12" t="s">
        <v>175</v>
      </c>
      <c r="E41433">
        <v>1</v>
      </c>
      <c r="F41433">
        <v>41</v>
      </c>
      <c r="G41433">
        <v>41</v>
      </c>
      <c r="H41433">
        <v>6</v>
      </c>
      <c r="I41433">
        <v>0.27</v>
      </c>
      <c r="J41433">
        <v>3.5</v>
      </c>
      <c r="K41433">
        <v>0</v>
      </c>
      <c r="L41433">
        <v>0.5</v>
      </c>
      <c r="M41433">
        <v>0</v>
      </c>
      <c r="N41433">
        <v>0</v>
      </c>
      <c r="O41433" s="12" t="s">
        <v>176</v>
      </c>
      <c r="P41433">
        <v>0.3</v>
      </c>
      <c r="Q41433">
        <v>4.3</v>
      </c>
      <c r="R41433">
        <v>2</v>
      </c>
      <c r="S41433">
        <v>1</v>
      </c>
      <c r="T41433">
        <v>0</v>
      </c>
    </row>
    <row r="41434" spans="1:20" x14ac:dyDescent="0.2">
      <c r="A41434">
        <v>2</v>
      </c>
      <c r="B41434" s="11">
        <v>44403.602986111109</v>
      </c>
      <c r="C41434" s="11">
        <v>44403.609479166669</v>
      </c>
      <c r="D41434" s="12" t="s">
        <v>175</v>
      </c>
      <c r="E41434">
        <v>1</v>
      </c>
      <c r="F41434">
        <v>65</v>
      </c>
      <c r="G41434">
        <v>97</v>
      </c>
      <c r="H41434">
        <v>1</v>
      </c>
      <c r="I41434">
        <v>1.85</v>
      </c>
      <c r="J41434">
        <v>8.5</v>
      </c>
      <c r="K41434">
        <v>0</v>
      </c>
      <c r="L41434">
        <v>0.5</v>
      </c>
      <c r="M41434">
        <v>0</v>
      </c>
      <c r="N41434">
        <v>0</v>
      </c>
      <c r="O41434" s="12" t="s">
        <v>176</v>
      </c>
      <c r="P41434">
        <v>0.3</v>
      </c>
      <c r="Q41434">
        <v>9.3000000000000007</v>
      </c>
      <c r="R41434">
        <v>2</v>
      </c>
      <c r="S41434">
        <v>1</v>
      </c>
      <c r="T41434">
        <v>0</v>
      </c>
    </row>
    <row r="41435" spans="1:20" x14ac:dyDescent="0.2">
      <c r="A41435">
        <v>2</v>
      </c>
      <c r="B41435" s="11">
        <v>44403.590856481482</v>
      </c>
      <c r="C41435" s="11">
        <v>44403.600775462961</v>
      </c>
      <c r="D41435" s="12" t="s">
        <v>175</v>
      </c>
      <c r="E41435">
        <v>1</v>
      </c>
      <c r="F41435">
        <v>97</v>
      </c>
      <c r="G41435">
        <v>188</v>
      </c>
      <c r="H41435">
        <v>1</v>
      </c>
      <c r="I41435">
        <v>2.52</v>
      </c>
      <c r="J41435">
        <v>12</v>
      </c>
      <c r="K41435">
        <v>0</v>
      </c>
      <c r="L41435">
        <v>0.5</v>
      </c>
      <c r="M41435">
        <v>3.84</v>
      </c>
      <c r="N41435">
        <v>0</v>
      </c>
      <c r="O41435" s="12" t="s">
        <v>176</v>
      </c>
      <c r="P41435">
        <v>0.3</v>
      </c>
      <c r="Q41435">
        <v>16.64</v>
      </c>
      <c r="R41435">
        <v>1</v>
      </c>
      <c r="S41435">
        <v>1</v>
      </c>
      <c r="T41435">
        <v>0</v>
      </c>
    </row>
    <row r="41436" spans="1:20" x14ac:dyDescent="0.2">
      <c r="A41436">
        <v>2</v>
      </c>
      <c r="B41436" s="11">
        <v>44403.621655092589</v>
      </c>
      <c r="C41436" s="11">
        <v>44403.629837962966</v>
      </c>
      <c r="D41436" s="12" t="s">
        <v>175</v>
      </c>
      <c r="E41436">
        <v>1</v>
      </c>
      <c r="F41436">
        <v>116</v>
      </c>
      <c r="G41436">
        <v>238</v>
      </c>
      <c r="H41436">
        <v>1</v>
      </c>
      <c r="I41436">
        <v>2.5099999999999998</v>
      </c>
      <c r="J41436">
        <v>11</v>
      </c>
      <c r="K41436">
        <v>0</v>
      </c>
      <c r="L41436">
        <v>0.5</v>
      </c>
      <c r="M41436">
        <v>2.95</v>
      </c>
      <c r="N41436">
        <v>0</v>
      </c>
      <c r="O41436" s="12" t="s">
        <v>176</v>
      </c>
      <c r="P41436">
        <v>0.3</v>
      </c>
      <c r="Q41436">
        <v>14.75</v>
      </c>
      <c r="R41436">
        <v>1</v>
      </c>
      <c r="S41436">
        <v>1</v>
      </c>
      <c r="T41436">
        <v>0</v>
      </c>
    </row>
    <row r="41437" spans="1:20" x14ac:dyDescent="0.2">
      <c r="A41437">
        <v>2</v>
      </c>
      <c r="B41437" s="11">
        <v>44403.614618055559</v>
      </c>
      <c r="C41437" s="11">
        <v>44403.630671296298</v>
      </c>
      <c r="D41437" s="12" t="s">
        <v>175</v>
      </c>
      <c r="E41437">
        <v>1</v>
      </c>
      <c r="F41437">
        <v>146</v>
      </c>
      <c r="G41437">
        <v>82</v>
      </c>
      <c r="H41437">
        <v>1</v>
      </c>
      <c r="I41437">
        <v>4.1399999999999997</v>
      </c>
      <c r="J41437">
        <v>18</v>
      </c>
      <c r="K41437">
        <v>0</v>
      </c>
      <c r="L41437">
        <v>0.5</v>
      </c>
      <c r="M41437">
        <v>0</v>
      </c>
      <c r="N41437">
        <v>0</v>
      </c>
      <c r="O41437" s="12" t="s">
        <v>176</v>
      </c>
      <c r="P41437">
        <v>0.3</v>
      </c>
      <c r="Q41437">
        <v>18.8</v>
      </c>
      <c r="R41437">
        <v>2</v>
      </c>
      <c r="S41437">
        <v>1</v>
      </c>
      <c r="T41437">
        <v>0</v>
      </c>
    </row>
    <row r="41438" spans="1:20" x14ac:dyDescent="0.2">
      <c r="A41438">
        <v>1</v>
      </c>
      <c r="B41438" s="11">
        <v>44403.596307870372</v>
      </c>
      <c r="C41438" s="11">
        <v>44403.610138888886</v>
      </c>
      <c r="D41438" s="12" t="s">
        <v>175</v>
      </c>
      <c r="E41438">
        <v>1</v>
      </c>
      <c r="F41438">
        <v>134</v>
      </c>
      <c r="G41438">
        <v>129</v>
      </c>
      <c r="H41438">
        <v>1</v>
      </c>
      <c r="I41438">
        <v>6.2</v>
      </c>
      <c r="J41438">
        <v>21.5</v>
      </c>
      <c r="K41438">
        <v>0</v>
      </c>
      <c r="L41438">
        <v>0.5</v>
      </c>
      <c r="M41438">
        <v>0</v>
      </c>
      <c r="N41438">
        <v>0</v>
      </c>
      <c r="O41438" s="12" t="s">
        <v>176</v>
      </c>
      <c r="P41438">
        <v>0.3</v>
      </c>
      <c r="Q41438">
        <v>22.3</v>
      </c>
      <c r="R41438">
        <v>2</v>
      </c>
      <c r="S41438">
        <v>1</v>
      </c>
      <c r="T41438">
        <v>0</v>
      </c>
    </row>
    <row r="41439" spans="1:20" x14ac:dyDescent="0.2">
      <c r="A41439">
        <v>2</v>
      </c>
      <c r="B41439" s="11">
        <v>44403.608078703706</v>
      </c>
      <c r="C41439" s="11">
        <v>44403.620520833334</v>
      </c>
      <c r="D41439" s="12" t="s">
        <v>175</v>
      </c>
      <c r="E41439">
        <v>1</v>
      </c>
      <c r="F41439">
        <v>134</v>
      </c>
      <c r="G41439">
        <v>175</v>
      </c>
      <c r="H41439">
        <v>1</v>
      </c>
      <c r="I41439">
        <v>7.02</v>
      </c>
      <c r="J41439">
        <v>22</v>
      </c>
      <c r="K41439">
        <v>0</v>
      </c>
      <c r="L41439">
        <v>0.5</v>
      </c>
      <c r="M41439">
        <v>0</v>
      </c>
      <c r="N41439">
        <v>0</v>
      </c>
      <c r="O41439" s="12" t="s">
        <v>176</v>
      </c>
      <c r="P41439">
        <v>0.3</v>
      </c>
      <c r="Q41439">
        <v>22.8</v>
      </c>
      <c r="R41439">
        <v>1</v>
      </c>
      <c r="S41439">
        <v>1</v>
      </c>
      <c r="T41439">
        <v>0</v>
      </c>
    </row>
    <row r="41440" spans="1:20" x14ac:dyDescent="0.2">
      <c r="A41440">
        <v>2</v>
      </c>
      <c r="B41440" s="11">
        <v>44403.599305555559</v>
      </c>
      <c r="C41440" s="11">
        <v>44403.626539351855</v>
      </c>
      <c r="D41440" s="12" t="s">
        <v>175</v>
      </c>
      <c r="E41440">
        <v>1</v>
      </c>
      <c r="F41440">
        <v>95</v>
      </c>
      <c r="G41440">
        <v>141</v>
      </c>
      <c r="H41440">
        <v>1</v>
      </c>
      <c r="I41440">
        <v>12.25</v>
      </c>
      <c r="J41440">
        <v>38.5</v>
      </c>
      <c r="K41440">
        <v>0</v>
      </c>
      <c r="L41440">
        <v>0.5</v>
      </c>
      <c r="M41440">
        <v>9.7200000000000006</v>
      </c>
      <c r="N41440">
        <v>6.55</v>
      </c>
      <c r="O41440" s="12" t="s">
        <v>176</v>
      </c>
      <c r="P41440">
        <v>0.3</v>
      </c>
      <c r="Q41440">
        <v>58.32</v>
      </c>
      <c r="R41440">
        <v>1</v>
      </c>
      <c r="S41440">
        <v>1</v>
      </c>
      <c r="T41440">
        <v>2.75</v>
      </c>
    </row>
    <row r="41441" spans="1:20" x14ac:dyDescent="0.2">
      <c r="A41441">
        <v>2</v>
      </c>
      <c r="B41441" s="11">
        <v>44403.604027777779</v>
      </c>
      <c r="C41441" s="11">
        <v>44403.617511574077</v>
      </c>
      <c r="D41441" s="12" t="s">
        <v>175</v>
      </c>
      <c r="E41441">
        <v>1</v>
      </c>
      <c r="F41441">
        <v>256</v>
      </c>
      <c r="G41441">
        <v>129</v>
      </c>
      <c r="H41441">
        <v>1</v>
      </c>
      <c r="I41441">
        <v>5.21</v>
      </c>
      <c r="J41441">
        <v>19.5</v>
      </c>
      <c r="K41441">
        <v>0</v>
      </c>
      <c r="L41441">
        <v>0.5</v>
      </c>
      <c r="M41441">
        <v>0</v>
      </c>
      <c r="N41441">
        <v>0</v>
      </c>
      <c r="O41441" s="12" t="s">
        <v>176</v>
      </c>
      <c r="P41441">
        <v>0.3</v>
      </c>
      <c r="Q41441">
        <v>20.3</v>
      </c>
      <c r="R41441">
        <v>2</v>
      </c>
      <c r="S41441">
        <v>1</v>
      </c>
      <c r="T41441">
        <v>0</v>
      </c>
    </row>
    <row r="41442" spans="1:20" x14ac:dyDescent="0.2">
      <c r="A41442">
        <v>2</v>
      </c>
      <c r="B41442" s="11">
        <v>44403.618622685186</v>
      </c>
      <c r="C41442" s="11">
        <v>44403.703842592593</v>
      </c>
      <c r="D41442" s="12" t="s">
        <v>175</v>
      </c>
      <c r="E41442">
        <v>1</v>
      </c>
      <c r="F41442">
        <v>129</v>
      </c>
      <c r="G41442">
        <v>129</v>
      </c>
      <c r="H41442">
        <v>1</v>
      </c>
      <c r="I41442">
        <v>9.49</v>
      </c>
      <c r="J41442">
        <v>74.5</v>
      </c>
      <c r="K41442">
        <v>0</v>
      </c>
      <c r="L41442">
        <v>0.5</v>
      </c>
      <c r="M41442">
        <v>0</v>
      </c>
      <c r="N41442">
        <v>0</v>
      </c>
      <c r="O41442" s="12" t="s">
        <v>176</v>
      </c>
      <c r="P41442">
        <v>0.3</v>
      </c>
      <c r="Q41442">
        <v>75.3</v>
      </c>
      <c r="R41442">
        <v>2</v>
      </c>
      <c r="S41442">
        <v>1</v>
      </c>
      <c r="T41442">
        <v>0</v>
      </c>
    </row>
    <row r="41443" spans="1:20" x14ac:dyDescent="0.2">
      <c r="A41443">
        <v>2</v>
      </c>
      <c r="B41443" s="11">
        <v>44403.611666666664</v>
      </c>
      <c r="C41443" s="11">
        <v>44403.616990740738</v>
      </c>
      <c r="D41443" s="12" t="s">
        <v>175</v>
      </c>
      <c r="E41443">
        <v>1</v>
      </c>
      <c r="F41443">
        <v>75</v>
      </c>
      <c r="G41443">
        <v>142</v>
      </c>
      <c r="H41443">
        <v>5</v>
      </c>
      <c r="I41443">
        <v>2.16</v>
      </c>
      <c r="J41443">
        <v>8.5</v>
      </c>
      <c r="K41443">
        <v>0</v>
      </c>
      <c r="L41443">
        <v>0.5</v>
      </c>
      <c r="M41443">
        <v>1</v>
      </c>
      <c r="N41443">
        <v>0</v>
      </c>
      <c r="O41443" s="12" t="s">
        <v>176</v>
      </c>
      <c r="P41443">
        <v>0.3</v>
      </c>
      <c r="Q41443">
        <v>13.05</v>
      </c>
      <c r="R41443">
        <v>1</v>
      </c>
      <c r="S41443">
        <v>1</v>
      </c>
      <c r="T41443">
        <v>2.75</v>
      </c>
    </row>
    <row r="41444" spans="1:20" x14ac:dyDescent="0.2">
      <c r="A41444">
        <v>2</v>
      </c>
      <c r="B41444" s="11">
        <v>44403.624849537038</v>
      </c>
      <c r="C41444" s="11">
        <v>44403.629178240742</v>
      </c>
      <c r="D41444" s="12" t="s">
        <v>175</v>
      </c>
      <c r="E41444">
        <v>1</v>
      </c>
      <c r="F41444">
        <v>75</v>
      </c>
      <c r="G41444">
        <v>263</v>
      </c>
      <c r="H41444">
        <v>5</v>
      </c>
      <c r="I41444">
        <v>0.99</v>
      </c>
      <c r="J41444">
        <v>6</v>
      </c>
      <c r="K41444">
        <v>0</v>
      </c>
      <c r="L41444">
        <v>0.5</v>
      </c>
      <c r="M41444">
        <v>1.91</v>
      </c>
      <c r="N41444">
        <v>0</v>
      </c>
      <c r="O41444" s="12" t="s">
        <v>176</v>
      </c>
      <c r="P41444">
        <v>0.3</v>
      </c>
      <c r="Q41444">
        <v>11.46</v>
      </c>
      <c r="R41444">
        <v>1</v>
      </c>
      <c r="S41444">
        <v>1</v>
      </c>
      <c r="T41444">
        <v>2.75</v>
      </c>
    </row>
    <row r="41445" spans="1:20" x14ac:dyDescent="0.2">
      <c r="A41445">
        <v>2</v>
      </c>
      <c r="B41445" s="11">
        <v>44403.599687499998</v>
      </c>
      <c r="C41445" s="11">
        <v>44403.605567129627</v>
      </c>
      <c r="D41445" s="12" t="s">
        <v>175</v>
      </c>
      <c r="E41445">
        <v>1</v>
      </c>
      <c r="F41445">
        <v>236</v>
      </c>
      <c r="G41445">
        <v>237</v>
      </c>
      <c r="H41445">
        <v>1</v>
      </c>
      <c r="I41445">
        <v>1.32</v>
      </c>
      <c r="J41445">
        <v>7.5</v>
      </c>
      <c r="K41445">
        <v>0</v>
      </c>
      <c r="L41445">
        <v>0.5</v>
      </c>
      <c r="M41445">
        <v>3.32</v>
      </c>
      <c r="N41445">
        <v>0</v>
      </c>
      <c r="O41445" s="12" t="s">
        <v>176</v>
      </c>
      <c r="P41445">
        <v>0.3</v>
      </c>
      <c r="Q41445">
        <v>14.37</v>
      </c>
      <c r="R41445">
        <v>1</v>
      </c>
      <c r="S41445">
        <v>1</v>
      </c>
      <c r="T41445">
        <v>2.75</v>
      </c>
    </row>
    <row r="41446" spans="1:20" x14ac:dyDescent="0.2">
      <c r="A41446">
        <v>2</v>
      </c>
      <c r="B41446" s="11">
        <v>44403.611041666663</v>
      </c>
      <c r="C41446" s="11">
        <v>44403.616331018522</v>
      </c>
      <c r="D41446" s="12" t="s">
        <v>175</v>
      </c>
      <c r="E41446">
        <v>1</v>
      </c>
      <c r="F41446">
        <v>75</v>
      </c>
      <c r="G41446">
        <v>74</v>
      </c>
      <c r="H41446">
        <v>1</v>
      </c>
      <c r="I41446">
        <v>1.31</v>
      </c>
      <c r="J41446">
        <v>7</v>
      </c>
      <c r="K41446">
        <v>0</v>
      </c>
      <c r="L41446">
        <v>0.5</v>
      </c>
      <c r="M41446">
        <v>1.56</v>
      </c>
      <c r="N41446">
        <v>0</v>
      </c>
      <c r="O41446" s="12" t="s">
        <v>176</v>
      </c>
      <c r="P41446">
        <v>0.3</v>
      </c>
      <c r="Q41446">
        <v>9.36</v>
      </c>
      <c r="R41446">
        <v>1</v>
      </c>
      <c r="S41446">
        <v>1</v>
      </c>
      <c r="T41446">
        <v>0</v>
      </c>
    </row>
    <row r="41447" spans="1:20" x14ac:dyDescent="0.2">
      <c r="A41447">
        <v>2</v>
      </c>
      <c r="B41447" s="11">
        <v>44403.618680555555</v>
      </c>
      <c r="C41447" s="11">
        <v>44403.621793981481</v>
      </c>
      <c r="D41447" s="12" t="s">
        <v>175</v>
      </c>
      <c r="E41447">
        <v>1</v>
      </c>
      <c r="F41447">
        <v>74</v>
      </c>
      <c r="G41447">
        <v>74</v>
      </c>
      <c r="H41447">
        <v>1</v>
      </c>
      <c r="I41447">
        <v>0.23</v>
      </c>
      <c r="J41447">
        <v>4.5</v>
      </c>
      <c r="K41447">
        <v>0</v>
      </c>
      <c r="L41447">
        <v>0.5</v>
      </c>
      <c r="M41447">
        <v>0</v>
      </c>
      <c r="N41447">
        <v>0</v>
      </c>
      <c r="O41447" s="12" t="s">
        <v>176</v>
      </c>
      <c r="P41447">
        <v>0.3</v>
      </c>
      <c r="Q41447">
        <v>5.3</v>
      </c>
      <c r="R41447">
        <v>2</v>
      </c>
      <c r="S41447">
        <v>1</v>
      </c>
      <c r="T41447">
        <v>0</v>
      </c>
    </row>
    <row r="41448" spans="1:20" x14ac:dyDescent="0.2">
      <c r="A41448">
        <v>2</v>
      </c>
      <c r="B41448" s="11">
        <v>44403.607638888891</v>
      </c>
      <c r="C41448" s="11">
        <v>44403.628993055558</v>
      </c>
      <c r="D41448" s="12" t="s">
        <v>175</v>
      </c>
      <c r="E41448">
        <v>1</v>
      </c>
      <c r="F41448">
        <v>74</v>
      </c>
      <c r="G41448">
        <v>239</v>
      </c>
      <c r="H41448">
        <v>1</v>
      </c>
      <c r="I41448">
        <v>4.03</v>
      </c>
      <c r="J41448">
        <v>21</v>
      </c>
      <c r="K41448">
        <v>0</v>
      </c>
      <c r="L41448">
        <v>0.5</v>
      </c>
      <c r="M41448">
        <v>4.91</v>
      </c>
      <c r="N41448">
        <v>0</v>
      </c>
      <c r="O41448" s="12" t="s">
        <v>176</v>
      </c>
      <c r="P41448">
        <v>0.3</v>
      </c>
      <c r="Q41448">
        <v>29.46</v>
      </c>
      <c r="R41448">
        <v>1</v>
      </c>
      <c r="S41448">
        <v>1</v>
      </c>
      <c r="T41448">
        <v>2.75</v>
      </c>
    </row>
    <row r="41449" spans="1:20" x14ac:dyDescent="0.2">
      <c r="A41449">
        <v>1</v>
      </c>
      <c r="B41449" s="11">
        <v>44403.616585648146</v>
      </c>
      <c r="C41449" s="11">
        <v>44403.653414351851</v>
      </c>
      <c r="D41449" s="12" t="s">
        <v>175</v>
      </c>
      <c r="E41449">
        <v>1</v>
      </c>
      <c r="F41449">
        <v>65</v>
      </c>
      <c r="G41449">
        <v>132</v>
      </c>
      <c r="H41449">
        <v>1</v>
      </c>
      <c r="I41449">
        <v>12.8</v>
      </c>
      <c r="J41449">
        <v>45.5</v>
      </c>
      <c r="K41449">
        <v>0</v>
      </c>
      <c r="L41449">
        <v>0.5</v>
      </c>
      <c r="M41449">
        <v>9.26</v>
      </c>
      <c r="N41449">
        <v>0</v>
      </c>
      <c r="O41449" s="12" t="s">
        <v>176</v>
      </c>
      <c r="P41449">
        <v>0.3</v>
      </c>
      <c r="Q41449">
        <v>55.56</v>
      </c>
      <c r="R41449">
        <v>1</v>
      </c>
      <c r="S41449">
        <v>1</v>
      </c>
      <c r="T41449">
        <v>0</v>
      </c>
    </row>
    <row r="41450" spans="1:20" x14ac:dyDescent="0.2">
      <c r="A41450">
        <v>2</v>
      </c>
      <c r="B41450" s="11">
        <v>44403.592233796298</v>
      </c>
      <c r="C41450" s="11">
        <v>44403.597870370373</v>
      </c>
      <c r="D41450" s="12" t="s">
        <v>175</v>
      </c>
      <c r="E41450">
        <v>1</v>
      </c>
      <c r="F41450">
        <v>42</v>
      </c>
      <c r="G41450">
        <v>116</v>
      </c>
      <c r="H41450">
        <v>1</v>
      </c>
      <c r="I41450">
        <v>1.1499999999999999</v>
      </c>
      <c r="J41450">
        <v>7</v>
      </c>
      <c r="K41450">
        <v>0</v>
      </c>
      <c r="L41450">
        <v>0.5</v>
      </c>
      <c r="M41450">
        <v>0</v>
      </c>
      <c r="N41450">
        <v>0</v>
      </c>
      <c r="O41450" s="12" t="s">
        <v>176</v>
      </c>
      <c r="P41450">
        <v>0.3</v>
      </c>
      <c r="Q41450">
        <v>7.8</v>
      </c>
      <c r="R41450">
        <v>2</v>
      </c>
      <c r="S41450">
        <v>1</v>
      </c>
      <c r="T41450">
        <v>0</v>
      </c>
    </row>
    <row r="41451" spans="1:20" x14ac:dyDescent="0.2">
      <c r="A41451">
        <v>2</v>
      </c>
      <c r="B41451" s="11">
        <v>44403.60832175926</v>
      </c>
      <c r="C41451" s="11">
        <v>44403.621458333335</v>
      </c>
      <c r="D41451" s="12" t="s">
        <v>175</v>
      </c>
      <c r="E41451">
        <v>1</v>
      </c>
      <c r="F41451">
        <v>41</v>
      </c>
      <c r="G41451">
        <v>141</v>
      </c>
      <c r="H41451">
        <v>1</v>
      </c>
      <c r="I41451">
        <v>3.42</v>
      </c>
      <c r="J41451">
        <v>15</v>
      </c>
      <c r="K41451">
        <v>0</v>
      </c>
      <c r="L41451">
        <v>0.5</v>
      </c>
      <c r="M41451">
        <v>4</v>
      </c>
      <c r="N41451">
        <v>0</v>
      </c>
      <c r="O41451" s="12" t="s">
        <v>176</v>
      </c>
      <c r="P41451">
        <v>0.3</v>
      </c>
      <c r="Q41451">
        <v>22.55</v>
      </c>
      <c r="R41451">
        <v>1</v>
      </c>
      <c r="S41451">
        <v>1</v>
      </c>
      <c r="T41451">
        <v>2.75</v>
      </c>
    </row>
    <row r="41452" spans="1:20" x14ac:dyDescent="0.2">
      <c r="A41452">
        <v>2</v>
      </c>
      <c r="B41452" s="11">
        <v>44403.585543981484</v>
      </c>
      <c r="C41452" s="11">
        <v>44403.601099537038</v>
      </c>
      <c r="D41452" s="12" t="s">
        <v>175</v>
      </c>
      <c r="E41452">
        <v>1</v>
      </c>
      <c r="F41452">
        <v>95</v>
      </c>
      <c r="G41452">
        <v>223</v>
      </c>
      <c r="H41452">
        <v>1</v>
      </c>
      <c r="I41452">
        <v>8.59</v>
      </c>
      <c r="J41452">
        <v>27.5</v>
      </c>
      <c r="K41452">
        <v>0</v>
      </c>
      <c r="L41452">
        <v>0.5</v>
      </c>
      <c r="M41452">
        <v>5.66</v>
      </c>
      <c r="N41452">
        <v>0</v>
      </c>
      <c r="O41452" s="12" t="s">
        <v>176</v>
      </c>
      <c r="P41452">
        <v>0.3</v>
      </c>
      <c r="Q41452">
        <v>33.96</v>
      </c>
      <c r="R41452">
        <v>1</v>
      </c>
      <c r="S41452">
        <v>1</v>
      </c>
      <c r="T41452">
        <v>0</v>
      </c>
    </row>
    <row r="41453" spans="1:20" x14ac:dyDescent="0.2">
      <c r="A41453">
        <v>2</v>
      </c>
      <c r="B41453" s="11">
        <v>44403.599907407406</v>
      </c>
      <c r="C41453" s="11">
        <v>44403.616412037038</v>
      </c>
      <c r="D41453" s="12" t="s">
        <v>175</v>
      </c>
      <c r="E41453">
        <v>1</v>
      </c>
      <c r="F41453">
        <v>55</v>
      </c>
      <c r="G41453">
        <v>89</v>
      </c>
      <c r="H41453">
        <v>2</v>
      </c>
      <c r="I41453">
        <v>5.03</v>
      </c>
      <c r="J41453">
        <v>19.5</v>
      </c>
      <c r="K41453">
        <v>0</v>
      </c>
      <c r="L41453">
        <v>0.5</v>
      </c>
      <c r="M41453">
        <v>0</v>
      </c>
      <c r="N41453">
        <v>0</v>
      </c>
      <c r="O41453" s="12" t="s">
        <v>176</v>
      </c>
      <c r="P41453">
        <v>0.3</v>
      </c>
      <c r="Q41453">
        <v>20.3</v>
      </c>
      <c r="R41453">
        <v>1</v>
      </c>
      <c r="S41453">
        <v>1</v>
      </c>
      <c r="T41453">
        <v>0</v>
      </c>
    </row>
    <row r="41454" spans="1:20" x14ac:dyDescent="0.2">
      <c r="A41454">
        <v>2</v>
      </c>
      <c r="B41454" s="11">
        <v>44403.602372685185</v>
      </c>
      <c r="C41454" s="11">
        <v>44403.613055555557</v>
      </c>
      <c r="D41454" s="12" t="s">
        <v>175</v>
      </c>
      <c r="E41454">
        <v>1</v>
      </c>
      <c r="F41454">
        <v>82</v>
      </c>
      <c r="G41454">
        <v>83</v>
      </c>
      <c r="H41454">
        <v>2</v>
      </c>
      <c r="I41454">
        <v>1.45</v>
      </c>
      <c r="J41454">
        <v>11</v>
      </c>
      <c r="K41454">
        <v>0</v>
      </c>
      <c r="L41454">
        <v>0.5</v>
      </c>
      <c r="M41454">
        <v>0</v>
      </c>
      <c r="N41454">
        <v>0</v>
      </c>
      <c r="O41454" s="12" t="s">
        <v>176</v>
      </c>
      <c r="P41454">
        <v>0.3</v>
      </c>
      <c r="Q41454">
        <v>11.8</v>
      </c>
      <c r="R41454">
        <v>2</v>
      </c>
      <c r="S41454">
        <v>1</v>
      </c>
      <c r="T41454">
        <v>0</v>
      </c>
    </row>
    <row r="41455" spans="1:20" x14ac:dyDescent="0.2">
      <c r="A41455">
        <v>1</v>
      </c>
      <c r="B41455" s="11">
        <v>44403.611273148148</v>
      </c>
      <c r="C41455" s="11">
        <v>44403.620740740742</v>
      </c>
      <c r="D41455" s="12" t="s">
        <v>175</v>
      </c>
      <c r="E41455">
        <v>1</v>
      </c>
      <c r="F41455">
        <v>43</v>
      </c>
      <c r="G41455">
        <v>230</v>
      </c>
      <c r="H41455">
        <v>1</v>
      </c>
      <c r="I41455">
        <v>3.1</v>
      </c>
      <c r="J41455">
        <v>12.5</v>
      </c>
      <c r="K41455">
        <v>2.75</v>
      </c>
      <c r="L41455">
        <v>0.5</v>
      </c>
      <c r="M41455">
        <v>3</v>
      </c>
      <c r="N41455">
        <v>0</v>
      </c>
      <c r="O41455" s="12" t="s">
        <v>176</v>
      </c>
      <c r="P41455">
        <v>0.3</v>
      </c>
      <c r="Q41455">
        <v>19.05</v>
      </c>
      <c r="R41455">
        <v>1</v>
      </c>
      <c r="S41455">
        <v>1</v>
      </c>
      <c r="T41455">
        <v>2.75</v>
      </c>
    </row>
    <row r="41456" spans="1:20" x14ac:dyDescent="0.2">
      <c r="A41456">
        <v>2</v>
      </c>
      <c r="B41456" s="11">
        <v>44403.608842592592</v>
      </c>
      <c r="C41456" s="11">
        <v>44403.629363425927</v>
      </c>
      <c r="D41456" s="12" t="s">
        <v>175</v>
      </c>
      <c r="E41456">
        <v>1</v>
      </c>
      <c r="F41456">
        <v>65</v>
      </c>
      <c r="G41456">
        <v>225</v>
      </c>
      <c r="H41456">
        <v>1</v>
      </c>
      <c r="I41456">
        <v>3.71</v>
      </c>
      <c r="J41456">
        <v>19.5</v>
      </c>
      <c r="K41456">
        <v>0</v>
      </c>
      <c r="L41456">
        <v>0.5</v>
      </c>
      <c r="M41456">
        <v>0</v>
      </c>
      <c r="N41456">
        <v>0</v>
      </c>
      <c r="O41456" s="12" t="s">
        <v>176</v>
      </c>
      <c r="P41456">
        <v>0.3</v>
      </c>
      <c r="Q41456">
        <v>20.3</v>
      </c>
      <c r="R41456">
        <v>2</v>
      </c>
      <c r="S41456">
        <v>1</v>
      </c>
      <c r="T41456">
        <v>0</v>
      </c>
    </row>
    <row r="41457" spans="1:20" x14ac:dyDescent="0.2">
      <c r="A41457">
        <v>2</v>
      </c>
      <c r="B41457" s="11">
        <v>44403.603495370371</v>
      </c>
      <c r="C41457" s="11">
        <v>44403.612800925926</v>
      </c>
      <c r="D41457" s="12" t="s">
        <v>175</v>
      </c>
      <c r="E41457">
        <v>1</v>
      </c>
      <c r="F41457">
        <v>74</v>
      </c>
      <c r="G41457">
        <v>236</v>
      </c>
      <c r="H41457">
        <v>1</v>
      </c>
      <c r="I41457">
        <v>2.16</v>
      </c>
      <c r="J41457">
        <v>10.5</v>
      </c>
      <c r="K41457">
        <v>0</v>
      </c>
      <c r="L41457">
        <v>0.5</v>
      </c>
      <c r="M41457">
        <v>2.81</v>
      </c>
      <c r="N41457">
        <v>0</v>
      </c>
      <c r="O41457" s="12" t="s">
        <v>176</v>
      </c>
      <c r="P41457">
        <v>0.3</v>
      </c>
      <c r="Q41457">
        <v>16.86</v>
      </c>
      <c r="R41457">
        <v>1</v>
      </c>
      <c r="S41457">
        <v>1</v>
      </c>
      <c r="T41457">
        <v>2.75</v>
      </c>
    </row>
    <row r="41458" spans="1:20" x14ac:dyDescent="0.2">
      <c r="A41458">
        <v>2</v>
      </c>
      <c r="B41458" s="11">
        <v>44403.623101851852</v>
      </c>
      <c r="C41458" s="11">
        <v>44403.633460648147</v>
      </c>
      <c r="D41458" s="12" t="s">
        <v>175</v>
      </c>
      <c r="E41458">
        <v>1</v>
      </c>
      <c r="F41458">
        <v>74</v>
      </c>
      <c r="G41458">
        <v>43</v>
      </c>
      <c r="H41458">
        <v>1</v>
      </c>
      <c r="I41458">
        <v>1.53</v>
      </c>
      <c r="J41458">
        <v>11</v>
      </c>
      <c r="K41458">
        <v>0</v>
      </c>
      <c r="L41458">
        <v>0.5</v>
      </c>
      <c r="M41458">
        <v>0</v>
      </c>
      <c r="N41458">
        <v>0</v>
      </c>
      <c r="O41458" s="12" t="s">
        <v>176</v>
      </c>
      <c r="P41458">
        <v>0.3</v>
      </c>
      <c r="Q41458">
        <v>11.8</v>
      </c>
      <c r="R41458">
        <v>2</v>
      </c>
      <c r="S41458">
        <v>1</v>
      </c>
      <c r="T41458">
        <v>0</v>
      </c>
    </row>
    <row r="41459" spans="1:20" x14ac:dyDescent="0.2">
      <c r="A41459">
        <v>2</v>
      </c>
      <c r="B41459" s="11">
        <v>44403.585381944446</v>
      </c>
      <c r="C41459" s="11">
        <v>44403.587060185186</v>
      </c>
      <c r="D41459" s="12" t="s">
        <v>175</v>
      </c>
      <c r="E41459">
        <v>1</v>
      </c>
      <c r="F41459">
        <v>75</v>
      </c>
      <c r="G41459">
        <v>238</v>
      </c>
      <c r="H41459">
        <v>1</v>
      </c>
      <c r="I41459">
        <v>0.73</v>
      </c>
      <c r="J41459">
        <v>4.5</v>
      </c>
      <c r="K41459">
        <v>0</v>
      </c>
      <c r="L41459">
        <v>0.5</v>
      </c>
      <c r="M41459">
        <v>1.06</v>
      </c>
      <c r="N41459">
        <v>0</v>
      </c>
      <c r="O41459" s="12" t="s">
        <v>176</v>
      </c>
      <c r="P41459">
        <v>0.3</v>
      </c>
      <c r="Q41459">
        <v>6.36</v>
      </c>
      <c r="R41459">
        <v>1</v>
      </c>
      <c r="S41459">
        <v>1</v>
      </c>
      <c r="T41459">
        <v>0</v>
      </c>
    </row>
    <row r="41460" spans="1:20" x14ac:dyDescent="0.2">
      <c r="A41460">
        <v>2</v>
      </c>
      <c r="B41460" s="11">
        <v>44403.590231481481</v>
      </c>
      <c r="C41460" s="11">
        <v>44403.59883101852</v>
      </c>
      <c r="D41460" s="12" t="s">
        <v>175</v>
      </c>
      <c r="E41460">
        <v>1</v>
      </c>
      <c r="F41460">
        <v>236</v>
      </c>
      <c r="G41460">
        <v>239</v>
      </c>
      <c r="H41460">
        <v>1</v>
      </c>
      <c r="I41460">
        <v>2.11</v>
      </c>
      <c r="J41460">
        <v>10.5</v>
      </c>
      <c r="K41460">
        <v>0</v>
      </c>
      <c r="L41460">
        <v>0.5</v>
      </c>
      <c r="M41460">
        <v>3</v>
      </c>
      <c r="N41460">
        <v>0</v>
      </c>
      <c r="O41460" s="12" t="s">
        <v>176</v>
      </c>
      <c r="P41460">
        <v>0.3</v>
      </c>
      <c r="Q41460">
        <v>17.05</v>
      </c>
      <c r="R41460">
        <v>1</v>
      </c>
      <c r="S41460">
        <v>1</v>
      </c>
      <c r="T41460">
        <v>2.75</v>
      </c>
    </row>
    <row r="41461" spans="1:20" x14ac:dyDescent="0.2">
      <c r="A41461">
        <v>2</v>
      </c>
      <c r="B41461" s="11">
        <v>44403.607141203705</v>
      </c>
      <c r="C41461" s="11">
        <v>44403.61619212963</v>
      </c>
      <c r="D41461" s="12" t="s">
        <v>175</v>
      </c>
      <c r="E41461">
        <v>1</v>
      </c>
      <c r="F41461">
        <v>75</v>
      </c>
      <c r="G41461">
        <v>239</v>
      </c>
      <c r="H41461">
        <v>1</v>
      </c>
      <c r="I41461">
        <v>2.14</v>
      </c>
      <c r="J41461">
        <v>10.5</v>
      </c>
      <c r="K41461">
        <v>0</v>
      </c>
      <c r="L41461">
        <v>0.5</v>
      </c>
      <c r="M41461">
        <v>3.51</v>
      </c>
      <c r="N41461">
        <v>0</v>
      </c>
      <c r="O41461" s="12" t="s">
        <v>176</v>
      </c>
      <c r="P41461">
        <v>0.3</v>
      </c>
      <c r="Q41461">
        <v>17.559999999999999</v>
      </c>
      <c r="R41461">
        <v>1</v>
      </c>
      <c r="S41461">
        <v>1</v>
      </c>
      <c r="T41461">
        <v>2.75</v>
      </c>
    </row>
    <row r="41462" spans="1:20" x14ac:dyDescent="0.2">
      <c r="A41462">
        <v>2</v>
      </c>
      <c r="B41462" s="11">
        <v>44403.609803240739</v>
      </c>
      <c r="C41462" s="11">
        <v>44403.624467592592</v>
      </c>
      <c r="D41462" s="12" t="s">
        <v>175</v>
      </c>
      <c r="E41462">
        <v>1</v>
      </c>
      <c r="F41462">
        <v>95</v>
      </c>
      <c r="G41462">
        <v>173</v>
      </c>
      <c r="H41462">
        <v>1</v>
      </c>
      <c r="I41462">
        <v>2.74</v>
      </c>
      <c r="J41462">
        <v>15</v>
      </c>
      <c r="K41462">
        <v>0</v>
      </c>
      <c r="L41462">
        <v>0.5</v>
      </c>
      <c r="M41462">
        <v>0</v>
      </c>
      <c r="N41462">
        <v>0</v>
      </c>
      <c r="O41462" s="12" t="s">
        <v>176</v>
      </c>
      <c r="P41462">
        <v>0.3</v>
      </c>
      <c r="Q41462">
        <v>15.8</v>
      </c>
      <c r="R41462">
        <v>2</v>
      </c>
      <c r="S41462">
        <v>1</v>
      </c>
      <c r="T41462">
        <v>0</v>
      </c>
    </row>
    <row r="41463" spans="1:20" x14ac:dyDescent="0.2">
      <c r="A41463">
        <v>2</v>
      </c>
      <c r="B41463" s="11">
        <v>44403.625925925924</v>
      </c>
      <c r="C41463" s="11">
        <v>44403.629386574074</v>
      </c>
      <c r="D41463" s="12" t="s">
        <v>175</v>
      </c>
      <c r="E41463">
        <v>1</v>
      </c>
      <c r="F41463">
        <v>196</v>
      </c>
      <c r="G41463">
        <v>95</v>
      </c>
      <c r="H41463">
        <v>1</v>
      </c>
      <c r="I41463">
        <v>1.2</v>
      </c>
      <c r="J41463">
        <v>6</v>
      </c>
      <c r="K41463">
        <v>0</v>
      </c>
      <c r="L41463">
        <v>0.5</v>
      </c>
      <c r="M41463">
        <v>0</v>
      </c>
      <c r="N41463">
        <v>0</v>
      </c>
      <c r="O41463" s="12" t="s">
        <v>176</v>
      </c>
      <c r="P41463">
        <v>0.3</v>
      </c>
      <c r="Q41463">
        <v>6.8</v>
      </c>
      <c r="R41463">
        <v>1</v>
      </c>
      <c r="S41463">
        <v>1</v>
      </c>
      <c r="T41463">
        <v>0</v>
      </c>
    </row>
    <row r="41464" spans="1:20" x14ac:dyDescent="0.2">
      <c r="A41464">
        <v>2</v>
      </c>
      <c r="B41464" s="11">
        <v>44403.583564814813</v>
      </c>
      <c r="C41464" s="11">
        <v>44403.629432870373</v>
      </c>
      <c r="D41464" s="12" t="s">
        <v>175</v>
      </c>
      <c r="E41464">
        <v>1</v>
      </c>
      <c r="F41464">
        <v>36</v>
      </c>
      <c r="G41464">
        <v>86</v>
      </c>
      <c r="H41464">
        <v>1</v>
      </c>
      <c r="I41464">
        <v>16.29</v>
      </c>
      <c r="J41464">
        <v>57</v>
      </c>
      <c r="K41464">
        <v>0</v>
      </c>
      <c r="L41464">
        <v>0.5</v>
      </c>
      <c r="M41464">
        <v>0</v>
      </c>
      <c r="N41464">
        <v>0</v>
      </c>
      <c r="O41464" s="12" t="s">
        <v>176</v>
      </c>
      <c r="P41464">
        <v>0.3</v>
      </c>
      <c r="Q41464">
        <v>57.8</v>
      </c>
      <c r="R41464">
        <v>1</v>
      </c>
      <c r="S41464">
        <v>1</v>
      </c>
      <c r="T41464">
        <v>0</v>
      </c>
    </row>
    <row r="41465" spans="1:20" x14ac:dyDescent="0.2">
      <c r="A41465">
        <v>2</v>
      </c>
      <c r="B41465" s="11">
        <v>44403.621608796297</v>
      </c>
      <c r="C41465" s="11">
        <v>44403.637754629628</v>
      </c>
      <c r="D41465" s="12" t="s">
        <v>175</v>
      </c>
      <c r="E41465">
        <v>1</v>
      </c>
      <c r="F41465">
        <v>95</v>
      </c>
      <c r="G41465">
        <v>82</v>
      </c>
      <c r="H41465">
        <v>1</v>
      </c>
      <c r="I41465">
        <v>3.58</v>
      </c>
      <c r="J41465">
        <v>17.5</v>
      </c>
      <c r="K41465">
        <v>0</v>
      </c>
      <c r="L41465">
        <v>0.5</v>
      </c>
      <c r="M41465">
        <v>0</v>
      </c>
      <c r="N41465">
        <v>0</v>
      </c>
      <c r="O41465" s="12" t="s">
        <v>176</v>
      </c>
      <c r="P41465">
        <v>0.3</v>
      </c>
      <c r="Q41465">
        <v>18.3</v>
      </c>
      <c r="R41465">
        <v>2</v>
      </c>
      <c r="S41465">
        <v>1</v>
      </c>
      <c r="T41465">
        <v>0</v>
      </c>
    </row>
    <row r="41466" spans="1:20" x14ac:dyDescent="0.2">
      <c r="A41466">
        <v>2</v>
      </c>
      <c r="B41466" s="11">
        <v>44403.597129629627</v>
      </c>
      <c r="C41466" s="11">
        <v>44403.601944444446</v>
      </c>
      <c r="D41466" s="12" t="s">
        <v>175</v>
      </c>
      <c r="E41466">
        <v>1</v>
      </c>
      <c r="F41466">
        <v>74</v>
      </c>
      <c r="G41466">
        <v>41</v>
      </c>
      <c r="H41466">
        <v>1</v>
      </c>
      <c r="I41466">
        <v>1.1299999999999999</v>
      </c>
      <c r="J41466">
        <v>6.5</v>
      </c>
      <c r="K41466">
        <v>0</v>
      </c>
      <c r="L41466">
        <v>0.5</v>
      </c>
      <c r="M41466">
        <v>0</v>
      </c>
      <c r="N41466">
        <v>0</v>
      </c>
      <c r="O41466" s="12" t="s">
        <v>176</v>
      </c>
      <c r="P41466">
        <v>0.3</v>
      </c>
      <c r="Q41466">
        <v>7.3</v>
      </c>
      <c r="R41466">
        <v>2</v>
      </c>
      <c r="S41466">
        <v>1</v>
      </c>
      <c r="T41466">
        <v>0</v>
      </c>
    </row>
    <row r="41467" spans="1:20" x14ac:dyDescent="0.2">
      <c r="A41467">
        <v>2</v>
      </c>
      <c r="B41467" s="11">
        <v>44403.608935185184</v>
      </c>
      <c r="C41467" s="11">
        <v>44403.616412037038</v>
      </c>
      <c r="D41467" s="12" t="s">
        <v>175</v>
      </c>
      <c r="E41467">
        <v>1</v>
      </c>
      <c r="F41467">
        <v>74</v>
      </c>
      <c r="G41467">
        <v>43</v>
      </c>
      <c r="H41467">
        <v>1</v>
      </c>
      <c r="I41467">
        <v>1.42</v>
      </c>
      <c r="J41467">
        <v>8.5</v>
      </c>
      <c r="K41467">
        <v>0</v>
      </c>
      <c r="L41467">
        <v>0.5</v>
      </c>
      <c r="M41467">
        <v>0</v>
      </c>
      <c r="N41467">
        <v>0</v>
      </c>
      <c r="O41467" s="12" t="s">
        <v>176</v>
      </c>
      <c r="P41467">
        <v>0.3</v>
      </c>
      <c r="Q41467">
        <v>9.3000000000000007</v>
      </c>
      <c r="R41467">
        <v>2</v>
      </c>
      <c r="S41467">
        <v>1</v>
      </c>
      <c r="T41467">
        <v>0</v>
      </c>
    </row>
    <row r="41468" spans="1:20" x14ac:dyDescent="0.2">
      <c r="A41468">
        <v>2</v>
      </c>
      <c r="B41468" s="11">
        <v>44403.618159722224</v>
      </c>
      <c r="C41468" s="11">
        <v>44403.637326388889</v>
      </c>
      <c r="D41468" s="12" t="s">
        <v>175</v>
      </c>
      <c r="E41468">
        <v>1</v>
      </c>
      <c r="F41468">
        <v>43</v>
      </c>
      <c r="G41468">
        <v>232</v>
      </c>
      <c r="H41468">
        <v>1</v>
      </c>
      <c r="I41468">
        <v>6.66</v>
      </c>
      <c r="J41468">
        <v>24</v>
      </c>
      <c r="K41468">
        <v>0</v>
      </c>
      <c r="L41468">
        <v>0.5</v>
      </c>
      <c r="M41468">
        <v>5.51</v>
      </c>
      <c r="N41468">
        <v>0</v>
      </c>
      <c r="O41468" s="12" t="s">
        <v>176</v>
      </c>
      <c r="P41468">
        <v>0.3</v>
      </c>
      <c r="Q41468">
        <v>33.06</v>
      </c>
      <c r="R41468">
        <v>1</v>
      </c>
      <c r="S41468">
        <v>1</v>
      </c>
      <c r="T41468">
        <v>2.75</v>
      </c>
    </row>
    <row r="41469" spans="1:20" x14ac:dyDescent="0.2">
      <c r="A41469">
        <v>2</v>
      </c>
      <c r="B41469" s="11">
        <v>44403.613668981481</v>
      </c>
      <c r="C41469" s="11">
        <v>44403.623101851852</v>
      </c>
      <c r="D41469" s="12" t="s">
        <v>175</v>
      </c>
      <c r="E41469">
        <v>1</v>
      </c>
      <c r="F41469">
        <v>43</v>
      </c>
      <c r="G41469">
        <v>141</v>
      </c>
      <c r="H41469">
        <v>2</v>
      </c>
      <c r="I41469">
        <v>2.14</v>
      </c>
      <c r="J41469">
        <v>11</v>
      </c>
      <c r="K41469">
        <v>0</v>
      </c>
      <c r="L41469">
        <v>0.5</v>
      </c>
      <c r="M41469">
        <v>2</v>
      </c>
      <c r="N41469">
        <v>0</v>
      </c>
      <c r="O41469" s="12" t="s">
        <v>176</v>
      </c>
      <c r="P41469">
        <v>0.3</v>
      </c>
      <c r="Q41469">
        <v>16.55</v>
      </c>
      <c r="R41469">
        <v>1</v>
      </c>
      <c r="S41469">
        <v>1</v>
      </c>
      <c r="T41469">
        <v>2.75</v>
      </c>
    </row>
    <row r="41470" spans="1:20" x14ac:dyDescent="0.2">
      <c r="A41470">
        <v>2</v>
      </c>
      <c r="B41470" s="11">
        <v>44403.60119212963</v>
      </c>
      <c r="C41470" s="11">
        <v>44403.601643518516</v>
      </c>
      <c r="D41470" s="12" t="s">
        <v>175</v>
      </c>
      <c r="E41470">
        <v>1</v>
      </c>
      <c r="F41470">
        <v>7</v>
      </c>
      <c r="G41470">
        <v>193</v>
      </c>
      <c r="H41470">
        <v>1</v>
      </c>
      <c r="I41470">
        <v>0.15</v>
      </c>
      <c r="J41470">
        <v>2.5</v>
      </c>
      <c r="K41470">
        <v>0</v>
      </c>
      <c r="L41470">
        <v>0.5</v>
      </c>
      <c r="M41470">
        <v>0</v>
      </c>
      <c r="N41470">
        <v>0</v>
      </c>
      <c r="O41470" s="12" t="s">
        <v>176</v>
      </c>
      <c r="P41470">
        <v>0.3</v>
      </c>
      <c r="Q41470">
        <v>3.3</v>
      </c>
      <c r="R41470">
        <v>2</v>
      </c>
      <c r="S41470">
        <v>1</v>
      </c>
      <c r="T41470">
        <v>0</v>
      </c>
    </row>
    <row r="41471" spans="1:20" x14ac:dyDescent="0.2">
      <c r="A41471">
        <v>1</v>
      </c>
      <c r="B41471" s="11">
        <v>44403.620775462965</v>
      </c>
      <c r="C41471" s="11">
        <v>44403.656840277778</v>
      </c>
      <c r="D41471" s="12" t="s">
        <v>175</v>
      </c>
      <c r="E41471">
        <v>1</v>
      </c>
      <c r="F41471">
        <v>74</v>
      </c>
      <c r="G41471">
        <v>47</v>
      </c>
      <c r="H41471">
        <v>1</v>
      </c>
      <c r="I41471">
        <v>7.1</v>
      </c>
      <c r="J41471">
        <v>32</v>
      </c>
      <c r="K41471">
        <v>0</v>
      </c>
      <c r="L41471">
        <v>0.5</v>
      </c>
      <c r="M41471">
        <v>0</v>
      </c>
      <c r="N41471">
        <v>0</v>
      </c>
      <c r="O41471" s="12" t="s">
        <v>176</v>
      </c>
      <c r="P41471">
        <v>0.3</v>
      </c>
      <c r="Q41471">
        <v>32.799999999999997</v>
      </c>
      <c r="R41471">
        <v>1</v>
      </c>
      <c r="S41471">
        <v>1</v>
      </c>
      <c r="T41471">
        <v>0</v>
      </c>
    </row>
    <row r="41472" spans="1:20" x14ac:dyDescent="0.2">
      <c r="A41472">
        <v>2</v>
      </c>
      <c r="B41472" s="11">
        <v>44403.602731481478</v>
      </c>
      <c r="C41472" s="11">
        <v>44403.611516203702</v>
      </c>
      <c r="D41472" s="12" t="s">
        <v>175</v>
      </c>
      <c r="E41472">
        <v>1</v>
      </c>
      <c r="F41472">
        <v>75</v>
      </c>
      <c r="G41472">
        <v>24</v>
      </c>
      <c r="H41472">
        <v>1</v>
      </c>
      <c r="I41472">
        <v>1.8</v>
      </c>
      <c r="J41472">
        <v>9.5</v>
      </c>
      <c r="K41472">
        <v>0</v>
      </c>
      <c r="L41472">
        <v>0.5</v>
      </c>
      <c r="M41472">
        <v>2.06</v>
      </c>
      <c r="N41472">
        <v>0</v>
      </c>
      <c r="O41472" s="12" t="s">
        <v>176</v>
      </c>
      <c r="P41472">
        <v>0.3</v>
      </c>
      <c r="Q41472">
        <v>12.36</v>
      </c>
      <c r="R41472">
        <v>1</v>
      </c>
      <c r="S41472">
        <v>1</v>
      </c>
      <c r="T41472">
        <v>0</v>
      </c>
    </row>
    <row r="41473" spans="1:20" x14ac:dyDescent="0.2">
      <c r="A41473">
        <v>2</v>
      </c>
      <c r="B41473" s="11">
        <v>44403.590219907404</v>
      </c>
      <c r="C41473" s="11">
        <v>44403.622002314813</v>
      </c>
      <c r="D41473" s="12" t="s">
        <v>175</v>
      </c>
      <c r="E41473">
        <v>1</v>
      </c>
      <c r="F41473">
        <v>83</v>
      </c>
      <c r="G41473">
        <v>33</v>
      </c>
      <c r="H41473">
        <v>1</v>
      </c>
      <c r="I41473">
        <v>7.87</v>
      </c>
      <c r="J41473">
        <v>32</v>
      </c>
      <c r="K41473">
        <v>0</v>
      </c>
      <c r="L41473">
        <v>0.5</v>
      </c>
      <c r="M41473">
        <v>9.84</v>
      </c>
      <c r="N41473">
        <v>0</v>
      </c>
      <c r="O41473" s="12" t="s">
        <v>176</v>
      </c>
      <c r="P41473">
        <v>0.3</v>
      </c>
      <c r="Q41473">
        <v>42.64</v>
      </c>
      <c r="R41473">
        <v>1</v>
      </c>
      <c r="S41473">
        <v>1</v>
      </c>
      <c r="T41473">
        <v>0</v>
      </c>
    </row>
    <row r="41474" spans="1:20" x14ac:dyDescent="0.2">
      <c r="A41474">
        <v>2</v>
      </c>
      <c r="B41474" s="11">
        <v>44403.612013888887</v>
      </c>
      <c r="C41474" s="11">
        <v>44403.679745370369</v>
      </c>
      <c r="D41474" s="12" t="s">
        <v>175</v>
      </c>
      <c r="E41474">
        <v>1</v>
      </c>
      <c r="F41474">
        <v>212</v>
      </c>
      <c r="G41474">
        <v>23</v>
      </c>
      <c r="H41474">
        <v>1</v>
      </c>
      <c r="I41474">
        <v>34.43</v>
      </c>
      <c r="J41474">
        <v>96.5</v>
      </c>
      <c r="K41474">
        <v>0</v>
      </c>
      <c r="L41474">
        <v>0.5</v>
      </c>
      <c r="M41474">
        <v>66</v>
      </c>
      <c r="N41474">
        <v>6.55</v>
      </c>
      <c r="O41474" s="12" t="s">
        <v>176</v>
      </c>
      <c r="P41474">
        <v>0.3</v>
      </c>
      <c r="Q41474">
        <v>172.6</v>
      </c>
      <c r="R41474">
        <v>1</v>
      </c>
      <c r="S41474">
        <v>1</v>
      </c>
      <c r="T41474">
        <v>2.75</v>
      </c>
    </row>
    <row r="41475" spans="1:20" x14ac:dyDescent="0.2">
      <c r="A41475">
        <v>2</v>
      </c>
      <c r="B41475" s="11">
        <v>44403.586111111108</v>
      </c>
      <c r="C41475" s="11">
        <v>44403.591041666667</v>
      </c>
      <c r="D41475" s="12" t="s">
        <v>175</v>
      </c>
      <c r="E41475">
        <v>1</v>
      </c>
      <c r="F41475">
        <v>43</v>
      </c>
      <c r="G41475">
        <v>239</v>
      </c>
      <c r="H41475">
        <v>1</v>
      </c>
      <c r="I41475">
        <v>1.93</v>
      </c>
      <c r="J41475">
        <v>8</v>
      </c>
      <c r="K41475">
        <v>0</v>
      </c>
      <c r="L41475">
        <v>0.5</v>
      </c>
      <c r="M41475">
        <v>2.31</v>
      </c>
      <c r="N41475">
        <v>0</v>
      </c>
      <c r="O41475" s="12" t="s">
        <v>176</v>
      </c>
      <c r="P41475">
        <v>0.3</v>
      </c>
      <c r="Q41475">
        <v>13.86</v>
      </c>
      <c r="R41475">
        <v>1</v>
      </c>
      <c r="S41475">
        <v>1</v>
      </c>
      <c r="T41475">
        <v>2.75</v>
      </c>
    </row>
    <row r="41476" spans="1:20" x14ac:dyDescent="0.2">
      <c r="A41476">
        <v>2</v>
      </c>
      <c r="B41476" s="11">
        <v>44403.600543981483</v>
      </c>
      <c r="C41476" s="11">
        <v>44403.60596064815</v>
      </c>
      <c r="D41476" s="12" t="s">
        <v>175</v>
      </c>
      <c r="E41476">
        <v>1</v>
      </c>
      <c r="F41476">
        <v>75</v>
      </c>
      <c r="G41476">
        <v>75</v>
      </c>
      <c r="H41476">
        <v>1</v>
      </c>
      <c r="I41476">
        <v>0.9</v>
      </c>
      <c r="J41476">
        <v>6</v>
      </c>
      <c r="K41476">
        <v>0</v>
      </c>
      <c r="L41476">
        <v>0.5</v>
      </c>
      <c r="M41476">
        <v>0</v>
      </c>
      <c r="N41476">
        <v>0</v>
      </c>
      <c r="O41476" s="12" t="s">
        <v>176</v>
      </c>
      <c r="P41476">
        <v>0.3</v>
      </c>
      <c r="Q41476">
        <v>6.8</v>
      </c>
      <c r="R41476">
        <v>2</v>
      </c>
      <c r="S41476">
        <v>1</v>
      </c>
      <c r="T41476">
        <v>0</v>
      </c>
    </row>
    <row r="41477" spans="1:20" x14ac:dyDescent="0.2">
      <c r="A41477">
        <v>2</v>
      </c>
      <c r="B41477" s="11">
        <v>44403.611331018517</v>
      </c>
      <c r="C41477" s="11">
        <v>44403.614571759259</v>
      </c>
      <c r="D41477" s="12" t="s">
        <v>175</v>
      </c>
      <c r="E41477">
        <v>1</v>
      </c>
      <c r="F41477">
        <v>74</v>
      </c>
      <c r="G41477">
        <v>41</v>
      </c>
      <c r="H41477">
        <v>1</v>
      </c>
      <c r="I41477">
        <v>0.72</v>
      </c>
      <c r="J41477">
        <v>5</v>
      </c>
      <c r="K41477">
        <v>0</v>
      </c>
      <c r="L41477">
        <v>0.5</v>
      </c>
      <c r="M41477">
        <v>1.45</v>
      </c>
      <c r="N41477">
        <v>0</v>
      </c>
      <c r="O41477" s="12" t="s">
        <v>176</v>
      </c>
      <c r="P41477">
        <v>0.3</v>
      </c>
      <c r="Q41477">
        <v>7.25</v>
      </c>
      <c r="R41477">
        <v>1</v>
      </c>
      <c r="S41477">
        <v>1</v>
      </c>
      <c r="T41477">
        <v>0</v>
      </c>
    </row>
    <row r="41478" spans="1:20" x14ac:dyDescent="0.2">
      <c r="A41478">
        <v>2</v>
      </c>
      <c r="B41478" s="11">
        <v>44403.594861111109</v>
      </c>
      <c r="C41478" s="11">
        <v>44403.599502314813</v>
      </c>
      <c r="D41478" s="12" t="s">
        <v>175</v>
      </c>
      <c r="E41478">
        <v>1</v>
      </c>
      <c r="F41478">
        <v>75</v>
      </c>
      <c r="G41478">
        <v>263</v>
      </c>
      <c r="H41478">
        <v>1</v>
      </c>
      <c r="I41478">
        <v>1.1299999999999999</v>
      </c>
      <c r="J41478">
        <v>6.5</v>
      </c>
      <c r="K41478">
        <v>0</v>
      </c>
      <c r="L41478">
        <v>0.5</v>
      </c>
      <c r="M41478">
        <v>2.0099999999999998</v>
      </c>
      <c r="N41478">
        <v>0</v>
      </c>
      <c r="O41478" s="12" t="s">
        <v>176</v>
      </c>
      <c r="P41478">
        <v>0.3</v>
      </c>
      <c r="Q41478">
        <v>12.06</v>
      </c>
      <c r="R41478">
        <v>1</v>
      </c>
      <c r="S41478">
        <v>1</v>
      </c>
      <c r="T41478">
        <v>2.75</v>
      </c>
    </row>
    <row r="41479" spans="1:20" x14ac:dyDescent="0.2">
      <c r="A41479">
        <v>2</v>
      </c>
      <c r="B41479" s="11">
        <v>44403.599641203706</v>
      </c>
      <c r="C41479" s="11">
        <v>44403.609039351853</v>
      </c>
      <c r="D41479" s="12" t="s">
        <v>175</v>
      </c>
      <c r="E41479">
        <v>1</v>
      </c>
      <c r="F41479">
        <v>166</v>
      </c>
      <c r="G41479">
        <v>236</v>
      </c>
      <c r="H41479">
        <v>1</v>
      </c>
      <c r="I41479">
        <v>2.7</v>
      </c>
      <c r="J41479">
        <v>12</v>
      </c>
      <c r="K41479">
        <v>0</v>
      </c>
      <c r="L41479">
        <v>0.5</v>
      </c>
      <c r="M41479">
        <v>3.11</v>
      </c>
      <c r="N41479">
        <v>0</v>
      </c>
      <c r="O41479" s="12" t="s">
        <v>176</v>
      </c>
      <c r="P41479">
        <v>0.3</v>
      </c>
      <c r="Q41479">
        <v>18.66</v>
      </c>
      <c r="R41479">
        <v>1</v>
      </c>
      <c r="S41479">
        <v>1</v>
      </c>
      <c r="T41479">
        <v>2.75</v>
      </c>
    </row>
    <row r="41480" spans="1:20" x14ac:dyDescent="0.2">
      <c r="A41480">
        <v>2</v>
      </c>
      <c r="B41480" s="11">
        <v>44403.621493055558</v>
      </c>
      <c r="C41480" s="11">
        <v>44403.630925925929</v>
      </c>
      <c r="D41480" s="12" t="s">
        <v>175</v>
      </c>
      <c r="E41480">
        <v>1</v>
      </c>
      <c r="F41480">
        <v>75</v>
      </c>
      <c r="G41480">
        <v>166</v>
      </c>
      <c r="H41480">
        <v>1</v>
      </c>
      <c r="I41480">
        <v>1.77</v>
      </c>
      <c r="J41480">
        <v>10.5</v>
      </c>
      <c r="K41480">
        <v>0</v>
      </c>
      <c r="L41480">
        <v>0.5</v>
      </c>
      <c r="M41480">
        <v>2</v>
      </c>
      <c r="N41480">
        <v>0</v>
      </c>
      <c r="O41480" s="12" t="s">
        <v>176</v>
      </c>
      <c r="P41480">
        <v>0.3</v>
      </c>
      <c r="Q41480">
        <v>13.3</v>
      </c>
      <c r="R41480">
        <v>1</v>
      </c>
      <c r="S41480">
        <v>1</v>
      </c>
      <c r="T41480">
        <v>0</v>
      </c>
    </row>
    <row r="41481" spans="1:20" x14ac:dyDescent="0.2">
      <c r="A41481">
        <v>2</v>
      </c>
      <c r="B41481" s="11">
        <v>44403.60434027778</v>
      </c>
      <c r="C41481" s="11">
        <v>44403.630891203706</v>
      </c>
      <c r="D41481" s="12" t="s">
        <v>175</v>
      </c>
      <c r="E41481">
        <v>1</v>
      </c>
      <c r="F41481">
        <v>129</v>
      </c>
      <c r="G41481">
        <v>163</v>
      </c>
      <c r="H41481">
        <v>1</v>
      </c>
      <c r="I41481">
        <v>9.19</v>
      </c>
      <c r="J41481">
        <v>33.5</v>
      </c>
      <c r="K41481">
        <v>0</v>
      </c>
      <c r="L41481">
        <v>0.5</v>
      </c>
      <c r="M41481">
        <v>13.08</v>
      </c>
      <c r="N41481">
        <v>6.55</v>
      </c>
      <c r="O41481" s="12" t="s">
        <v>176</v>
      </c>
      <c r="P41481">
        <v>0.3</v>
      </c>
      <c r="Q41481">
        <v>56.68</v>
      </c>
      <c r="R41481">
        <v>1</v>
      </c>
      <c r="S41481">
        <v>1</v>
      </c>
      <c r="T41481">
        <v>2.75</v>
      </c>
    </row>
    <row r="41482" spans="1:20" x14ac:dyDescent="0.2">
      <c r="A41482">
        <v>2</v>
      </c>
      <c r="B41482" s="11">
        <v>44403.617673611108</v>
      </c>
      <c r="C41482" s="11">
        <v>44403.630162037036</v>
      </c>
      <c r="D41482" s="12" t="s">
        <v>175</v>
      </c>
      <c r="E41482">
        <v>1</v>
      </c>
      <c r="F41482">
        <v>61</v>
      </c>
      <c r="G41482">
        <v>72</v>
      </c>
      <c r="H41482">
        <v>1</v>
      </c>
      <c r="I41482">
        <v>1.98</v>
      </c>
      <c r="J41482">
        <v>12.5</v>
      </c>
      <c r="K41482">
        <v>0</v>
      </c>
      <c r="L41482">
        <v>0.5</v>
      </c>
      <c r="M41482">
        <v>0</v>
      </c>
      <c r="N41482">
        <v>0</v>
      </c>
      <c r="O41482" s="12" t="s">
        <v>176</v>
      </c>
      <c r="P41482">
        <v>0.3</v>
      </c>
      <c r="Q41482">
        <v>13.3</v>
      </c>
      <c r="R41482">
        <v>1</v>
      </c>
      <c r="S41482">
        <v>1</v>
      </c>
      <c r="T41482">
        <v>0</v>
      </c>
    </row>
    <row r="41483" spans="1:20" x14ac:dyDescent="0.2">
      <c r="A41483">
        <v>2</v>
      </c>
      <c r="B41483" s="11">
        <v>44403.609849537039</v>
      </c>
      <c r="C41483" s="11">
        <v>44403.632037037038</v>
      </c>
      <c r="D41483" s="12" t="s">
        <v>175</v>
      </c>
      <c r="E41483">
        <v>1</v>
      </c>
      <c r="F41483">
        <v>244</v>
      </c>
      <c r="G41483">
        <v>164</v>
      </c>
      <c r="H41483">
        <v>1</v>
      </c>
      <c r="I41483">
        <v>8.25</v>
      </c>
      <c r="J41483">
        <v>29.5</v>
      </c>
      <c r="K41483">
        <v>0</v>
      </c>
      <c r="L41483">
        <v>0.5</v>
      </c>
      <c r="M41483">
        <v>6.61</v>
      </c>
      <c r="N41483">
        <v>0</v>
      </c>
      <c r="O41483" s="12" t="s">
        <v>176</v>
      </c>
      <c r="P41483">
        <v>0.3</v>
      </c>
      <c r="Q41483">
        <v>39.659999999999997</v>
      </c>
      <c r="R41483">
        <v>1</v>
      </c>
      <c r="S41483">
        <v>1</v>
      </c>
      <c r="T41483">
        <v>2.75</v>
      </c>
    </row>
    <row r="41484" spans="1:20" x14ac:dyDescent="0.2">
      <c r="A41484">
        <v>2</v>
      </c>
      <c r="B41484" s="11">
        <v>44403.618981481479</v>
      </c>
      <c r="C41484" s="11">
        <v>44403.621608796297</v>
      </c>
      <c r="D41484" s="12" t="s">
        <v>175</v>
      </c>
      <c r="E41484">
        <v>1</v>
      </c>
      <c r="F41484">
        <v>196</v>
      </c>
      <c r="G41484">
        <v>95</v>
      </c>
      <c r="H41484">
        <v>1</v>
      </c>
      <c r="I41484">
        <v>0.53</v>
      </c>
      <c r="J41484">
        <v>4.5</v>
      </c>
      <c r="K41484">
        <v>0</v>
      </c>
      <c r="L41484">
        <v>0.5</v>
      </c>
      <c r="M41484">
        <v>0</v>
      </c>
      <c r="N41484">
        <v>0</v>
      </c>
      <c r="O41484" s="12" t="s">
        <v>176</v>
      </c>
      <c r="P41484">
        <v>0.3</v>
      </c>
      <c r="Q41484">
        <v>5.3</v>
      </c>
      <c r="R41484">
        <v>2</v>
      </c>
      <c r="S41484">
        <v>1</v>
      </c>
      <c r="T41484">
        <v>0</v>
      </c>
    </row>
    <row r="41485" spans="1:20" x14ac:dyDescent="0.2">
      <c r="A41485">
        <v>2</v>
      </c>
      <c r="B41485" s="11">
        <v>44403.626655092594</v>
      </c>
      <c r="C41485" s="11">
        <v>44403.62871527778</v>
      </c>
      <c r="D41485" s="12" t="s">
        <v>175</v>
      </c>
      <c r="E41485">
        <v>1</v>
      </c>
      <c r="F41485">
        <v>196</v>
      </c>
      <c r="G41485">
        <v>82</v>
      </c>
      <c r="H41485">
        <v>1</v>
      </c>
      <c r="I41485">
        <v>5.07</v>
      </c>
      <c r="J41485">
        <v>15.5</v>
      </c>
      <c r="K41485">
        <v>0</v>
      </c>
      <c r="L41485">
        <v>0.5</v>
      </c>
      <c r="M41485">
        <v>0</v>
      </c>
      <c r="N41485">
        <v>0</v>
      </c>
      <c r="O41485" s="12" t="s">
        <v>176</v>
      </c>
      <c r="P41485">
        <v>0.3</v>
      </c>
      <c r="Q41485">
        <v>16.3</v>
      </c>
      <c r="R41485">
        <v>2</v>
      </c>
      <c r="S41485">
        <v>1</v>
      </c>
      <c r="T41485">
        <v>0</v>
      </c>
    </row>
    <row r="41486" spans="1:20" x14ac:dyDescent="0.2">
      <c r="A41486">
        <v>2</v>
      </c>
      <c r="B41486" s="11">
        <v>44403.585162037038</v>
      </c>
      <c r="C41486" s="11">
        <v>44403.588495370372</v>
      </c>
      <c r="D41486" s="12" t="s">
        <v>175</v>
      </c>
      <c r="E41486">
        <v>1</v>
      </c>
      <c r="F41486">
        <v>83</v>
      </c>
      <c r="G41486">
        <v>83</v>
      </c>
      <c r="H41486">
        <v>1</v>
      </c>
      <c r="I41486">
        <v>0.48</v>
      </c>
      <c r="J41486">
        <v>5</v>
      </c>
      <c r="K41486">
        <v>0</v>
      </c>
      <c r="L41486">
        <v>0.5</v>
      </c>
      <c r="M41486">
        <v>0</v>
      </c>
      <c r="N41486">
        <v>0</v>
      </c>
      <c r="O41486" s="12" t="s">
        <v>176</v>
      </c>
      <c r="P41486">
        <v>0.3</v>
      </c>
      <c r="Q41486">
        <v>5.8</v>
      </c>
      <c r="R41486">
        <v>2</v>
      </c>
      <c r="S41486">
        <v>1</v>
      </c>
      <c r="T41486">
        <v>0</v>
      </c>
    </row>
    <row r="41487" spans="1:20" x14ac:dyDescent="0.2">
      <c r="A41487">
        <v>2</v>
      </c>
      <c r="B41487" s="11">
        <v>44403.625717592593</v>
      </c>
      <c r="C41487" s="11">
        <v>44403.670752314814</v>
      </c>
      <c r="D41487" s="12" t="s">
        <v>175</v>
      </c>
      <c r="E41487">
        <v>1</v>
      </c>
      <c r="F41487">
        <v>169</v>
      </c>
      <c r="G41487">
        <v>197</v>
      </c>
      <c r="H41487">
        <v>1</v>
      </c>
      <c r="I41487">
        <v>16.420000000000002</v>
      </c>
      <c r="J41487">
        <v>52</v>
      </c>
      <c r="K41487">
        <v>0</v>
      </c>
      <c r="L41487">
        <v>0.5</v>
      </c>
      <c r="M41487">
        <v>0</v>
      </c>
      <c r="N41487">
        <v>6.55</v>
      </c>
      <c r="O41487" s="12" t="s">
        <v>176</v>
      </c>
      <c r="P41487">
        <v>0.3</v>
      </c>
      <c r="Q41487">
        <v>59.35</v>
      </c>
      <c r="R41487">
        <v>1</v>
      </c>
      <c r="S41487">
        <v>1</v>
      </c>
      <c r="T41487">
        <v>0</v>
      </c>
    </row>
    <row r="41488" spans="1:20" x14ac:dyDescent="0.2">
      <c r="A41488">
        <v>2</v>
      </c>
      <c r="B41488" s="11">
        <v>44403.588726851849</v>
      </c>
      <c r="C41488" s="11">
        <v>44403.594143518516</v>
      </c>
      <c r="D41488" s="12" t="s">
        <v>175</v>
      </c>
      <c r="E41488">
        <v>1</v>
      </c>
      <c r="F41488">
        <v>166</v>
      </c>
      <c r="G41488">
        <v>238</v>
      </c>
      <c r="H41488">
        <v>1</v>
      </c>
      <c r="I41488">
        <v>1.73</v>
      </c>
      <c r="J41488">
        <v>8</v>
      </c>
      <c r="K41488">
        <v>0</v>
      </c>
      <c r="L41488">
        <v>0.5</v>
      </c>
      <c r="M41488">
        <v>2.31</v>
      </c>
      <c r="N41488">
        <v>0</v>
      </c>
      <c r="O41488" s="12" t="s">
        <v>176</v>
      </c>
      <c r="P41488">
        <v>0.3</v>
      </c>
      <c r="Q41488">
        <v>13.86</v>
      </c>
      <c r="R41488">
        <v>1</v>
      </c>
      <c r="S41488">
        <v>1</v>
      </c>
      <c r="T41488">
        <v>2.75</v>
      </c>
    </row>
    <row r="41489" spans="1:20" x14ac:dyDescent="0.2">
      <c r="A41489">
        <v>2</v>
      </c>
      <c r="B41489" s="11">
        <v>44403.610115740739</v>
      </c>
      <c r="C41489" s="11">
        <v>44403.624201388891</v>
      </c>
      <c r="D41489" s="12" t="s">
        <v>175</v>
      </c>
      <c r="E41489">
        <v>1</v>
      </c>
      <c r="F41489">
        <v>74</v>
      </c>
      <c r="G41489">
        <v>238</v>
      </c>
      <c r="H41489">
        <v>1</v>
      </c>
      <c r="I41489">
        <v>2.72</v>
      </c>
      <c r="J41489">
        <v>14.5</v>
      </c>
      <c r="K41489">
        <v>0</v>
      </c>
      <c r="L41489">
        <v>0.5</v>
      </c>
      <c r="M41489">
        <v>0</v>
      </c>
      <c r="N41489">
        <v>0</v>
      </c>
      <c r="O41489" s="12" t="s">
        <v>176</v>
      </c>
      <c r="P41489">
        <v>0.3</v>
      </c>
      <c r="Q41489">
        <v>15.3</v>
      </c>
      <c r="R41489">
        <v>2</v>
      </c>
      <c r="S41489">
        <v>1</v>
      </c>
      <c r="T41489">
        <v>0</v>
      </c>
    </row>
    <row r="41490" spans="1:20" x14ac:dyDescent="0.2">
      <c r="A41490">
        <v>2</v>
      </c>
      <c r="B41490" s="11">
        <v>44403.603495370371</v>
      </c>
      <c r="C41490" s="11">
        <v>44403.610243055555</v>
      </c>
      <c r="D41490" s="12" t="s">
        <v>175</v>
      </c>
      <c r="E41490">
        <v>1</v>
      </c>
      <c r="F41490">
        <v>95</v>
      </c>
      <c r="G41490">
        <v>130</v>
      </c>
      <c r="H41490">
        <v>1</v>
      </c>
      <c r="I41490">
        <v>2.42</v>
      </c>
      <c r="J41490">
        <v>9.5</v>
      </c>
      <c r="K41490">
        <v>0</v>
      </c>
      <c r="L41490">
        <v>0.5</v>
      </c>
      <c r="M41490">
        <v>0</v>
      </c>
      <c r="N41490">
        <v>0</v>
      </c>
      <c r="O41490" s="12" t="s">
        <v>176</v>
      </c>
      <c r="P41490">
        <v>0.3</v>
      </c>
      <c r="Q41490">
        <v>10.3</v>
      </c>
      <c r="R41490">
        <v>2</v>
      </c>
      <c r="S41490">
        <v>1</v>
      </c>
      <c r="T41490">
        <v>0</v>
      </c>
    </row>
    <row r="41491" spans="1:20" x14ac:dyDescent="0.2">
      <c r="A41491">
        <v>2</v>
      </c>
      <c r="B41491" s="11">
        <v>44403.615231481483</v>
      </c>
      <c r="C41491" s="11">
        <v>44403.631053240744</v>
      </c>
      <c r="D41491" s="12" t="s">
        <v>175</v>
      </c>
      <c r="E41491">
        <v>1</v>
      </c>
      <c r="F41491">
        <v>134</v>
      </c>
      <c r="G41491">
        <v>260</v>
      </c>
      <c r="H41491">
        <v>1</v>
      </c>
      <c r="I41491">
        <v>4.5199999999999996</v>
      </c>
      <c r="J41491">
        <v>19</v>
      </c>
      <c r="K41491">
        <v>0</v>
      </c>
      <c r="L41491">
        <v>0.5</v>
      </c>
      <c r="M41491">
        <v>0</v>
      </c>
      <c r="N41491">
        <v>0</v>
      </c>
      <c r="O41491" s="12" t="s">
        <v>176</v>
      </c>
      <c r="P41491">
        <v>0.3</v>
      </c>
      <c r="Q41491">
        <v>19.8</v>
      </c>
      <c r="R41491">
        <v>2</v>
      </c>
      <c r="S41491">
        <v>1</v>
      </c>
      <c r="T41491">
        <v>0</v>
      </c>
    </row>
    <row r="41492" spans="1:20" x14ac:dyDescent="0.2">
      <c r="A41492">
        <v>2</v>
      </c>
      <c r="B41492" s="11">
        <v>44403.592372685183</v>
      </c>
      <c r="C41492" s="11">
        <v>44403.617280092592</v>
      </c>
      <c r="D41492" s="12" t="s">
        <v>175</v>
      </c>
      <c r="E41492">
        <v>1</v>
      </c>
      <c r="F41492">
        <v>244</v>
      </c>
      <c r="G41492">
        <v>75</v>
      </c>
      <c r="H41492">
        <v>1</v>
      </c>
      <c r="I41492">
        <v>7.1</v>
      </c>
      <c r="J41492">
        <v>28.5</v>
      </c>
      <c r="K41492">
        <v>0</v>
      </c>
      <c r="L41492">
        <v>0.5</v>
      </c>
      <c r="M41492">
        <v>5.86</v>
      </c>
      <c r="N41492">
        <v>0</v>
      </c>
      <c r="O41492" s="12" t="s">
        <v>176</v>
      </c>
      <c r="P41492">
        <v>0.3</v>
      </c>
      <c r="Q41492">
        <v>35.159999999999997</v>
      </c>
      <c r="R41492">
        <v>1</v>
      </c>
      <c r="S41492">
        <v>1</v>
      </c>
      <c r="T41492">
        <v>0</v>
      </c>
    </row>
    <row r="41493" spans="1:20" x14ac:dyDescent="0.2">
      <c r="A41493">
        <v>2</v>
      </c>
      <c r="B41493" s="11">
        <v>44403.587372685186</v>
      </c>
      <c r="C41493" s="11">
        <v>44403.593449074076</v>
      </c>
      <c r="D41493" s="12" t="s">
        <v>175</v>
      </c>
      <c r="E41493">
        <v>1</v>
      </c>
      <c r="F41493">
        <v>95</v>
      </c>
      <c r="G41493">
        <v>134</v>
      </c>
      <c r="H41493">
        <v>1</v>
      </c>
      <c r="I41493">
        <v>1.56</v>
      </c>
      <c r="J41493">
        <v>8</v>
      </c>
      <c r="K41493">
        <v>0</v>
      </c>
      <c r="L41493">
        <v>0.5</v>
      </c>
      <c r="M41493">
        <v>2.2000000000000002</v>
      </c>
      <c r="N41493">
        <v>0</v>
      </c>
      <c r="O41493" s="12" t="s">
        <v>176</v>
      </c>
      <c r="P41493">
        <v>0.3</v>
      </c>
      <c r="Q41493">
        <v>11</v>
      </c>
      <c r="R41493">
        <v>1</v>
      </c>
      <c r="S41493">
        <v>1</v>
      </c>
      <c r="T41493">
        <v>0</v>
      </c>
    </row>
    <row r="41494" spans="1:20" x14ac:dyDescent="0.2">
      <c r="A41494">
        <v>1</v>
      </c>
      <c r="B41494" s="11">
        <v>44403.625393518516</v>
      </c>
      <c r="C41494" s="11">
        <v>44403.625509259262</v>
      </c>
      <c r="D41494" s="12" t="s">
        <v>175</v>
      </c>
      <c r="E41494">
        <v>1</v>
      </c>
      <c r="F41494">
        <v>145</v>
      </c>
      <c r="G41494">
        <v>145</v>
      </c>
      <c r="H41494">
        <v>1</v>
      </c>
      <c r="I41494">
        <v>0</v>
      </c>
      <c r="J41494">
        <v>2.5</v>
      </c>
      <c r="K41494">
        <v>0</v>
      </c>
      <c r="L41494">
        <v>0.5</v>
      </c>
      <c r="M41494">
        <v>0</v>
      </c>
      <c r="N41494">
        <v>0</v>
      </c>
      <c r="O41494" s="12" t="s">
        <v>176</v>
      </c>
      <c r="P41494">
        <v>0.3</v>
      </c>
      <c r="Q41494">
        <v>3.3</v>
      </c>
      <c r="R41494">
        <v>2</v>
      </c>
      <c r="S41494">
        <v>1</v>
      </c>
      <c r="T41494">
        <v>0</v>
      </c>
    </row>
    <row r="41495" spans="1:20" x14ac:dyDescent="0.2">
      <c r="A41495">
        <v>1</v>
      </c>
      <c r="B41495" s="11">
        <v>44403.639537037037</v>
      </c>
      <c r="C41495" s="11">
        <v>44403.661435185182</v>
      </c>
      <c r="D41495" s="12" t="s">
        <v>175</v>
      </c>
      <c r="E41495">
        <v>1</v>
      </c>
      <c r="F41495">
        <v>242</v>
      </c>
      <c r="G41495">
        <v>200</v>
      </c>
      <c r="H41495">
        <v>1</v>
      </c>
      <c r="I41495">
        <v>0</v>
      </c>
      <c r="J41495">
        <v>22.2</v>
      </c>
      <c r="K41495">
        <v>0</v>
      </c>
      <c r="L41495">
        <v>0.5</v>
      </c>
      <c r="M41495">
        <v>0</v>
      </c>
      <c r="N41495">
        <v>0</v>
      </c>
      <c r="O41495" s="12" t="s">
        <v>176</v>
      </c>
      <c r="P41495">
        <v>0.3</v>
      </c>
      <c r="Q41495">
        <v>23</v>
      </c>
      <c r="R41495">
        <v>1</v>
      </c>
      <c r="S41495">
        <v>1</v>
      </c>
      <c r="T41495">
        <v>0</v>
      </c>
    </row>
    <row r="41496" spans="1:20" x14ac:dyDescent="0.2">
      <c r="A41496">
        <v>2</v>
      </c>
      <c r="B41496" s="11">
        <v>44403.665127314816</v>
      </c>
      <c r="C41496" s="11">
        <v>44403.669861111113</v>
      </c>
      <c r="D41496" s="12" t="s">
        <v>175</v>
      </c>
      <c r="E41496">
        <v>1</v>
      </c>
      <c r="F41496">
        <v>134</v>
      </c>
      <c r="G41496">
        <v>130</v>
      </c>
      <c r="H41496">
        <v>5</v>
      </c>
      <c r="I41496">
        <v>1.78</v>
      </c>
      <c r="J41496">
        <v>7.5</v>
      </c>
      <c r="K41496">
        <v>0</v>
      </c>
      <c r="L41496">
        <v>0.5</v>
      </c>
      <c r="M41496">
        <v>2.08</v>
      </c>
      <c r="N41496">
        <v>0</v>
      </c>
      <c r="O41496" s="12" t="s">
        <v>176</v>
      </c>
      <c r="P41496">
        <v>0.3</v>
      </c>
      <c r="Q41496">
        <v>10.38</v>
      </c>
      <c r="R41496">
        <v>1</v>
      </c>
      <c r="S41496">
        <v>1</v>
      </c>
      <c r="T41496">
        <v>0</v>
      </c>
    </row>
    <row r="41497" spans="1:20" x14ac:dyDescent="0.2">
      <c r="A41497">
        <v>2</v>
      </c>
      <c r="B41497" s="11">
        <v>44403.63140046296</v>
      </c>
      <c r="C41497" s="11">
        <v>44403.640416666669</v>
      </c>
      <c r="D41497" s="12" t="s">
        <v>175</v>
      </c>
      <c r="E41497">
        <v>1</v>
      </c>
      <c r="F41497">
        <v>95</v>
      </c>
      <c r="G41497">
        <v>197</v>
      </c>
      <c r="H41497">
        <v>1</v>
      </c>
      <c r="I41497">
        <v>2.63</v>
      </c>
      <c r="J41497">
        <v>11</v>
      </c>
      <c r="K41497">
        <v>0</v>
      </c>
      <c r="L41497">
        <v>0.5</v>
      </c>
      <c r="M41497">
        <v>0</v>
      </c>
      <c r="N41497">
        <v>0</v>
      </c>
      <c r="O41497" s="12" t="s">
        <v>176</v>
      </c>
      <c r="P41497">
        <v>0.3</v>
      </c>
      <c r="Q41497">
        <v>11.8</v>
      </c>
      <c r="R41497">
        <v>2</v>
      </c>
      <c r="S41497">
        <v>1</v>
      </c>
      <c r="T41497">
        <v>0</v>
      </c>
    </row>
    <row r="41498" spans="1:20" x14ac:dyDescent="0.2">
      <c r="A41498">
        <v>2</v>
      </c>
      <c r="B41498" s="11">
        <v>44403.626701388886</v>
      </c>
      <c r="C41498" s="11">
        <v>44403.65357638889</v>
      </c>
      <c r="D41498" s="12" t="s">
        <v>175</v>
      </c>
      <c r="E41498">
        <v>1</v>
      </c>
      <c r="F41498">
        <v>43</v>
      </c>
      <c r="G41498">
        <v>217</v>
      </c>
      <c r="H41498">
        <v>2</v>
      </c>
      <c r="I41498">
        <v>8.7100000000000009</v>
      </c>
      <c r="J41498">
        <v>31.5</v>
      </c>
      <c r="K41498">
        <v>0</v>
      </c>
      <c r="L41498">
        <v>0.5</v>
      </c>
      <c r="M41498">
        <v>0</v>
      </c>
      <c r="N41498">
        <v>0</v>
      </c>
      <c r="O41498" s="12" t="s">
        <v>176</v>
      </c>
      <c r="P41498">
        <v>0.3</v>
      </c>
      <c r="Q41498">
        <v>35.049999999999997</v>
      </c>
      <c r="R41498">
        <v>2</v>
      </c>
      <c r="S41498">
        <v>1</v>
      </c>
      <c r="T41498">
        <v>2.75</v>
      </c>
    </row>
    <row r="41499" spans="1:20" x14ac:dyDescent="0.2">
      <c r="A41499">
        <v>2</v>
      </c>
      <c r="B41499" s="11">
        <v>44403.653969907406</v>
      </c>
      <c r="C41499" s="11">
        <v>44403.684328703705</v>
      </c>
      <c r="D41499" s="12" t="s">
        <v>175</v>
      </c>
      <c r="E41499">
        <v>1</v>
      </c>
      <c r="F41499">
        <v>130</v>
      </c>
      <c r="G41499">
        <v>263</v>
      </c>
      <c r="H41499">
        <v>1</v>
      </c>
      <c r="I41499">
        <v>14.55</v>
      </c>
      <c r="J41499">
        <v>42.5</v>
      </c>
      <c r="K41499">
        <v>0</v>
      </c>
      <c r="L41499">
        <v>0.5</v>
      </c>
      <c r="M41499">
        <v>0</v>
      </c>
      <c r="N41499">
        <v>6.55</v>
      </c>
      <c r="O41499" s="12" t="s">
        <v>176</v>
      </c>
      <c r="P41499">
        <v>0.3</v>
      </c>
      <c r="Q41499">
        <v>52.6</v>
      </c>
      <c r="R41499">
        <v>1</v>
      </c>
      <c r="S41499">
        <v>1</v>
      </c>
      <c r="T41499">
        <v>2.75</v>
      </c>
    </row>
    <row r="41500" spans="1:20" x14ac:dyDescent="0.2">
      <c r="A41500">
        <v>2</v>
      </c>
      <c r="B41500" s="11">
        <v>44403.644780092596</v>
      </c>
      <c r="C41500" s="11">
        <v>44403.654178240744</v>
      </c>
      <c r="D41500" s="12" t="s">
        <v>175</v>
      </c>
      <c r="E41500">
        <v>1</v>
      </c>
      <c r="F41500">
        <v>43</v>
      </c>
      <c r="G41500">
        <v>229</v>
      </c>
      <c r="H41500">
        <v>1</v>
      </c>
      <c r="I41500">
        <v>3.54</v>
      </c>
      <c r="J41500">
        <v>12.5</v>
      </c>
      <c r="K41500">
        <v>0</v>
      </c>
      <c r="L41500">
        <v>0.5</v>
      </c>
      <c r="M41500">
        <v>3.21</v>
      </c>
      <c r="N41500">
        <v>0</v>
      </c>
      <c r="O41500" s="12" t="s">
        <v>176</v>
      </c>
      <c r="P41500">
        <v>0.3</v>
      </c>
      <c r="Q41500">
        <v>19.260000000000002</v>
      </c>
      <c r="R41500">
        <v>1</v>
      </c>
      <c r="S41500">
        <v>1</v>
      </c>
      <c r="T41500">
        <v>2.75</v>
      </c>
    </row>
    <row r="41501" spans="1:20" x14ac:dyDescent="0.2">
      <c r="A41501">
        <v>2</v>
      </c>
      <c r="B41501" s="11">
        <v>44403.666875000003</v>
      </c>
      <c r="C41501" s="11">
        <v>44403.685879629629</v>
      </c>
      <c r="D41501" s="12" t="s">
        <v>175</v>
      </c>
      <c r="E41501">
        <v>1</v>
      </c>
      <c r="F41501">
        <v>75</v>
      </c>
      <c r="G41501">
        <v>100</v>
      </c>
      <c r="H41501">
        <v>1</v>
      </c>
      <c r="I41501">
        <v>3.84</v>
      </c>
      <c r="J41501">
        <v>19</v>
      </c>
      <c r="K41501">
        <v>0</v>
      </c>
      <c r="L41501">
        <v>0.5</v>
      </c>
      <c r="M41501">
        <v>0</v>
      </c>
      <c r="N41501">
        <v>0</v>
      </c>
      <c r="O41501" s="12" t="s">
        <v>176</v>
      </c>
      <c r="P41501">
        <v>0.3</v>
      </c>
      <c r="Q41501">
        <v>22.55</v>
      </c>
      <c r="R41501">
        <v>2</v>
      </c>
      <c r="S41501">
        <v>1</v>
      </c>
      <c r="T41501">
        <v>2.75</v>
      </c>
    </row>
    <row r="41502" spans="1:20" x14ac:dyDescent="0.2">
      <c r="A41502">
        <v>2</v>
      </c>
      <c r="B41502" s="11">
        <v>44403.646273148152</v>
      </c>
      <c r="C41502" s="11">
        <v>44403.662592592591</v>
      </c>
      <c r="D41502" s="12" t="s">
        <v>175</v>
      </c>
      <c r="E41502">
        <v>1</v>
      </c>
      <c r="F41502">
        <v>75</v>
      </c>
      <c r="G41502">
        <v>233</v>
      </c>
      <c r="H41502">
        <v>1</v>
      </c>
      <c r="I41502">
        <v>4.29</v>
      </c>
      <c r="J41502">
        <v>18.5</v>
      </c>
      <c r="K41502">
        <v>0</v>
      </c>
      <c r="L41502">
        <v>0.5</v>
      </c>
      <c r="M41502">
        <v>0</v>
      </c>
      <c r="N41502">
        <v>0</v>
      </c>
      <c r="O41502" s="12" t="s">
        <v>176</v>
      </c>
      <c r="P41502">
        <v>0.3</v>
      </c>
      <c r="Q41502">
        <v>22.05</v>
      </c>
      <c r="R41502">
        <v>2</v>
      </c>
      <c r="S41502">
        <v>1</v>
      </c>
      <c r="T41502">
        <v>2.75</v>
      </c>
    </row>
    <row r="41503" spans="1:20" x14ac:dyDescent="0.2">
      <c r="A41503">
        <v>2</v>
      </c>
      <c r="B41503" s="11">
        <v>44403.634143518517</v>
      </c>
      <c r="C41503" s="11">
        <v>44403.642881944441</v>
      </c>
      <c r="D41503" s="12" t="s">
        <v>175</v>
      </c>
      <c r="E41503">
        <v>1</v>
      </c>
      <c r="F41503">
        <v>43</v>
      </c>
      <c r="G41503">
        <v>142</v>
      </c>
      <c r="H41503">
        <v>1</v>
      </c>
      <c r="I41503">
        <v>2.79</v>
      </c>
      <c r="J41503">
        <v>11.5</v>
      </c>
      <c r="K41503">
        <v>0</v>
      </c>
      <c r="L41503">
        <v>0.5</v>
      </c>
      <c r="M41503">
        <v>3.01</v>
      </c>
      <c r="N41503">
        <v>0</v>
      </c>
      <c r="O41503" s="12" t="s">
        <v>176</v>
      </c>
      <c r="P41503">
        <v>0.3</v>
      </c>
      <c r="Q41503">
        <v>18.059999999999999</v>
      </c>
      <c r="R41503">
        <v>1</v>
      </c>
      <c r="S41503">
        <v>1</v>
      </c>
      <c r="T41503">
        <v>2.75</v>
      </c>
    </row>
    <row r="41504" spans="1:20" x14ac:dyDescent="0.2">
      <c r="A41504">
        <v>2</v>
      </c>
      <c r="B41504" s="11">
        <v>44403.657916666663</v>
      </c>
      <c r="C41504" s="11">
        <v>44403.660138888888</v>
      </c>
      <c r="D41504" s="12" t="s">
        <v>175</v>
      </c>
      <c r="E41504">
        <v>1</v>
      </c>
      <c r="F41504">
        <v>43</v>
      </c>
      <c r="G41504">
        <v>43</v>
      </c>
      <c r="H41504">
        <v>1</v>
      </c>
      <c r="I41504">
        <v>0.17</v>
      </c>
      <c r="J41504">
        <v>4</v>
      </c>
      <c r="K41504">
        <v>0</v>
      </c>
      <c r="L41504">
        <v>0.5</v>
      </c>
      <c r="M41504">
        <v>1.2</v>
      </c>
      <c r="N41504">
        <v>0</v>
      </c>
      <c r="O41504" s="12" t="s">
        <v>176</v>
      </c>
      <c r="P41504">
        <v>0.3</v>
      </c>
      <c r="Q41504">
        <v>6</v>
      </c>
      <c r="R41504">
        <v>1</v>
      </c>
      <c r="S41504">
        <v>1</v>
      </c>
      <c r="T41504">
        <v>0</v>
      </c>
    </row>
    <row r="41505" spans="1:20" x14ac:dyDescent="0.2">
      <c r="A41505">
        <v>2</v>
      </c>
      <c r="B41505" s="11">
        <v>44403.662442129629</v>
      </c>
      <c r="C41505" s="11">
        <v>44403.664282407408</v>
      </c>
      <c r="D41505" s="12" t="s">
        <v>175</v>
      </c>
      <c r="E41505">
        <v>1</v>
      </c>
      <c r="F41505">
        <v>43</v>
      </c>
      <c r="G41505">
        <v>238</v>
      </c>
      <c r="H41505">
        <v>1</v>
      </c>
      <c r="I41505">
        <v>0.69</v>
      </c>
      <c r="J41505">
        <v>4.5</v>
      </c>
      <c r="K41505">
        <v>0</v>
      </c>
      <c r="L41505">
        <v>0.5</v>
      </c>
      <c r="M41505">
        <v>0</v>
      </c>
      <c r="N41505">
        <v>0</v>
      </c>
      <c r="O41505" s="12" t="s">
        <v>176</v>
      </c>
      <c r="P41505">
        <v>0.3</v>
      </c>
      <c r="Q41505">
        <v>5.3</v>
      </c>
      <c r="R41505">
        <v>2</v>
      </c>
      <c r="S41505">
        <v>1</v>
      </c>
      <c r="T41505">
        <v>0</v>
      </c>
    </row>
    <row r="41506" spans="1:20" x14ac:dyDescent="0.2">
      <c r="A41506">
        <v>2</v>
      </c>
      <c r="B41506" s="11">
        <v>44403.633298611108</v>
      </c>
      <c r="C41506" s="11">
        <v>44403.63590277778</v>
      </c>
      <c r="D41506" s="12" t="s">
        <v>175</v>
      </c>
      <c r="E41506">
        <v>1</v>
      </c>
      <c r="F41506">
        <v>33</v>
      </c>
      <c r="G41506">
        <v>33</v>
      </c>
      <c r="H41506">
        <v>1</v>
      </c>
      <c r="I41506">
        <v>0.53</v>
      </c>
      <c r="J41506">
        <v>4.5</v>
      </c>
      <c r="K41506">
        <v>0</v>
      </c>
      <c r="L41506">
        <v>0.5</v>
      </c>
      <c r="M41506">
        <v>1.06</v>
      </c>
      <c r="N41506">
        <v>0</v>
      </c>
      <c r="O41506" s="12" t="s">
        <v>176</v>
      </c>
      <c r="P41506">
        <v>0.3</v>
      </c>
      <c r="Q41506">
        <v>6.36</v>
      </c>
      <c r="R41506">
        <v>1</v>
      </c>
      <c r="S41506">
        <v>1</v>
      </c>
      <c r="T41506">
        <v>0</v>
      </c>
    </row>
    <row r="41507" spans="1:20" x14ac:dyDescent="0.2">
      <c r="A41507">
        <v>2</v>
      </c>
      <c r="B41507" s="11">
        <v>44403.63894675926</v>
      </c>
      <c r="C41507" s="11">
        <v>44403.649571759262</v>
      </c>
      <c r="D41507" s="12" t="s">
        <v>175</v>
      </c>
      <c r="E41507">
        <v>1</v>
      </c>
      <c r="F41507">
        <v>33</v>
      </c>
      <c r="G41507">
        <v>45</v>
      </c>
      <c r="H41507">
        <v>1</v>
      </c>
      <c r="I41507">
        <v>2.2599999999999998</v>
      </c>
      <c r="J41507">
        <v>12</v>
      </c>
      <c r="K41507">
        <v>0</v>
      </c>
      <c r="L41507">
        <v>0.5</v>
      </c>
      <c r="M41507">
        <v>0</v>
      </c>
      <c r="N41507">
        <v>0</v>
      </c>
      <c r="O41507" s="12" t="s">
        <v>176</v>
      </c>
      <c r="P41507">
        <v>0.3</v>
      </c>
      <c r="Q41507">
        <v>15.55</v>
      </c>
      <c r="R41507">
        <v>2</v>
      </c>
      <c r="S41507">
        <v>1</v>
      </c>
      <c r="T41507">
        <v>2.75</v>
      </c>
    </row>
    <row r="41508" spans="1:20" x14ac:dyDescent="0.2">
      <c r="A41508">
        <v>2</v>
      </c>
      <c r="B41508" s="11">
        <v>44403.656574074077</v>
      </c>
      <c r="C41508" s="11">
        <v>44403.670162037037</v>
      </c>
      <c r="D41508" s="12" t="s">
        <v>175</v>
      </c>
      <c r="E41508">
        <v>1</v>
      </c>
      <c r="F41508">
        <v>33</v>
      </c>
      <c r="G41508">
        <v>62</v>
      </c>
      <c r="H41508">
        <v>1</v>
      </c>
      <c r="I41508">
        <v>2.79</v>
      </c>
      <c r="J41508">
        <v>14</v>
      </c>
      <c r="K41508">
        <v>0</v>
      </c>
      <c r="L41508">
        <v>0.5</v>
      </c>
      <c r="M41508">
        <v>0</v>
      </c>
      <c r="N41508">
        <v>0</v>
      </c>
      <c r="O41508" s="12" t="s">
        <v>176</v>
      </c>
      <c r="P41508">
        <v>0.3</v>
      </c>
      <c r="Q41508">
        <v>14.8</v>
      </c>
      <c r="R41508">
        <v>2</v>
      </c>
      <c r="S41508">
        <v>1</v>
      </c>
      <c r="T41508">
        <v>0</v>
      </c>
    </row>
    <row r="41509" spans="1:20" x14ac:dyDescent="0.2">
      <c r="A41509">
        <v>2</v>
      </c>
      <c r="B41509" s="11">
        <v>44403.642627314817</v>
      </c>
      <c r="C41509" s="11">
        <v>44403.652256944442</v>
      </c>
      <c r="D41509" s="12" t="s">
        <v>175</v>
      </c>
      <c r="E41509">
        <v>1</v>
      </c>
      <c r="F41509">
        <v>116</v>
      </c>
      <c r="G41509">
        <v>43</v>
      </c>
      <c r="H41509">
        <v>1</v>
      </c>
      <c r="I41509">
        <v>2.16</v>
      </c>
      <c r="J41509">
        <v>11.5</v>
      </c>
      <c r="K41509">
        <v>0</v>
      </c>
      <c r="L41509">
        <v>0.5</v>
      </c>
      <c r="M41509">
        <v>0</v>
      </c>
      <c r="N41509">
        <v>0</v>
      </c>
      <c r="O41509" s="12" t="s">
        <v>176</v>
      </c>
      <c r="P41509">
        <v>0.3</v>
      </c>
      <c r="Q41509">
        <v>12.3</v>
      </c>
      <c r="R41509">
        <v>2</v>
      </c>
      <c r="S41509">
        <v>1</v>
      </c>
      <c r="T41509">
        <v>0</v>
      </c>
    </row>
    <row r="41510" spans="1:20" x14ac:dyDescent="0.2">
      <c r="A41510">
        <v>2</v>
      </c>
      <c r="B41510" s="11">
        <v>44403.655532407407</v>
      </c>
      <c r="C41510" s="11">
        <v>44403.674837962964</v>
      </c>
      <c r="D41510" s="12" t="s">
        <v>175</v>
      </c>
      <c r="E41510">
        <v>1</v>
      </c>
      <c r="F41510">
        <v>41</v>
      </c>
      <c r="G41510">
        <v>127</v>
      </c>
      <c r="H41510">
        <v>1</v>
      </c>
      <c r="I41510">
        <v>5.56</v>
      </c>
      <c r="J41510">
        <v>22</v>
      </c>
      <c r="K41510">
        <v>0</v>
      </c>
      <c r="L41510">
        <v>0.5</v>
      </c>
      <c r="M41510">
        <v>0</v>
      </c>
      <c r="N41510">
        <v>0</v>
      </c>
      <c r="O41510" s="12" t="s">
        <v>176</v>
      </c>
      <c r="P41510">
        <v>0.3</v>
      </c>
      <c r="Q41510">
        <v>22.8</v>
      </c>
      <c r="R41510">
        <v>2</v>
      </c>
      <c r="S41510">
        <v>1</v>
      </c>
      <c r="T41510">
        <v>0</v>
      </c>
    </row>
    <row r="41511" spans="1:20" x14ac:dyDescent="0.2">
      <c r="A41511">
        <v>2</v>
      </c>
      <c r="B41511" s="11">
        <v>44403.648402777777</v>
      </c>
      <c r="C41511" s="11">
        <v>44403.656666666669</v>
      </c>
      <c r="D41511" s="12" t="s">
        <v>175</v>
      </c>
      <c r="E41511">
        <v>1</v>
      </c>
      <c r="F41511">
        <v>24</v>
      </c>
      <c r="G41511">
        <v>236</v>
      </c>
      <c r="H41511">
        <v>2</v>
      </c>
      <c r="I41511">
        <v>2.41</v>
      </c>
      <c r="J41511">
        <v>10.5</v>
      </c>
      <c r="K41511">
        <v>0</v>
      </c>
      <c r="L41511">
        <v>0.5</v>
      </c>
      <c r="M41511">
        <v>0</v>
      </c>
      <c r="N41511">
        <v>0</v>
      </c>
      <c r="O41511" s="12" t="s">
        <v>176</v>
      </c>
      <c r="P41511">
        <v>0.3</v>
      </c>
      <c r="Q41511">
        <v>14.05</v>
      </c>
      <c r="R41511">
        <v>1</v>
      </c>
      <c r="S41511">
        <v>1</v>
      </c>
      <c r="T41511">
        <v>2.75</v>
      </c>
    </row>
    <row r="41512" spans="1:20" x14ac:dyDescent="0.2">
      <c r="A41512">
        <v>2</v>
      </c>
      <c r="B41512" s="11">
        <v>44403.66101851852</v>
      </c>
      <c r="C41512" s="11">
        <v>44403.668414351851</v>
      </c>
      <c r="D41512" s="12" t="s">
        <v>175</v>
      </c>
      <c r="E41512">
        <v>1</v>
      </c>
      <c r="F41512">
        <v>75</v>
      </c>
      <c r="G41512">
        <v>237</v>
      </c>
      <c r="H41512">
        <v>1</v>
      </c>
      <c r="I41512">
        <v>1.8</v>
      </c>
      <c r="J41512">
        <v>9.5</v>
      </c>
      <c r="K41512">
        <v>0</v>
      </c>
      <c r="L41512">
        <v>0.5</v>
      </c>
      <c r="M41512">
        <v>3.26</v>
      </c>
      <c r="N41512">
        <v>0</v>
      </c>
      <c r="O41512" s="12" t="s">
        <v>176</v>
      </c>
      <c r="P41512">
        <v>0.3</v>
      </c>
      <c r="Q41512">
        <v>16.309999999999999</v>
      </c>
      <c r="R41512">
        <v>1</v>
      </c>
      <c r="S41512">
        <v>1</v>
      </c>
      <c r="T41512">
        <v>2.75</v>
      </c>
    </row>
    <row r="41513" spans="1:20" x14ac:dyDescent="0.2">
      <c r="A41513">
        <v>2</v>
      </c>
      <c r="B41513" s="11">
        <v>44403.641724537039</v>
      </c>
      <c r="C41513" s="11">
        <v>44403.652754629627</v>
      </c>
      <c r="D41513" s="12" t="s">
        <v>175</v>
      </c>
      <c r="E41513">
        <v>1</v>
      </c>
      <c r="F41513">
        <v>95</v>
      </c>
      <c r="G41513">
        <v>102</v>
      </c>
      <c r="H41513">
        <v>2</v>
      </c>
      <c r="I41513">
        <v>2.2400000000000002</v>
      </c>
      <c r="J41513">
        <v>12.5</v>
      </c>
      <c r="K41513">
        <v>0</v>
      </c>
      <c r="L41513">
        <v>0.5</v>
      </c>
      <c r="M41513">
        <v>2</v>
      </c>
      <c r="N41513">
        <v>0</v>
      </c>
      <c r="O41513" s="12" t="s">
        <v>176</v>
      </c>
      <c r="P41513">
        <v>0.3</v>
      </c>
      <c r="Q41513">
        <v>15.3</v>
      </c>
      <c r="R41513">
        <v>1</v>
      </c>
      <c r="S41513">
        <v>1</v>
      </c>
      <c r="T41513">
        <v>0</v>
      </c>
    </row>
    <row r="41514" spans="1:20" x14ac:dyDescent="0.2">
      <c r="A41514">
        <v>2</v>
      </c>
      <c r="B41514" s="11">
        <v>44403.634189814817</v>
      </c>
      <c r="C41514" s="11">
        <v>44403.652256944442</v>
      </c>
      <c r="D41514" s="12" t="s">
        <v>175</v>
      </c>
      <c r="E41514">
        <v>1</v>
      </c>
      <c r="F41514">
        <v>75</v>
      </c>
      <c r="G41514">
        <v>143</v>
      </c>
      <c r="H41514">
        <v>1</v>
      </c>
      <c r="I41514">
        <v>3.07</v>
      </c>
      <c r="J41514">
        <v>17.5</v>
      </c>
      <c r="K41514">
        <v>0</v>
      </c>
      <c r="L41514">
        <v>0.5</v>
      </c>
      <c r="M41514">
        <v>0</v>
      </c>
      <c r="N41514">
        <v>0</v>
      </c>
      <c r="O41514" s="12" t="s">
        <v>176</v>
      </c>
      <c r="P41514">
        <v>0.3</v>
      </c>
      <c r="Q41514">
        <v>21.05</v>
      </c>
      <c r="R41514">
        <v>2</v>
      </c>
      <c r="S41514">
        <v>1</v>
      </c>
      <c r="T41514">
        <v>2.75</v>
      </c>
    </row>
    <row r="41515" spans="1:20" x14ac:dyDescent="0.2">
      <c r="A41515">
        <v>2</v>
      </c>
      <c r="B41515" s="11">
        <v>44403.656284722223</v>
      </c>
      <c r="C41515" s="11">
        <v>44403.662465277775</v>
      </c>
      <c r="D41515" s="12" t="s">
        <v>175</v>
      </c>
      <c r="E41515">
        <v>1</v>
      </c>
      <c r="F41515">
        <v>7</v>
      </c>
      <c r="G41515">
        <v>179</v>
      </c>
      <c r="H41515">
        <v>1</v>
      </c>
      <c r="I41515">
        <v>1.37</v>
      </c>
      <c r="J41515">
        <v>8</v>
      </c>
      <c r="K41515">
        <v>0</v>
      </c>
      <c r="L41515">
        <v>0.5</v>
      </c>
      <c r="M41515">
        <v>0</v>
      </c>
      <c r="N41515">
        <v>0</v>
      </c>
      <c r="O41515" s="12" t="s">
        <v>176</v>
      </c>
      <c r="P41515">
        <v>0.3</v>
      </c>
      <c r="Q41515">
        <v>8.8000000000000007</v>
      </c>
      <c r="R41515">
        <v>2</v>
      </c>
      <c r="S41515">
        <v>1</v>
      </c>
      <c r="T41515">
        <v>0</v>
      </c>
    </row>
    <row r="41516" spans="1:20" x14ac:dyDescent="0.2">
      <c r="A41516">
        <v>2</v>
      </c>
      <c r="B41516" s="11">
        <v>44403.645937499998</v>
      </c>
      <c r="C41516" s="11">
        <v>44403.655023148145</v>
      </c>
      <c r="D41516" s="12" t="s">
        <v>175</v>
      </c>
      <c r="E41516">
        <v>1</v>
      </c>
      <c r="F41516">
        <v>166</v>
      </c>
      <c r="G41516">
        <v>48</v>
      </c>
      <c r="H41516">
        <v>1</v>
      </c>
      <c r="I41516">
        <v>4.03</v>
      </c>
      <c r="J41516">
        <v>14.5</v>
      </c>
      <c r="K41516">
        <v>0</v>
      </c>
      <c r="L41516">
        <v>0.5</v>
      </c>
      <c r="M41516">
        <v>1</v>
      </c>
      <c r="N41516">
        <v>0</v>
      </c>
      <c r="O41516" s="12" t="s">
        <v>176</v>
      </c>
      <c r="P41516">
        <v>0.3</v>
      </c>
      <c r="Q41516">
        <v>19.05</v>
      </c>
      <c r="R41516">
        <v>1</v>
      </c>
      <c r="S41516">
        <v>1</v>
      </c>
      <c r="T41516">
        <v>2.75</v>
      </c>
    </row>
    <row r="41517" spans="1:20" x14ac:dyDescent="0.2">
      <c r="A41517">
        <v>2</v>
      </c>
      <c r="B41517" s="11">
        <v>44403.630578703705</v>
      </c>
      <c r="C41517" s="11">
        <v>44403.635937500003</v>
      </c>
      <c r="D41517" s="12" t="s">
        <v>175</v>
      </c>
      <c r="E41517">
        <v>1</v>
      </c>
      <c r="F41517">
        <v>75</v>
      </c>
      <c r="G41517">
        <v>74</v>
      </c>
      <c r="H41517">
        <v>5</v>
      </c>
      <c r="I41517">
        <v>1.06</v>
      </c>
      <c r="J41517">
        <v>7</v>
      </c>
      <c r="K41517">
        <v>0</v>
      </c>
      <c r="L41517">
        <v>0.5</v>
      </c>
      <c r="M41517">
        <v>1.56</v>
      </c>
      <c r="N41517">
        <v>0</v>
      </c>
      <c r="O41517" s="12" t="s">
        <v>176</v>
      </c>
      <c r="P41517">
        <v>0.3</v>
      </c>
      <c r="Q41517">
        <v>9.36</v>
      </c>
      <c r="R41517">
        <v>1</v>
      </c>
      <c r="S41517">
        <v>1</v>
      </c>
      <c r="T41517">
        <v>0</v>
      </c>
    </row>
    <row r="41518" spans="1:20" x14ac:dyDescent="0.2">
      <c r="A41518">
        <v>2</v>
      </c>
      <c r="B41518" s="11">
        <v>44403.638356481482</v>
      </c>
      <c r="C41518" s="11">
        <v>44403.650335648148</v>
      </c>
      <c r="D41518" s="12" t="s">
        <v>175</v>
      </c>
      <c r="E41518">
        <v>1</v>
      </c>
      <c r="F41518">
        <v>74</v>
      </c>
      <c r="G41518">
        <v>42</v>
      </c>
      <c r="H41518">
        <v>5</v>
      </c>
      <c r="I41518">
        <v>2.88</v>
      </c>
      <c r="J41518">
        <v>13</v>
      </c>
      <c r="K41518">
        <v>0</v>
      </c>
      <c r="L41518">
        <v>0.5</v>
      </c>
      <c r="M41518">
        <v>0</v>
      </c>
      <c r="N41518">
        <v>0</v>
      </c>
      <c r="O41518" s="12" t="s">
        <v>176</v>
      </c>
      <c r="P41518">
        <v>0.3</v>
      </c>
      <c r="Q41518">
        <v>13.8</v>
      </c>
      <c r="R41518">
        <v>2</v>
      </c>
      <c r="S41518">
        <v>1</v>
      </c>
      <c r="T41518">
        <v>0</v>
      </c>
    </row>
    <row r="41519" spans="1:20" x14ac:dyDescent="0.2">
      <c r="A41519">
        <v>2</v>
      </c>
      <c r="B41519" s="11">
        <v>44403.66510416667</v>
      </c>
      <c r="C41519" s="11">
        <v>44403.704814814817</v>
      </c>
      <c r="D41519" s="12" t="s">
        <v>175</v>
      </c>
      <c r="E41519">
        <v>2</v>
      </c>
      <c r="F41519">
        <v>74</v>
      </c>
      <c r="G41519">
        <v>132</v>
      </c>
      <c r="H41519">
        <v>2</v>
      </c>
      <c r="I41519">
        <v>16.95</v>
      </c>
      <c r="J41519">
        <v>52</v>
      </c>
      <c r="K41519">
        <v>0</v>
      </c>
      <c r="L41519">
        <v>0.5</v>
      </c>
      <c r="M41519">
        <v>11.87</v>
      </c>
      <c r="N41519">
        <v>6.55</v>
      </c>
      <c r="O41519" s="12" t="s">
        <v>176</v>
      </c>
      <c r="P41519">
        <v>0.3</v>
      </c>
      <c r="Q41519">
        <v>71.22</v>
      </c>
      <c r="R41519">
        <v>1</v>
      </c>
      <c r="S41519">
        <v>1</v>
      </c>
      <c r="T41519">
        <v>0</v>
      </c>
    </row>
    <row r="41520" spans="1:20" x14ac:dyDescent="0.2">
      <c r="A41520">
        <v>1</v>
      </c>
      <c r="B41520" s="11">
        <v>44403.63957175926</v>
      </c>
      <c r="C41520" s="11">
        <v>44403.650173611109</v>
      </c>
      <c r="D41520" s="12" t="s">
        <v>175</v>
      </c>
      <c r="E41520">
        <v>1</v>
      </c>
      <c r="F41520">
        <v>244</v>
      </c>
      <c r="G41520">
        <v>143</v>
      </c>
      <c r="H41520">
        <v>1</v>
      </c>
      <c r="I41520">
        <v>5.7</v>
      </c>
      <c r="J41520">
        <v>19</v>
      </c>
      <c r="K41520">
        <v>2.75</v>
      </c>
      <c r="L41520">
        <v>0.5</v>
      </c>
      <c r="M41520">
        <v>4.51</v>
      </c>
      <c r="N41520">
        <v>0</v>
      </c>
      <c r="O41520" s="12" t="s">
        <v>176</v>
      </c>
      <c r="P41520">
        <v>0.3</v>
      </c>
      <c r="Q41520">
        <v>27.06</v>
      </c>
      <c r="R41520">
        <v>1</v>
      </c>
      <c r="S41520">
        <v>1</v>
      </c>
      <c r="T41520">
        <v>2.75</v>
      </c>
    </row>
    <row r="41521" spans="1:20" x14ac:dyDescent="0.2">
      <c r="A41521">
        <v>2</v>
      </c>
      <c r="B41521" s="11">
        <v>44403.638738425929</v>
      </c>
      <c r="C41521" s="11">
        <v>44403.646655092591</v>
      </c>
      <c r="D41521" s="12" t="s">
        <v>175</v>
      </c>
      <c r="E41521">
        <v>5</v>
      </c>
      <c r="F41521">
        <v>32</v>
      </c>
      <c r="G41521">
        <v>242</v>
      </c>
      <c r="H41521">
        <v>2</v>
      </c>
      <c r="I41521">
        <v>1.93</v>
      </c>
      <c r="J41521">
        <v>10</v>
      </c>
      <c r="K41521">
        <v>0</v>
      </c>
      <c r="L41521">
        <v>0</v>
      </c>
      <c r="M41521">
        <v>0</v>
      </c>
      <c r="N41521">
        <v>0</v>
      </c>
      <c r="O41521" s="12" t="s">
        <v>176</v>
      </c>
      <c r="P41521">
        <v>0.3</v>
      </c>
      <c r="Q41521">
        <v>10.3</v>
      </c>
      <c r="R41521">
        <v>2</v>
      </c>
      <c r="S41521">
        <v>1</v>
      </c>
      <c r="T41521">
        <v>0</v>
      </c>
    </row>
    <row r="41522" spans="1:20" x14ac:dyDescent="0.2">
      <c r="A41522">
        <v>2</v>
      </c>
      <c r="B41522" s="11">
        <v>44403.661736111113</v>
      </c>
      <c r="C41522" s="11">
        <v>44403.662048611113</v>
      </c>
      <c r="D41522" s="12" t="s">
        <v>175</v>
      </c>
      <c r="E41522">
        <v>1</v>
      </c>
      <c r="F41522">
        <v>95</v>
      </c>
      <c r="G41522">
        <v>95</v>
      </c>
      <c r="H41522">
        <v>5</v>
      </c>
      <c r="I41522">
        <v>0</v>
      </c>
      <c r="J41522">
        <v>2.5</v>
      </c>
      <c r="K41522">
        <v>0</v>
      </c>
      <c r="L41522">
        <v>0.5</v>
      </c>
      <c r="M41522">
        <v>10</v>
      </c>
      <c r="N41522">
        <v>0</v>
      </c>
      <c r="O41522" s="12" t="s">
        <v>176</v>
      </c>
      <c r="P41522">
        <v>0.3</v>
      </c>
      <c r="Q41522">
        <v>13.3</v>
      </c>
      <c r="R41522">
        <v>1</v>
      </c>
      <c r="S41522">
        <v>1</v>
      </c>
      <c r="T41522">
        <v>0</v>
      </c>
    </row>
    <row r="41523" spans="1:20" x14ac:dyDescent="0.2">
      <c r="A41523">
        <v>2</v>
      </c>
      <c r="B41523" s="11">
        <v>44403.647175925929</v>
      </c>
      <c r="C41523" s="11">
        <v>44403.65898148148</v>
      </c>
      <c r="D41523" s="12" t="s">
        <v>175</v>
      </c>
      <c r="E41523">
        <v>1</v>
      </c>
      <c r="F41523">
        <v>65</v>
      </c>
      <c r="G41523">
        <v>195</v>
      </c>
      <c r="H41523">
        <v>1</v>
      </c>
      <c r="I41523">
        <v>2.4500000000000002</v>
      </c>
      <c r="J41523">
        <v>12</v>
      </c>
      <c r="K41523">
        <v>0</v>
      </c>
      <c r="L41523">
        <v>0.5</v>
      </c>
      <c r="M41523">
        <v>1</v>
      </c>
      <c r="N41523">
        <v>0</v>
      </c>
      <c r="O41523" s="12" t="s">
        <v>176</v>
      </c>
      <c r="P41523">
        <v>0.3</v>
      </c>
      <c r="Q41523">
        <v>13.8</v>
      </c>
      <c r="R41523">
        <v>1</v>
      </c>
      <c r="S41523">
        <v>1</v>
      </c>
      <c r="T41523">
        <v>0</v>
      </c>
    </row>
    <row r="41524" spans="1:20" x14ac:dyDescent="0.2">
      <c r="A41524">
        <v>2</v>
      </c>
      <c r="B41524" s="11">
        <v>44403.667754629627</v>
      </c>
      <c r="C41524" s="11">
        <v>44403.702303240738</v>
      </c>
      <c r="D41524" s="12" t="s">
        <v>175</v>
      </c>
      <c r="E41524">
        <v>1</v>
      </c>
      <c r="F41524">
        <v>197</v>
      </c>
      <c r="G41524">
        <v>78</v>
      </c>
      <c r="H41524">
        <v>1</v>
      </c>
      <c r="I41524">
        <v>14.13</v>
      </c>
      <c r="J41524">
        <v>46.5</v>
      </c>
      <c r="K41524">
        <v>0</v>
      </c>
      <c r="L41524">
        <v>0.5</v>
      </c>
      <c r="M41524">
        <v>0</v>
      </c>
      <c r="N41524">
        <v>6.55</v>
      </c>
      <c r="O41524" s="12" t="s">
        <v>176</v>
      </c>
      <c r="P41524">
        <v>0.3</v>
      </c>
      <c r="Q41524">
        <v>53.85</v>
      </c>
      <c r="R41524">
        <v>1</v>
      </c>
      <c r="S41524">
        <v>1</v>
      </c>
      <c r="T41524">
        <v>0</v>
      </c>
    </row>
    <row r="41525" spans="1:20" x14ac:dyDescent="0.2">
      <c r="A41525">
        <v>2</v>
      </c>
      <c r="B41525" s="11">
        <v>44403.660914351851</v>
      </c>
      <c r="C41525" s="11">
        <v>44403.66605324074</v>
      </c>
      <c r="D41525" s="12" t="s">
        <v>175</v>
      </c>
      <c r="E41525">
        <v>1</v>
      </c>
      <c r="F41525">
        <v>95</v>
      </c>
      <c r="G41525">
        <v>134</v>
      </c>
      <c r="H41525">
        <v>1</v>
      </c>
      <c r="I41525">
        <v>0.87</v>
      </c>
      <c r="J41525">
        <v>6.5</v>
      </c>
      <c r="K41525">
        <v>0</v>
      </c>
      <c r="L41525">
        <v>0.5</v>
      </c>
      <c r="M41525">
        <v>0</v>
      </c>
      <c r="N41525">
        <v>0</v>
      </c>
      <c r="O41525" s="12" t="s">
        <v>176</v>
      </c>
      <c r="P41525">
        <v>0.3</v>
      </c>
      <c r="Q41525">
        <v>7.3</v>
      </c>
      <c r="R41525">
        <v>2</v>
      </c>
      <c r="S41525">
        <v>1</v>
      </c>
      <c r="T41525">
        <v>0</v>
      </c>
    </row>
    <row r="41526" spans="1:20" hidden="1" x14ac:dyDescent="0.2">
      <c r="A41526">
        <v>2</v>
      </c>
      <c r="B41526" s="11">
        <v>44403.667326388888</v>
      </c>
      <c r="C41526" s="11">
        <v>44403.685624999998</v>
      </c>
      <c r="D41526" s="12" t="s">
        <v>175</v>
      </c>
      <c r="E41526">
        <v>5</v>
      </c>
      <c r="F41526">
        <v>134</v>
      </c>
      <c r="G41526">
        <v>265</v>
      </c>
      <c r="H41526">
        <v>1</v>
      </c>
      <c r="I41526">
        <v>13.12</v>
      </c>
      <c r="J41526">
        <v>100</v>
      </c>
      <c r="K41526">
        <v>0</v>
      </c>
      <c r="L41526">
        <v>0</v>
      </c>
      <c r="M41526">
        <v>0</v>
      </c>
      <c r="N41526">
        <v>0</v>
      </c>
      <c r="O41526" s="12" t="s">
        <v>176</v>
      </c>
      <c r="P41526">
        <v>0.3</v>
      </c>
      <c r="Q41526">
        <v>100.3</v>
      </c>
      <c r="R41526">
        <v>1</v>
      </c>
      <c r="S41526">
        <v>2</v>
      </c>
      <c r="T41526">
        <v>0</v>
      </c>
    </row>
    <row r="41527" spans="1:20" x14ac:dyDescent="0.2">
      <c r="A41527">
        <v>1</v>
      </c>
      <c r="B41527" s="11">
        <v>44403.634988425925</v>
      </c>
      <c r="C41527" s="11">
        <v>44403.646608796298</v>
      </c>
      <c r="D41527" s="12" t="s">
        <v>175</v>
      </c>
      <c r="E41527">
        <v>1</v>
      </c>
      <c r="F41527">
        <v>166</v>
      </c>
      <c r="G41527">
        <v>163</v>
      </c>
      <c r="H41527">
        <v>3</v>
      </c>
      <c r="I41527">
        <v>4.5</v>
      </c>
      <c r="J41527">
        <v>16</v>
      </c>
      <c r="K41527">
        <v>2.75</v>
      </c>
      <c r="L41527">
        <v>0.5</v>
      </c>
      <c r="M41527">
        <v>3.9</v>
      </c>
      <c r="N41527">
        <v>0</v>
      </c>
      <c r="O41527" s="12" t="s">
        <v>176</v>
      </c>
      <c r="P41527">
        <v>0.3</v>
      </c>
      <c r="Q41527">
        <v>23.45</v>
      </c>
      <c r="R41527">
        <v>1</v>
      </c>
      <c r="S41527">
        <v>1</v>
      </c>
      <c r="T41527">
        <v>2.75</v>
      </c>
    </row>
    <row r="41528" spans="1:20" hidden="1" x14ac:dyDescent="0.2">
      <c r="A41528">
        <v>2</v>
      </c>
      <c r="B41528" s="11">
        <v>44403.668437499997</v>
      </c>
      <c r="C41528" s="11">
        <v>44403.668553240743</v>
      </c>
      <c r="D41528" s="12" t="s">
        <v>175</v>
      </c>
      <c r="E41528">
        <v>5</v>
      </c>
      <c r="F41528">
        <v>132</v>
      </c>
      <c r="G41528">
        <v>132</v>
      </c>
      <c r="H41528">
        <v>1</v>
      </c>
      <c r="I41528">
        <v>0</v>
      </c>
      <c r="J41528">
        <v>60</v>
      </c>
      <c r="K41528">
        <v>0</v>
      </c>
      <c r="L41528">
        <v>0</v>
      </c>
      <c r="M41528">
        <v>0</v>
      </c>
      <c r="N41528">
        <v>0</v>
      </c>
      <c r="O41528" s="12" t="s">
        <v>176</v>
      </c>
      <c r="P41528">
        <v>0.3</v>
      </c>
      <c r="Q41528">
        <v>60.3</v>
      </c>
      <c r="R41528">
        <v>1</v>
      </c>
      <c r="S41528">
        <v>2</v>
      </c>
      <c r="T41528">
        <v>0</v>
      </c>
    </row>
    <row r="41529" spans="1:20" x14ac:dyDescent="0.2">
      <c r="A41529">
        <v>2</v>
      </c>
      <c r="B41529" s="11">
        <v>44403.660601851851</v>
      </c>
      <c r="C41529" s="11">
        <v>44403.667164351849</v>
      </c>
      <c r="D41529" s="12" t="s">
        <v>175</v>
      </c>
      <c r="E41529">
        <v>1</v>
      </c>
      <c r="F41529">
        <v>42</v>
      </c>
      <c r="G41529">
        <v>74</v>
      </c>
      <c r="H41529">
        <v>1</v>
      </c>
      <c r="I41529">
        <v>1.18</v>
      </c>
      <c r="J41529">
        <v>7.5</v>
      </c>
      <c r="K41529">
        <v>0</v>
      </c>
      <c r="L41529">
        <v>0.5</v>
      </c>
      <c r="M41529">
        <v>0</v>
      </c>
      <c r="N41529">
        <v>0</v>
      </c>
      <c r="O41529" s="12" t="s">
        <v>176</v>
      </c>
      <c r="P41529">
        <v>0.3</v>
      </c>
      <c r="Q41529">
        <v>8.3000000000000007</v>
      </c>
      <c r="R41529">
        <v>2</v>
      </c>
      <c r="S41529">
        <v>1</v>
      </c>
      <c r="T41529">
        <v>0</v>
      </c>
    </row>
    <row r="41530" spans="1:20" x14ac:dyDescent="0.2">
      <c r="A41530">
        <v>1</v>
      </c>
      <c r="B41530" s="11">
        <v>44403.626400462963</v>
      </c>
      <c r="C41530" s="11">
        <v>44403.656030092592</v>
      </c>
      <c r="D41530" s="12" t="s">
        <v>175</v>
      </c>
      <c r="E41530">
        <v>1</v>
      </c>
      <c r="F41530">
        <v>242</v>
      </c>
      <c r="G41530">
        <v>120</v>
      </c>
      <c r="H41530">
        <v>1</v>
      </c>
      <c r="I41530">
        <v>0</v>
      </c>
      <c r="J41530">
        <v>16.2</v>
      </c>
      <c r="K41530">
        <v>0</v>
      </c>
      <c r="L41530">
        <v>0.5</v>
      </c>
      <c r="M41530">
        <v>0</v>
      </c>
      <c r="N41530">
        <v>0</v>
      </c>
      <c r="O41530" s="12" t="s">
        <v>176</v>
      </c>
      <c r="P41530">
        <v>0.3</v>
      </c>
      <c r="Q41530">
        <v>17</v>
      </c>
      <c r="R41530">
        <v>1</v>
      </c>
      <c r="S41530">
        <v>1</v>
      </c>
      <c r="T41530">
        <v>0</v>
      </c>
    </row>
    <row r="41531" spans="1:20" x14ac:dyDescent="0.2">
      <c r="A41531">
        <v>2</v>
      </c>
      <c r="B41531" s="11">
        <v>44403.625023148146</v>
      </c>
      <c r="C41531" s="11">
        <v>44403.654143518521</v>
      </c>
      <c r="D41531" s="12" t="s">
        <v>175</v>
      </c>
      <c r="E41531">
        <v>1</v>
      </c>
      <c r="F41531">
        <v>265</v>
      </c>
      <c r="G41531">
        <v>259</v>
      </c>
      <c r="H41531">
        <v>1</v>
      </c>
      <c r="I41531">
        <v>24.62</v>
      </c>
      <c r="J41531">
        <v>66</v>
      </c>
      <c r="K41531">
        <v>0</v>
      </c>
      <c r="L41531">
        <v>0.5</v>
      </c>
      <c r="M41531">
        <v>0</v>
      </c>
      <c r="N41531">
        <v>6.55</v>
      </c>
      <c r="O41531" s="12" t="s">
        <v>176</v>
      </c>
      <c r="P41531">
        <v>0.3</v>
      </c>
      <c r="Q41531">
        <v>73.349999999999994</v>
      </c>
      <c r="R41531">
        <v>1</v>
      </c>
      <c r="S41531">
        <v>1</v>
      </c>
      <c r="T41531">
        <v>0</v>
      </c>
    </row>
    <row r="41532" spans="1:20" x14ac:dyDescent="0.2">
      <c r="A41532">
        <v>2</v>
      </c>
      <c r="B41532" s="11">
        <v>44403.654490740744</v>
      </c>
      <c r="C41532" s="11">
        <v>44403.714421296296</v>
      </c>
      <c r="D41532" s="12" t="s">
        <v>175</v>
      </c>
      <c r="E41532">
        <v>1</v>
      </c>
      <c r="F41532">
        <v>259</v>
      </c>
      <c r="G41532">
        <v>23</v>
      </c>
      <c r="H41532">
        <v>1</v>
      </c>
      <c r="I41532">
        <v>39.36</v>
      </c>
      <c r="J41532">
        <v>106.5</v>
      </c>
      <c r="K41532">
        <v>0</v>
      </c>
      <c r="L41532">
        <v>0.5</v>
      </c>
      <c r="M41532">
        <v>0</v>
      </c>
      <c r="N41532">
        <v>13.1</v>
      </c>
      <c r="O41532" s="12" t="s">
        <v>176</v>
      </c>
      <c r="P41532">
        <v>0.3</v>
      </c>
      <c r="Q41532">
        <v>120.4</v>
      </c>
      <c r="R41532">
        <v>2</v>
      </c>
      <c r="S41532">
        <v>1</v>
      </c>
      <c r="T41532">
        <v>0</v>
      </c>
    </row>
    <row r="41533" spans="1:20" x14ac:dyDescent="0.2">
      <c r="A41533">
        <v>2</v>
      </c>
      <c r="B41533" s="11">
        <v>44403.655671296299</v>
      </c>
      <c r="C41533" s="11">
        <v>44403.697199074071</v>
      </c>
      <c r="D41533" s="12" t="s">
        <v>175</v>
      </c>
      <c r="E41533">
        <v>1</v>
      </c>
      <c r="F41533">
        <v>244</v>
      </c>
      <c r="G41533">
        <v>14</v>
      </c>
      <c r="H41533">
        <v>1</v>
      </c>
      <c r="I41533">
        <v>18.05</v>
      </c>
      <c r="J41533">
        <v>57</v>
      </c>
      <c r="K41533">
        <v>0</v>
      </c>
      <c r="L41533">
        <v>0.5</v>
      </c>
      <c r="M41533">
        <v>13.42</v>
      </c>
      <c r="N41533">
        <v>6.55</v>
      </c>
      <c r="O41533" s="12" t="s">
        <v>176</v>
      </c>
      <c r="P41533">
        <v>0.3</v>
      </c>
      <c r="Q41533">
        <v>80.52</v>
      </c>
      <c r="R41533">
        <v>1</v>
      </c>
      <c r="S41533">
        <v>1</v>
      </c>
      <c r="T41533">
        <v>2.75</v>
      </c>
    </row>
    <row r="41534" spans="1:20" x14ac:dyDescent="0.2">
      <c r="A41534">
        <v>2</v>
      </c>
      <c r="B41534" s="11">
        <v>44403.643912037034</v>
      </c>
      <c r="C41534" s="11">
        <v>44403.648923611108</v>
      </c>
      <c r="D41534" s="12" t="s">
        <v>175</v>
      </c>
      <c r="E41534">
        <v>1</v>
      </c>
      <c r="F41534">
        <v>43</v>
      </c>
      <c r="G41534">
        <v>238</v>
      </c>
      <c r="H41534">
        <v>1</v>
      </c>
      <c r="I41534">
        <v>1.23</v>
      </c>
      <c r="J41534">
        <v>7</v>
      </c>
      <c r="K41534">
        <v>0</v>
      </c>
      <c r="L41534">
        <v>0.5</v>
      </c>
      <c r="M41534">
        <v>3</v>
      </c>
      <c r="N41534">
        <v>0</v>
      </c>
      <c r="O41534" s="12" t="s">
        <v>176</v>
      </c>
      <c r="P41534">
        <v>0.3</v>
      </c>
      <c r="Q41534">
        <v>10.8</v>
      </c>
      <c r="R41534">
        <v>1</v>
      </c>
      <c r="S41534">
        <v>1</v>
      </c>
      <c r="T41534">
        <v>0</v>
      </c>
    </row>
    <row r="41535" spans="1:20" x14ac:dyDescent="0.2">
      <c r="A41535">
        <v>1</v>
      </c>
      <c r="B41535" s="11">
        <v>44403.644467592596</v>
      </c>
      <c r="C41535" s="11">
        <v>44403.686979166669</v>
      </c>
      <c r="D41535" s="12" t="s">
        <v>175</v>
      </c>
      <c r="E41535">
        <v>1</v>
      </c>
      <c r="F41535">
        <v>35</v>
      </c>
      <c r="G41535">
        <v>74</v>
      </c>
      <c r="H41535">
        <v>1</v>
      </c>
      <c r="I41535">
        <v>18.2</v>
      </c>
      <c r="J41535">
        <v>61.5</v>
      </c>
      <c r="K41535">
        <v>0</v>
      </c>
      <c r="L41535">
        <v>0.5</v>
      </c>
      <c r="M41535">
        <v>13.75</v>
      </c>
      <c r="N41535">
        <v>6.55</v>
      </c>
      <c r="O41535" s="12" t="s">
        <v>176</v>
      </c>
      <c r="P41535">
        <v>0.3</v>
      </c>
      <c r="Q41535">
        <v>82.6</v>
      </c>
      <c r="R41535">
        <v>1</v>
      </c>
      <c r="S41535">
        <v>1</v>
      </c>
      <c r="T41535">
        <v>0</v>
      </c>
    </row>
    <row r="41536" spans="1:20" x14ac:dyDescent="0.2">
      <c r="A41536">
        <v>2</v>
      </c>
      <c r="B41536" s="11">
        <v>44403.658391203702</v>
      </c>
      <c r="C41536" s="11">
        <v>44403.680497685185</v>
      </c>
      <c r="D41536" s="12" t="s">
        <v>175</v>
      </c>
      <c r="E41536">
        <v>1</v>
      </c>
      <c r="F41536">
        <v>28</v>
      </c>
      <c r="G41536">
        <v>229</v>
      </c>
      <c r="H41536">
        <v>1</v>
      </c>
      <c r="I41536">
        <v>12.63</v>
      </c>
      <c r="J41536">
        <v>37.5</v>
      </c>
      <c r="K41536">
        <v>0</v>
      </c>
      <c r="L41536">
        <v>0.5</v>
      </c>
      <c r="M41536">
        <v>0</v>
      </c>
      <c r="N41536">
        <v>6.55</v>
      </c>
      <c r="O41536" s="12" t="s">
        <v>176</v>
      </c>
      <c r="P41536">
        <v>0.3</v>
      </c>
      <c r="Q41536">
        <v>47.6</v>
      </c>
      <c r="R41536">
        <v>2</v>
      </c>
      <c r="S41536">
        <v>1</v>
      </c>
      <c r="T41536">
        <v>2.75</v>
      </c>
    </row>
    <row r="41537" spans="1:20" x14ac:dyDescent="0.2">
      <c r="A41537">
        <v>2</v>
      </c>
      <c r="B41537" s="11">
        <v>44403.659803240742</v>
      </c>
      <c r="C41537" s="11">
        <v>44403.694756944446</v>
      </c>
      <c r="D41537" s="12" t="s">
        <v>175</v>
      </c>
      <c r="E41537">
        <v>1</v>
      </c>
      <c r="F41537">
        <v>197</v>
      </c>
      <c r="G41537">
        <v>265</v>
      </c>
      <c r="H41537">
        <v>1</v>
      </c>
      <c r="I41537">
        <v>15.74</v>
      </c>
      <c r="J41537">
        <v>51.5</v>
      </c>
      <c r="K41537">
        <v>0</v>
      </c>
      <c r="L41537">
        <v>0.5</v>
      </c>
      <c r="M41537">
        <v>0</v>
      </c>
      <c r="N41537">
        <v>6.55</v>
      </c>
      <c r="O41537" s="12" t="s">
        <v>176</v>
      </c>
      <c r="P41537">
        <v>0.3</v>
      </c>
      <c r="Q41537">
        <v>58.85</v>
      </c>
      <c r="R41537">
        <v>1</v>
      </c>
      <c r="S41537">
        <v>1</v>
      </c>
      <c r="T41537">
        <v>0</v>
      </c>
    </row>
    <row r="41538" spans="1:20" x14ac:dyDescent="0.2">
      <c r="A41538">
        <v>2</v>
      </c>
      <c r="B41538" s="11">
        <v>44403.643784722219</v>
      </c>
      <c r="C41538" s="11">
        <v>44403.652002314811</v>
      </c>
      <c r="D41538" s="12" t="s">
        <v>175</v>
      </c>
      <c r="E41538">
        <v>1</v>
      </c>
      <c r="F41538">
        <v>42</v>
      </c>
      <c r="G41538">
        <v>41</v>
      </c>
      <c r="H41538">
        <v>1</v>
      </c>
      <c r="I41538">
        <v>1.7</v>
      </c>
      <c r="J41538">
        <v>10</v>
      </c>
      <c r="K41538">
        <v>0</v>
      </c>
      <c r="L41538">
        <v>0.5</v>
      </c>
      <c r="M41538">
        <v>0</v>
      </c>
      <c r="N41538">
        <v>0</v>
      </c>
      <c r="O41538" s="12" t="s">
        <v>176</v>
      </c>
      <c r="P41538">
        <v>0.3</v>
      </c>
      <c r="Q41538">
        <v>10.8</v>
      </c>
      <c r="R41538">
        <v>2</v>
      </c>
      <c r="S41538">
        <v>1</v>
      </c>
      <c r="T41538">
        <v>0</v>
      </c>
    </row>
    <row r="41539" spans="1:20" x14ac:dyDescent="0.2">
      <c r="A41539">
        <v>2</v>
      </c>
      <c r="B41539" s="11">
        <v>44403.658854166664</v>
      </c>
      <c r="C41539" s="11">
        <v>44403.673460648148</v>
      </c>
      <c r="D41539" s="12" t="s">
        <v>175</v>
      </c>
      <c r="E41539">
        <v>1</v>
      </c>
      <c r="F41539">
        <v>42</v>
      </c>
      <c r="G41539">
        <v>163</v>
      </c>
      <c r="H41539">
        <v>1</v>
      </c>
      <c r="I41539">
        <v>3.96</v>
      </c>
      <c r="J41539">
        <v>17</v>
      </c>
      <c r="K41539">
        <v>0</v>
      </c>
      <c r="L41539">
        <v>0.5</v>
      </c>
      <c r="M41539">
        <v>4.1100000000000003</v>
      </c>
      <c r="N41539">
        <v>0</v>
      </c>
      <c r="O41539" s="12" t="s">
        <v>176</v>
      </c>
      <c r="P41539">
        <v>0.3</v>
      </c>
      <c r="Q41539">
        <v>24.66</v>
      </c>
      <c r="R41539">
        <v>1</v>
      </c>
      <c r="S41539">
        <v>1</v>
      </c>
      <c r="T41539">
        <v>2.75</v>
      </c>
    </row>
    <row r="41540" spans="1:20" x14ac:dyDescent="0.2">
      <c r="A41540">
        <v>2</v>
      </c>
      <c r="B41540" s="11">
        <v>44403.656701388885</v>
      </c>
      <c r="C41540" s="11">
        <v>44403.68236111111</v>
      </c>
      <c r="D41540" s="12" t="s">
        <v>175</v>
      </c>
      <c r="E41540">
        <v>1</v>
      </c>
      <c r="F41540">
        <v>136</v>
      </c>
      <c r="G41540">
        <v>213</v>
      </c>
      <c r="H41540">
        <v>1</v>
      </c>
      <c r="I41540">
        <v>5.79</v>
      </c>
      <c r="J41540">
        <v>24</v>
      </c>
      <c r="K41540">
        <v>0</v>
      </c>
      <c r="L41540">
        <v>0.5</v>
      </c>
      <c r="M41540">
        <v>0</v>
      </c>
      <c r="N41540">
        <v>0</v>
      </c>
      <c r="O41540" s="12" t="s">
        <v>176</v>
      </c>
      <c r="P41540">
        <v>0.3</v>
      </c>
      <c r="Q41540">
        <v>24.8</v>
      </c>
      <c r="R41540">
        <v>2</v>
      </c>
      <c r="S41540">
        <v>1</v>
      </c>
      <c r="T41540">
        <v>0</v>
      </c>
    </row>
    <row r="41541" spans="1:20" x14ac:dyDescent="0.2">
      <c r="A41541">
        <v>2</v>
      </c>
      <c r="B41541" s="11">
        <v>44403.641203703701</v>
      </c>
      <c r="C41541" s="11">
        <v>44403.650393518517</v>
      </c>
      <c r="D41541" s="12" t="s">
        <v>175</v>
      </c>
      <c r="E41541">
        <v>1</v>
      </c>
      <c r="F41541">
        <v>159</v>
      </c>
      <c r="G41541">
        <v>247</v>
      </c>
      <c r="H41541">
        <v>1</v>
      </c>
      <c r="I41541">
        <v>1.42</v>
      </c>
      <c r="J41541">
        <v>10</v>
      </c>
      <c r="K41541">
        <v>0</v>
      </c>
      <c r="L41541">
        <v>0.5</v>
      </c>
      <c r="M41541">
        <v>2.16</v>
      </c>
      <c r="N41541">
        <v>0</v>
      </c>
      <c r="O41541" s="12" t="s">
        <v>176</v>
      </c>
      <c r="P41541">
        <v>0.3</v>
      </c>
      <c r="Q41541">
        <v>12.96</v>
      </c>
      <c r="R41541">
        <v>1</v>
      </c>
      <c r="S41541">
        <v>1</v>
      </c>
      <c r="T41541">
        <v>0</v>
      </c>
    </row>
    <row r="41542" spans="1:20" x14ac:dyDescent="0.2">
      <c r="A41542">
        <v>1</v>
      </c>
      <c r="B41542" s="11">
        <v>44403.647222222222</v>
      </c>
      <c r="C41542" s="11">
        <v>44403.662893518522</v>
      </c>
      <c r="D41542" s="12" t="s">
        <v>175</v>
      </c>
      <c r="E41542">
        <v>1</v>
      </c>
      <c r="F41542">
        <v>97</v>
      </c>
      <c r="G41542">
        <v>80</v>
      </c>
      <c r="H41542">
        <v>2</v>
      </c>
      <c r="I41542">
        <v>3.1</v>
      </c>
      <c r="J41542">
        <v>15.5</v>
      </c>
      <c r="K41542">
        <v>0</v>
      </c>
      <c r="L41542">
        <v>0.5</v>
      </c>
      <c r="M41542">
        <v>0</v>
      </c>
      <c r="N41542">
        <v>0</v>
      </c>
      <c r="O41542" s="12" t="s">
        <v>176</v>
      </c>
      <c r="P41542">
        <v>0.3</v>
      </c>
      <c r="Q41542">
        <v>16.3</v>
      </c>
      <c r="R41542">
        <v>2</v>
      </c>
      <c r="S41542">
        <v>1</v>
      </c>
      <c r="T41542">
        <v>0</v>
      </c>
    </row>
    <row r="41543" spans="1:20" x14ac:dyDescent="0.2">
      <c r="A41543">
        <v>1</v>
      </c>
      <c r="B41543" s="11">
        <v>44403.656273148146</v>
      </c>
      <c r="C41543" s="11">
        <v>44403.663634259261</v>
      </c>
      <c r="D41543" s="12" t="s">
        <v>175</v>
      </c>
      <c r="E41543">
        <v>1</v>
      </c>
      <c r="F41543">
        <v>42</v>
      </c>
      <c r="G41543">
        <v>74</v>
      </c>
      <c r="H41543">
        <v>1</v>
      </c>
      <c r="I41543">
        <v>1.4</v>
      </c>
      <c r="J41543">
        <v>8.5</v>
      </c>
      <c r="K41543">
        <v>0</v>
      </c>
      <c r="L41543">
        <v>0.5</v>
      </c>
      <c r="M41543">
        <v>0</v>
      </c>
      <c r="N41543">
        <v>0</v>
      </c>
      <c r="O41543" s="12" t="s">
        <v>176</v>
      </c>
      <c r="P41543">
        <v>0.3</v>
      </c>
      <c r="Q41543">
        <v>9.3000000000000007</v>
      </c>
      <c r="R41543">
        <v>1</v>
      </c>
      <c r="S41543">
        <v>1</v>
      </c>
      <c r="T41543">
        <v>0</v>
      </c>
    </row>
    <row r="41544" spans="1:20" x14ac:dyDescent="0.2">
      <c r="A41544">
        <v>2</v>
      </c>
      <c r="B41544" s="11">
        <v>44403.629351851851</v>
      </c>
      <c r="C41544" s="11">
        <v>44403.668425925927</v>
      </c>
      <c r="D41544" s="12" t="s">
        <v>175</v>
      </c>
      <c r="E41544">
        <v>1</v>
      </c>
      <c r="F41544">
        <v>146</v>
      </c>
      <c r="G41544">
        <v>28</v>
      </c>
      <c r="H41544">
        <v>1</v>
      </c>
      <c r="I41544">
        <v>10.8</v>
      </c>
      <c r="J41544">
        <v>39.5</v>
      </c>
      <c r="K41544">
        <v>0</v>
      </c>
      <c r="L41544">
        <v>0.5</v>
      </c>
      <c r="M41544">
        <v>0</v>
      </c>
      <c r="N41544">
        <v>0</v>
      </c>
      <c r="O41544" s="12" t="s">
        <v>176</v>
      </c>
      <c r="P41544">
        <v>0.3</v>
      </c>
      <c r="Q41544">
        <v>40.299999999999997</v>
      </c>
      <c r="R41544">
        <v>2</v>
      </c>
      <c r="S41544">
        <v>1</v>
      </c>
      <c r="T41544">
        <v>0</v>
      </c>
    </row>
    <row r="41545" spans="1:20" x14ac:dyDescent="0.2">
      <c r="A41545">
        <v>1</v>
      </c>
      <c r="B41545" s="11">
        <v>44403.649814814817</v>
      </c>
      <c r="C41545" s="11">
        <v>44403.666388888887</v>
      </c>
      <c r="D41545" s="12" t="s">
        <v>175</v>
      </c>
      <c r="E41545">
        <v>1</v>
      </c>
      <c r="F41545">
        <v>33</v>
      </c>
      <c r="G41545">
        <v>88</v>
      </c>
      <c r="H41545">
        <v>1</v>
      </c>
      <c r="I41545">
        <v>7.6</v>
      </c>
      <c r="J41545">
        <v>24</v>
      </c>
      <c r="K41545">
        <v>2.75</v>
      </c>
      <c r="L41545">
        <v>0.5</v>
      </c>
      <c r="M41545">
        <v>0</v>
      </c>
      <c r="N41545">
        <v>0</v>
      </c>
      <c r="O41545" s="12" t="s">
        <v>176</v>
      </c>
      <c r="P41545">
        <v>0.3</v>
      </c>
      <c r="Q41545">
        <v>27.55</v>
      </c>
      <c r="R41545">
        <v>2</v>
      </c>
      <c r="S41545">
        <v>1</v>
      </c>
      <c r="T41545">
        <v>2.75</v>
      </c>
    </row>
    <row r="41546" spans="1:20" x14ac:dyDescent="0.2">
      <c r="A41546">
        <v>2</v>
      </c>
      <c r="B41546" s="11">
        <v>44403.635266203702</v>
      </c>
      <c r="C41546" s="11">
        <v>44403.645868055559</v>
      </c>
      <c r="D41546" s="12" t="s">
        <v>175</v>
      </c>
      <c r="E41546">
        <v>1</v>
      </c>
      <c r="F41546">
        <v>83</v>
      </c>
      <c r="G41546">
        <v>196</v>
      </c>
      <c r="H41546">
        <v>1</v>
      </c>
      <c r="I41546">
        <v>2.83</v>
      </c>
      <c r="J41546">
        <v>12.5</v>
      </c>
      <c r="K41546">
        <v>0</v>
      </c>
      <c r="L41546">
        <v>0.5</v>
      </c>
      <c r="M41546">
        <v>0</v>
      </c>
      <c r="N41546">
        <v>0</v>
      </c>
      <c r="O41546" s="12" t="s">
        <v>176</v>
      </c>
      <c r="P41546">
        <v>0.3</v>
      </c>
      <c r="Q41546">
        <v>13.3</v>
      </c>
      <c r="R41546">
        <v>2</v>
      </c>
      <c r="S41546">
        <v>1</v>
      </c>
      <c r="T41546">
        <v>0</v>
      </c>
    </row>
    <row r="41547" spans="1:20" x14ac:dyDescent="0.2">
      <c r="A41547">
        <v>2</v>
      </c>
      <c r="B41547" s="11">
        <v>44403.654814814814</v>
      </c>
      <c r="C41547" s="11">
        <v>44403.663530092592</v>
      </c>
      <c r="D41547" s="12" t="s">
        <v>175</v>
      </c>
      <c r="E41547">
        <v>1</v>
      </c>
      <c r="F41547">
        <v>82</v>
      </c>
      <c r="G41547">
        <v>226</v>
      </c>
      <c r="H41547">
        <v>1</v>
      </c>
      <c r="I41547">
        <v>2.6</v>
      </c>
      <c r="J41547">
        <v>12</v>
      </c>
      <c r="K41547">
        <v>0</v>
      </c>
      <c r="L41547">
        <v>0.5</v>
      </c>
      <c r="M41547">
        <v>2.56</v>
      </c>
      <c r="N41547">
        <v>0</v>
      </c>
      <c r="O41547" s="12" t="s">
        <v>176</v>
      </c>
      <c r="P41547">
        <v>0.3</v>
      </c>
      <c r="Q41547">
        <v>15.36</v>
      </c>
      <c r="R41547">
        <v>1</v>
      </c>
      <c r="S41547">
        <v>1</v>
      </c>
      <c r="T41547">
        <v>0</v>
      </c>
    </row>
    <row r="41548" spans="1:20" x14ac:dyDescent="0.2">
      <c r="A41548">
        <v>2</v>
      </c>
      <c r="B41548" s="11">
        <v>44403.649236111109</v>
      </c>
      <c r="C41548" s="11">
        <v>44403.657685185186</v>
      </c>
      <c r="D41548" s="12" t="s">
        <v>175</v>
      </c>
      <c r="E41548">
        <v>1</v>
      </c>
      <c r="F41548">
        <v>7</v>
      </c>
      <c r="G41548">
        <v>145</v>
      </c>
      <c r="H41548">
        <v>1</v>
      </c>
      <c r="I41548">
        <v>1.88</v>
      </c>
      <c r="J41548">
        <v>10</v>
      </c>
      <c r="K41548">
        <v>0</v>
      </c>
      <c r="L41548">
        <v>0.5</v>
      </c>
      <c r="M41548">
        <v>2.16</v>
      </c>
      <c r="N41548">
        <v>0</v>
      </c>
      <c r="O41548" s="12" t="s">
        <v>176</v>
      </c>
      <c r="P41548">
        <v>0.3</v>
      </c>
      <c r="Q41548">
        <v>12.96</v>
      </c>
      <c r="R41548">
        <v>1</v>
      </c>
      <c r="S41548">
        <v>1</v>
      </c>
      <c r="T41548">
        <v>0</v>
      </c>
    </row>
    <row r="41549" spans="1:20" x14ac:dyDescent="0.2">
      <c r="A41549">
        <v>2</v>
      </c>
      <c r="B41549" s="11">
        <v>44403.661562499998</v>
      </c>
      <c r="C41549" s="11">
        <v>44403.666527777779</v>
      </c>
      <c r="D41549" s="12" t="s">
        <v>175</v>
      </c>
      <c r="E41549">
        <v>1</v>
      </c>
      <c r="F41549">
        <v>7</v>
      </c>
      <c r="G41549">
        <v>7</v>
      </c>
      <c r="H41549">
        <v>2</v>
      </c>
      <c r="I41549">
        <v>0.86</v>
      </c>
      <c r="J41549">
        <v>6.5</v>
      </c>
      <c r="K41549">
        <v>0</v>
      </c>
      <c r="L41549">
        <v>0.5</v>
      </c>
      <c r="M41549">
        <v>1.82</v>
      </c>
      <c r="N41549">
        <v>0</v>
      </c>
      <c r="O41549" s="12" t="s">
        <v>176</v>
      </c>
      <c r="P41549">
        <v>0.3</v>
      </c>
      <c r="Q41549">
        <v>9.1199999999999992</v>
      </c>
      <c r="R41549">
        <v>1</v>
      </c>
      <c r="S41549">
        <v>1</v>
      </c>
      <c r="T41549">
        <v>0</v>
      </c>
    </row>
    <row r="41550" spans="1:20" x14ac:dyDescent="0.2">
      <c r="A41550">
        <v>2</v>
      </c>
      <c r="B41550" s="11">
        <v>44403.649560185186</v>
      </c>
      <c r="C41550" s="11">
        <v>44403.659363425926</v>
      </c>
      <c r="D41550" s="12" t="s">
        <v>175</v>
      </c>
      <c r="E41550">
        <v>1</v>
      </c>
      <c r="F41550">
        <v>166</v>
      </c>
      <c r="G41550">
        <v>142</v>
      </c>
      <c r="H41550">
        <v>1</v>
      </c>
      <c r="I41550">
        <v>2.5099999999999998</v>
      </c>
      <c r="J41550">
        <v>12</v>
      </c>
      <c r="K41550">
        <v>0</v>
      </c>
      <c r="L41550">
        <v>0.5</v>
      </c>
      <c r="M41550">
        <v>3</v>
      </c>
      <c r="N41550">
        <v>0</v>
      </c>
      <c r="O41550" s="12" t="s">
        <v>176</v>
      </c>
      <c r="P41550">
        <v>0.3</v>
      </c>
      <c r="Q41550">
        <v>18.55</v>
      </c>
      <c r="R41550">
        <v>1</v>
      </c>
      <c r="S41550">
        <v>1</v>
      </c>
      <c r="T41550">
        <v>2.75</v>
      </c>
    </row>
    <row r="41551" spans="1:20" x14ac:dyDescent="0.2">
      <c r="A41551">
        <v>2</v>
      </c>
      <c r="B41551" s="11">
        <v>44403.629537037035</v>
      </c>
      <c r="C41551" s="11">
        <v>44403.636956018519</v>
      </c>
      <c r="D41551" s="12" t="s">
        <v>175</v>
      </c>
      <c r="E41551">
        <v>1</v>
      </c>
      <c r="F41551">
        <v>95</v>
      </c>
      <c r="G41551">
        <v>28</v>
      </c>
      <c r="H41551">
        <v>1</v>
      </c>
      <c r="I41551">
        <v>2.59</v>
      </c>
      <c r="J41551">
        <v>10.5</v>
      </c>
      <c r="K41551">
        <v>0</v>
      </c>
      <c r="L41551">
        <v>0.5</v>
      </c>
      <c r="M41551">
        <v>2.2599999999999998</v>
      </c>
      <c r="N41551">
        <v>0</v>
      </c>
      <c r="O41551" s="12" t="s">
        <v>176</v>
      </c>
      <c r="P41551">
        <v>0.3</v>
      </c>
      <c r="Q41551">
        <v>13.56</v>
      </c>
      <c r="R41551">
        <v>1</v>
      </c>
      <c r="S41551">
        <v>1</v>
      </c>
      <c r="T41551">
        <v>0</v>
      </c>
    </row>
    <row r="41552" spans="1:20" x14ac:dyDescent="0.2">
      <c r="A41552">
        <v>1</v>
      </c>
      <c r="B41552" s="11">
        <v>44403.648715277777</v>
      </c>
      <c r="C41552" s="11">
        <v>44403.669594907406</v>
      </c>
      <c r="D41552" s="12" t="s">
        <v>175</v>
      </c>
      <c r="E41552">
        <v>1</v>
      </c>
      <c r="F41552">
        <v>82</v>
      </c>
      <c r="G41552">
        <v>7</v>
      </c>
      <c r="H41552">
        <v>1</v>
      </c>
      <c r="I41552">
        <v>4.2</v>
      </c>
      <c r="J41552">
        <v>21.5</v>
      </c>
      <c r="K41552">
        <v>0</v>
      </c>
      <c r="L41552">
        <v>0.5</v>
      </c>
      <c r="M41552">
        <v>3</v>
      </c>
      <c r="N41552">
        <v>0</v>
      </c>
      <c r="O41552" s="12" t="s">
        <v>176</v>
      </c>
      <c r="P41552">
        <v>0.3</v>
      </c>
      <c r="Q41552">
        <v>25.3</v>
      </c>
      <c r="R41552">
        <v>1</v>
      </c>
      <c r="S41552">
        <v>1</v>
      </c>
      <c r="T41552">
        <v>0</v>
      </c>
    </row>
    <row r="41553" spans="1:20" x14ac:dyDescent="0.2">
      <c r="A41553">
        <v>2</v>
      </c>
      <c r="B41553" s="11">
        <v>44403.631712962961</v>
      </c>
      <c r="C41553" s="11">
        <v>44403.637048611112</v>
      </c>
      <c r="D41553" s="12" t="s">
        <v>175</v>
      </c>
      <c r="E41553">
        <v>1</v>
      </c>
      <c r="F41553">
        <v>82</v>
      </c>
      <c r="G41553">
        <v>260</v>
      </c>
      <c r="H41553">
        <v>1</v>
      </c>
      <c r="I41553">
        <v>1.45</v>
      </c>
      <c r="J41553">
        <v>7.5</v>
      </c>
      <c r="K41553">
        <v>0</v>
      </c>
      <c r="L41553">
        <v>0.5</v>
      </c>
      <c r="M41553">
        <v>0</v>
      </c>
      <c r="N41553">
        <v>0</v>
      </c>
      <c r="O41553" s="12" t="s">
        <v>176</v>
      </c>
      <c r="P41553">
        <v>0.3</v>
      </c>
      <c r="Q41553">
        <v>8.3000000000000007</v>
      </c>
      <c r="R41553">
        <v>2</v>
      </c>
      <c r="S41553">
        <v>1</v>
      </c>
      <c r="T41553">
        <v>0</v>
      </c>
    </row>
    <row r="41554" spans="1:20" x14ac:dyDescent="0.2">
      <c r="A41554">
        <v>2</v>
      </c>
      <c r="B41554" s="11">
        <v>44403.640509259261</v>
      </c>
      <c r="C41554" s="11">
        <v>44403.665393518517</v>
      </c>
      <c r="D41554" s="12" t="s">
        <v>175</v>
      </c>
      <c r="E41554">
        <v>1</v>
      </c>
      <c r="F41554">
        <v>260</v>
      </c>
      <c r="G41554">
        <v>95</v>
      </c>
      <c r="H41554">
        <v>1</v>
      </c>
      <c r="I41554">
        <v>4.26</v>
      </c>
      <c r="J41554">
        <v>23</v>
      </c>
      <c r="K41554">
        <v>0</v>
      </c>
      <c r="L41554">
        <v>0.5</v>
      </c>
      <c r="M41554">
        <v>5.95</v>
      </c>
      <c r="N41554">
        <v>0</v>
      </c>
      <c r="O41554" s="12" t="s">
        <v>176</v>
      </c>
      <c r="P41554">
        <v>0.3</v>
      </c>
      <c r="Q41554">
        <v>29.75</v>
      </c>
      <c r="R41554">
        <v>1</v>
      </c>
      <c r="S41554">
        <v>1</v>
      </c>
      <c r="T41554">
        <v>0</v>
      </c>
    </row>
    <row r="41555" spans="1:20" x14ac:dyDescent="0.2">
      <c r="A41555">
        <v>1</v>
      </c>
      <c r="B41555" s="11">
        <v>44403.654085648152</v>
      </c>
      <c r="C41555" s="11">
        <v>44403.668333333335</v>
      </c>
      <c r="D41555" s="12" t="s">
        <v>175</v>
      </c>
      <c r="E41555">
        <v>1</v>
      </c>
      <c r="F41555">
        <v>97</v>
      </c>
      <c r="G41555">
        <v>228</v>
      </c>
      <c r="H41555">
        <v>1</v>
      </c>
      <c r="I41555">
        <v>0</v>
      </c>
      <c r="J41555">
        <v>13.2</v>
      </c>
      <c r="K41555">
        <v>0</v>
      </c>
      <c r="L41555">
        <v>0.5</v>
      </c>
      <c r="M41555">
        <v>0</v>
      </c>
      <c r="N41555">
        <v>0</v>
      </c>
      <c r="O41555" s="12" t="s">
        <v>176</v>
      </c>
      <c r="P41555">
        <v>0.3</v>
      </c>
      <c r="Q41555">
        <v>14</v>
      </c>
      <c r="R41555">
        <v>1</v>
      </c>
      <c r="S41555">
        <v>1</v>
      </c>
      <c r="T41555">
        <v>0</v>
      </c>
    </row>
    <row r="41556" spans="1:20" x14ac:dyDescent="0.2">
      <c r="A41556">
        <v>1</v>
      </c>
      <c r="B41556" s="11">
        <v>44403.648518518516</v>
      </c>
      <c r="C41556" s="11">
        <v>44403.663518518515</v>
      </c>
      <c r="D41556" s="12" t="s">
        <v>175</v>
      </c>
      <c r="E41556">
        <v>1</v>
      </c>
      <c r="F41556">
        <v>83</v>
      </c>
      <c r="G41556">
        <v>102</v>
      </c>
      <c r="H41556">
        <v>3</v>
      </c>
      <c r="I41556">
        <v>3.1</v>
      </c>
      <c r="J41556">
        <v>16.5</v>
      </c>
      <c r="K41556">
        <v>0</v>
      </c>
      <c r="L41556">
        <v>0.5</v>
      </c>
      <c r="M41556">
        <v>0</v>
      </c>
      <c r="N41556">
        <v>0</v>
      </c>
      <c r="O41556" s="12" t="s">
        <v>176</v>
      </c>
      <c r="P41556">
        <v>0.3</v>
      </c>
      <c r="Q41556">
        <v>17.3</v>
      </c>
      <c r="R41556">
        <v>2</v>
      </c>
      <c r="S41556">
        <v>1</v>
      </c>
      <c r="T41556">
        <v>0</v>
      </c>
    </row>
    <row r="41557" spans="1:20" x14ac:dyDescent="0.2">
      <c r="A41557">
        <v>2</v>
      </c>
      <c r="B41557" s="11">
        <v>44403.658692129633</v>
      </c>
      <c r="C41557" s="11">
        <v>44403.695138888892</v>
      </c>
      <c r="D41557" s="12" t="s">
        <v>175</v>
      </c>
      <c r="E41557">
        <v>1</v>
      </c>
      <c r="F41557">
        <v>83</v>
      </c>
      <c r="G41557">
        <v>215</v>
      </c>
      <c r="H41557">
        <v>1</v>
      </c>
      <c r="I41557">
        <v>2.25</v>
      </c>
      <c r="J41557">
        <v>27.5</v>
      </c>
      <c r="K41557">
        <v>0</v>
      </c>
      <c r="L41557">
        <v>0.5</v>
      </c>
      <c r="M41557">
        <v>0</v>
      </c>
      <c r="N41557">
        <v>0</v>
      </c>
      <c r="O41557" s="12" t="s">
        <v>176</v>
      </c>
      <c r="P41557">
        <v>0.3</v>
      </c>
      <c r="Q41557">
        <v>28.3</v>
      </c>
      <c r="R41557">
        <v>2</v>
      </c>
      <c r="S41557">
        <v>1</v>
      </c>
      <c r="T41557">
        <v>0</v>
      </c>
    </row>
    <row r="41558" spans="1:20" x14ac:dyDescent="0.2">
      <c r="A41558">
        <v>2</v>
      </c>
      <c r="B41558" s="11">
        <v>44403.653460648151</v>
      </c>
      <c r="C41558" s="11">
        <v>44403.660138888888</v>
      </c>
      <c r="D41558" s="12" t="s">
        <v>175</v>
      </c>
      <c r="E41558">
        <v>1</v>
      </c>
      <c r="F41558">
        <v>112</v>
      </c>
      <c r="G41558">
        <v>256</v>
      </c>
      <c r="H41558">
        <v>6</v>
      </c>
      <c r="I41558">
        <v>1.51</v>
      </c>
      <c r="J41558">
        <v>8.5</v>
      </c>
      <c r="K41558">
        <v>0</v>
      </c>
      <c r="L41558">
        <v>0.5</v>
      </c>
      <c r="M41558">
        <v>0</v>
      </c>
      <c r="N41558">
        <v>0</v>
      </c>
      <c r="O41558" s="12" t="s">
        <v>176</v>
      </c>
      <c r="P41558">
        <v>0.3</v>
      </c>
      <c r="Q41558">
        <v>9.3000000000000007</v>
      </c>
      <c r="R41558">
        <v>2</v>
      </c>
      <c r="S41558">
        <v>1</v>
      </c>
      <c r="T41558">
        <v>0</v>
      </c>
    </row>
    <row r="41559" spans="1:20" x14ac:dyDescent="0.2">
      <c r="A41559">
        <v>2</v>
      </c>
      <c r="B41559" s="11">
        <v>44403.640289351853</v>
      </c>
      <c r="C41559" s="11">
        <v>44403.663935185185</v>
      </c>
      <c r="D41559" s="12" t="s">
        <v>175</v>
      </c>
      <c r="E41559">
        <v>1</v>
      </c>
      <c r="F41559">
        <v>95</v>
      </c>
      <c r="G41559">
        <v>161</v>
      </c>
      <c r="H41559">
        <v>1</v>
      </c>
      <c r="I41559">
        <v>9.9499999999999993</v>
      </c>
      <c r="J41559">
        <v>33.5</v>
      </c>
      <c r="K41559">
        <v>0</v>
      </c>
      <c r="L41559">
        <v>0.5</v>
      </c>
      <c r="M41559">
        <v>0</v>
      </c>
      <c r="N41559">
        <v>6.55</v>
      </c>
      <c r="O41559" s="12" t="s">
        <v>176</v>
      </c>
      <c r="P41559">
        <v>0.3</v>
      </c>
      <c r="Q41559">
        <v>43.6</v>
      </c>
      <c r="R41559">
        <v>1</v>
      </c>
      <c r="S41559">
        <v>1</v>
      </c>
      <c r="T41559">
        <v>2.75</v>
      </c>
    </row>
    <row r="41560" spans="1:20" x14ac:dyDescent="0.2">
      <c r="A41560">
        <v>2</v>
      </c>
      <c r="B41560" s="11">
        <v>44403.637129629627</v>
      </c>
      <c r="C41560" s="11">
        <v>44403.644259259258</v>
      </c>
      <c r="D41560" s="12" t="s">
        <v>175</v>
      </c>
      <c r="E41560">
        <v>1</v>
      </c>
      <c r="F41560">
        <v>24</v>
      </c>
      <c r="G41560">
        <v>239</v>
      </c>
      <c r="H41560">
        <v>5</v>
      </c>
      <c r="I41560">
        <v>1.81</v>
      </c>
      <c r="J41560">
        <v>9</v>
      </c>
      <c r="K41560">
        <v>0</v>
      </c>
      <c r="L41560">
        <v>0.5</v>
      </c>
      <c r="M41560">
        <v>3.14</v>
      </c>
      <c r="N41560">
        <v>0</v>
      </c>
      <c r="O41560" s="12" t="s">
        <v>176</v>
      </c>
      <c r="P41560">
        <v>0.3</v>
      </c>
      <c r="Q41560">
        <v>15.69</v>
      </c>
      <c r="R41560">
        <v>1</v>
      </c>
      <c r="S41560">
        <v>1</v>
      </c>
      <c r="T41560">
        <v>2.75</v>
      </c>
    </row>
    <row r="41561" spans="1:20" x14ac:dyDescent="0.2">
      <c r="A41561">
        <v>2</v>
      </c>
      <c r="B41561" s="11">
        <v>44403.642476851855</v>
      </c>
      <c r="C41561" s="11">
        <v>44403.64775462963</v>
      </c>
      <c r="D41561" s="12" t="s">
        <v>175</v>
      </c>
      <c r="E41561">
        <v>1</v>
      </c>
      <c r="F41561">
        <v>75</v>
      </c>
      <c r="G41561">
        <v>41</v>
      </c>
      <c r="H41561">
        <v>5</v>
      </c>
      <c r="I41561">
        <v>1.34</v>
      </c>
      <c r="J41561">
        <v>7</v>
      </c>
      <c r="K41561">
        <v>0</v>
      </c>
      <c r="L41561">
        <v>0.5</v>
      </c>
      <c r="M41561">
        <v>0.78</v>
      </c>
      <c r="N41561">
        <v>0</v>
      </c>
      <c r="O41561" s="12" t="s">
        <v>176</v>
      </c>
      <c r="P41561">
        <v>0.3</v>
      </c>
      <c r="Q41561">
        <v>8.58</v>
      </c>
      <c r="R41561">
        <v>1</v>
      </c>
      <c r="S41561">
        <v>1</v>
      </c>
      <c r="T41561">
        <v>0</v>
      </c>
    </row>
    <row r="41562" spans="1:20" x14ac:dyDescent="0.2">
      <c r="A41562">
        <v>2</v>
      </c>
      <c r="B41562" s="11">
        <v>44403.656099537038</v>
      </c>
      <c r="C41562" s="11">
        <v>44403.662418981483</v>
      </c>
      <c r="D41562" s="12" t="s">
        <v>175</v>
      </c>
      <c r="E41562">
        <v>1</v>
      </c>
      <c r="F41562">
        <v>75</v>
      </c>
      <c r="G41562">
        <v>41</v>
      </c>
      <c r="H41562">
        <v>5</v>
      </c>
      <c r="I41562">
        <v>1.88</v>
      </c>
      <c r="J41562">
        <v>8.5</v>
      </c>
      <c r="K41562">
        <v>0</v>
      </c>
      <c r="L41562">
        <v>0.5</v>
      </c>
      <c r="M41562">
        <v>0</v>
      </c>
      <c r="N41562">
        <v>0</v>
      </c>
      <c r="O41562" s="12" t="s">
        <v>176</v>
      </c>
      <c r="P41562">
        <v>0.3</v>
      </c>
      <c r="Q41562">
        <v>9.3000000000000007</v>
      </c>
      <c r="R41562">
        <v>2</v>
      </c>
      <c r="S41562">
        <v>1</v>
      </c>
      <c r="T41562">
        <v>0</v>
      </c>
    </row>
    <row r="41563" spans="1:20" x14ac:dyDescent="0.2">
      <c r="A41563">
        <v>2</v>
      </c>
      <c r="B41563" s="11">
        <v>44403.668819444443</v>
      </c>
      <c r="C41563" s="11">
        <v>44403.676342592589</v>
      </c>
      <c r="D41563" s="12" t="s">
        <v>175</v>
      </c>
      <c r="E41563">
        <v>1</v>
      </c>
      <c r="F41563">
        <v>166</v>
      </c>
      <c r="G41563">
        <v>116</v>
      </c>
      <c r="H41563">
        <v>1</v>
      </c>
      <c r="I41563">
        <v>2.1</v>
      </c>
      <c r="J41563">
        <v>9.5</v>
      </c>
      <c r="K41563">
        <v>0</v>
      </c>
      <c r="L41563">
        <v>0.5</v>
      </c>
      <c r="M41563">
        <v>0</v>
      </c>
      <c r="N41563">
        <v>0</v>
      </c>
      <c r="O41563" s="12" t="s">
        <v>176</v>
      </c>
      <c r="P41563">
        <v>0.3</v>
      </c>
      <c r="Q41563">
        <v>10.3</v>
      </c>
      <c r="R41563">
        <v>2</v>
      </c>
      <c r="S41563">
        <v>1</v>
      </c>
      <c r="T41563">
        <v>0</v>
      </c>
    </row>
    <row r="41564" spans="1:20" x14ac:dyDescent="0.2">
      <c r="A41564">
        <v>2</v>
      </c>
      <c r="B41564" s="11">
        <v>44403.655150462961</v>
      </c>
      <c r="C41564" s="11">
        <v>44403.671180555553</v>
      </c>
      <c r="D41564" s="12" t="s">
        <v>175</v>
      </c>
      <c r="E41564">
        <v>1</v>
      </c>
      <c r="F41564">
        <v>97</v>
      </c>
      <c r="G41564">
        <v>188</v>
      </c>
      <c r="H41564">
        <v>1</v>
      </c>
      <c r="I41564">
        <v>3.24</v>
      </c>
      <c r="J41564">
        <v>16.5</v>
      </c>
      <c r="K41564">
        <v>0</v>
      </c>
      <c r="L41564">
        <v>0.5</v>
      </c>
      <c r="M41564">
        <v>0</v>
      </c>
      <c r="N41564">
        <v>0</v>
      </c>
      <c r="O41564" s="12" t="s">
        <v>176</v>
      </c>
      <c r="P41564">
        <v>0.3</v>
      </c>
      <c r="Q41564">
        <v>17.3</v>
      </c>
      <c r="R41564">
        <v>1</v>
      </c>
      <c r="S41564">
        <v>1</v>
      </c>
      <c r="T41564">
        <v>0</v>
      </c>
    </row>
    <row r="41565" spans="1:20" x14ac:dyDescent="0.2">
      <c r="A41565">
        <v>2</v>
      </c>
      <c r="B41565" s="11">
        <v>44403.64806712963</v>
      </c>
      <c r="C41565" s="11">
        <v>44403.727997685186</v>
      </c>
      <c r="D41565" s="12" t="s">
        <v>175</v>
      </c>
      <c r="E41565">
        <v>1</v>
      </c>
      <c r="F41565">
        <v>167</v>
      </c>
      <c r="G41565">
        <v>37</v>
      </c>
      <c r="H41565">
        <v>1</v>
      </c>
      <c r="I41565">
        <v>17.61</v>
      </c>
      <c r="J41565">
        <v>78.5</v>
      </c>
      <c r="K41565">
        <v>0</v>
      </c>
      <c r="L41565">
        <v>0.5</v>
      </c>
      <c r="M41565">
        <v>0</v>
      </c>
      <c r="N41565">
        <v>6.55</v>
      </c>
      <c r="O41565" s="12" t="s">
        <v>176</v>
      </c>
      <c r="P41565">
        <v>0.3</v>
      </c>
      <c r="Q41565">
        <v>85.85</v>
      </c>
      <c r="R41565">
        <v>1</v>
      </c>
      <c r="S41565">
        <v>1</v>
      </c>
      <c r="T41565">
        <v>0</v>
      </c>
    </row>
    <row r="41566" spans="1:20" x14ac:dyDescent="0.2">
      <c r="A41566">
        <v>2</v>
      </c>
      <c r="B41566" s="11">
        <v>44403.652870370373</v>
      </c>
      <c r="C41566" s="11">
        <v>44403.671979166669</v>
      </c>
      <c r="D41566" s="12" t="s">
        <v>175</v>
      </c>
      <c r="E41566">
        <v>1</v>
      </c>
      <c r="F41566">
        <v>82</v>
      </c>
      <c r="G41566">
        <v>95</v>
      </c>
      <c r="H41566">
        <v>1</v>
      </c>
      <c r="I41566">
        <v>3.6</v>
      </c>
      <c r="J41566">
        <v>18.5</v>
      </c>
      <c r="K41566">
        <v>0</v>
      </c>
      <c r="L41566">
        <v>0.5</v>
      </c>
      <c r="M41566">
        <v>0</v>
      </c>
      <c r="N41566">
        <v>0</v>
      </c>
      <c r="O41566" s="12" t="s">
        <v>176</v>
      </c>
      <c r="P41566">
        <v>0.3</v>
      </c>
      <c r="Q41566">
        <v>19.3</v>
      </c>
      <c r="R41566">
        <v>2</v>
      </c>
      <c r="S41566">
        <v>1</v>
      </c>
      <c r="T41566">
        <v>0</v>
      </c>
    </row>
    <row r="41567" spans="1:20" x14ac:dyDescent="0.2">
      <c r="A41567">
        <v>2</v>
      </c>
      <c r="B41567" s="11">
        <v>44403.664409722223</v>
      </c>
      <c r="C41567" s="11">
        <v>44403.668078703704</v>
      </c>
      <c r="D41567" s="12" t="s">
        <v>175</v>
      </c>
      <c r="E41567">
        <v>1</v>
      </c>
      <c r="F41567">
        <v>52</v>
      </c>
      <c r="G41567">
        <v>40</v>
      </c>
      <c r="H41567">
        <v>1</v>
      </c>
      <c r="I41567">
        <v>0.78</v>
      </c>
      <c r="J41567">
        <v>5.5</v>
      </c>
      <c r="K41567">
        <v>0</v>
      </c>
      <c r="L41567">
        <v>0.5</v>
      </c>
      <c r="M41567">
        <v>1.26</v>
      </c>
      <c r="N41567">
        <v>0</v>
      </c>
      <c r="O41567" s="12" t="s">
        <v>176</v>
      </c>
      <c r="P41567">
        <v>0.3</v>
      </c>
      <c r="Q41567">
        <v>7.56</v>
      </c>
      <c r="R41567">
        <v>1</v>
      </c>
      <c r="S41567">
        <v>1</v>
      </c>
      <c r="T41567">
        <v>0</v>
      </c>
    </row>
    <row r="41568" spans="1:20" x14ac:dyDescent="0.2">
      <c r="A41568">
        <v>2</v>
      </c>
      <c r="B41568" s="11">
        <v>44403.660949074074</v>
      </c>
      <c r="C41568" s="11">
        <v>44403.693090277775</v>
      </c>
      <c r="D41568" s="12" t="s">
        <v>175</v>
      </c>
      <c r="E41568">
        <v>1</v>
      </c>
      <c r="F41568">
        <v>197</v>
      </c>
      <c r="G41568">
        <v>191</v>
      </c>
      <c r="H41568">
        <v>1</v>
      </c>
      <c r="I41568">
        <v>9.57</v>
      </c>
      <c r="J41568">
        <v>38.5</v>
      </c>
      <c r="K41568">
        <v>0</v>
      </c>
      <c r="L41568">
        <v>0.5</v>
      </c>
      <c r="M41568">
        <v>0</v>
      </c>
      <c r="N41568">
        <v>0</v>
      </c>
      <c r="O41568" s="12" t="s">
        <v>176</v>
      </c>
      <c r="P41568">
        <v>0.3</v>
      </c>
      <c r="Q41568">
        <v>39.299999999999997</v>
      </c>
      <c r="R41568">
        <v>1</v>
      </c>
      <c r="S41568">
        <v>1</v>
      </c>
      <c r="T41568">
        <v>0</v>
      </c>
    </row>
    <row r="41569" spans="1:20" x14ac:dyDescent="0.2">
      <c r="A41569">
        <v>2</v>
      </c>
      <c r="B41569" s="11">
        <v>44403.660925925928</v>
      </c>
      <c r="C41569" s="11">
        <v>44403.661134259259</v>
      </c>
      <c r="D41569" s="12" t="s">
        <v>175</v>
      </c>
      <c r="E41569">
        <v>1</v>
      </c>
      <c r="F41569">
        <v>197</v>
      </c>
      <c r="G41569">
        <v>197</v>
      </c>
      <c r="H41569">
        <v>1</v>
      </c>
      <c r="I41569">
        <v>0</v>
      </c>
      <c r="J41569">
        <v>2.5</v>
      </c>
      <c r="K41569">
        <v>0</v>
      </c>
      <c r="L41569">
        <v>0.5</v>
      </c>
      <c r="M41569">
        <v>0</v>
      </c>
      <c r="N41569">
        <v>0</v>
      </c>
      <c r="O41569" s="12" t="s">
        <v>176</v>
      </c>
      <c r="P41569">
        <v>0.3</v>
      </c>
      <c r="Q41569">
        <v>3.3</v>
      </c>
      <c r="R41569">
        <v>2</v>
      </c>
      <c r="S41569">
        <v>1</v>
      </c>
      <c r="T41569">
        <v>0</v>
      </c>
    </row>
    <row r="41570" spans="1:20" x14ac:dyDescent="0.2">
      <c r="A41570">
        <v>2</v>
      </c>
      <c r="B41570" s="11">
        <v>44403.661296296297</v>
      </c>
      <c r="C41570" s="11">
        <v>44403.688321759262</v>
      </c>
      <c r="D41570" s="12" t="s">
        <v>175</v>
      </c>
      <c r="E41570">
        <v>1</v>
      </c>
      <c r="F41570">
        <v>197</v>
      </c>
      <c r="G41570">
        <v>35</v>
      </c>
      <c r="H41570">
        <v>1</v>
      </c>
      <c r="I41570">
        <v>7.17</v>
      </c>
      <c r="J41570">
        <v>31</v>
      </c>
      <c r="K41570">
        <v>0</v>
      </c>
      <c r="L41570">
        <v>0.5</v>
      </c>
      <c r="M41570">
        <v>0</v>
      </c>
      <c r="N41570">
        <v>0</v>
      </c>
      <c r="O41570" s="12" t="s">
        <v>176</v>
      </c>
      <c r="P41570">
        <v>0.3</v>
      </c>
      <c r="Q41570">
        <v>31.8</v>
      </c>
      <c r="R41570">
        <v>1</v>
      </c>
      <c r="S41570">
        <v>1</v>
      </c>
      <c r="T41570">
        <v>0</v>
      </c>
    </row>
    <row r="41571" spans="1:20" x14ac:dyDescent="0.2">
      <c r="A41571">
        <v>2</v>
      </c>
      <c r="B41571" s="11">
        <v>44403.658819444441</v>
      </c>
      <c r="C41571" s="11">
        <v>44403.714432870373</v>
      </c>
      <c r="D41571" s="12" t="s">
        <v>175</v>
      </c>
      <c r="E41571">
        <v>1</v>
      </c>
      <c r="F41571">
        <v>123</v>
      </c>
      <c r="G41571">
        <v>213</v>
      </c>
      <c r="H41571">
        <v>2</v>
      </c>
      <c r="I41571">
        <v>27.34</v>
      </c>
      <c r="J41571">
        <v>81</v>
      </c>
      <c r="K41571">
        <v>0</v>
      </c>
      <c r="L41571">
        <v>0.5</v>
      </c>
      <c r="M41571">
        <v>0</v>
      </c>
      <c r="N41571">
        <v>6.55</v>
      </c>
      <c r="O41571" s="12" t="s">
        <v>176</v>
      </c>
      <c r="P41571">
        <v>0.3</v>
      </c>
      <c r="Q41571">
        <v>88.35</v>
      </c>
      <c r="R41571">
        <v>1</v>
      </c>
      <c r="S41571">
        <v>1</v>
      </c>
      <c r="T41571">
        <v>0</v>
      </c>
    </row>
    <row r="41572" spans="1:20" x14ac:dyDescent="0.2">
      <c r="A41572">
        <v>2</v>
      </c>
      <c r="B41572" s="11">
        <v>44403.655706018515</v>
      </c>
      <c r="C41572" s="11">
        <v>44403.692731481482</v>
      </c>
      <c r="D41572" s="12" t="s">
        <v>175</v>
      </c>
      <c r="E41572">
        <v>1</v>
      </c>
      <c r="F41572">
        <v>82</v>
      </c>
      <c r="G41572">
        <v>56</v>
      </c>
      <c r="H41572">
        <v>1</v>
      </c>
      <c r="I41572">
        <v>6.39</v>
      </c>
      <c r="J41572">
        <v>33</v>
      </c>
      <c r="K41572">
        <v>0</v>
      </c>
      <c r="L41572">
        <v>0.5</v>
      </c>
      <c r="M41572">
        <v>0</v>
      </c>
      <c r="N41572">
        <v>0</v>
      </c>
      <c r="O41572" s="12" t="s">
        <v>176</v>
      </c>
      <c r="P41572">
        <v>0.3</v>
      </c>
      <c r="Q41572">
        <v>33.799999999999997</v>
      </c>
      <c r="R41572">
        <v>2</v>
      </c>
      <c r="S41572">
        <v>1</v>
      </c>
      <c r="T41572">
        <v>0</v>
      </c>
    </row>
    <row r="41573" spans="1:20" x14ac:dyDescent="0.2">
      <c r="A41573">
        <v>2</v>
      </c>
      <c r="B41573" s="11">
        <v>44403.649201388886</v>
      </c>
      <c r="C41573" s="11">
        <v>44403.656122685185</v>
      </c>
      <c r="D41573" s="12" t="s">
        <v>175</v>
      </c>
      <c r="E41573">
        <v>1</v>
      </c>
      <c r="F41573">
        <v>74</v>
      </c>
      <c r="G41573">
        <v>151</v>
      </c>
      <c r="H41573">
        <v>1</v>
      </c>
      <c r="I41573">
        <v>1.82</v>
      </c>
      <c r="J41573">
        <v>9</v>
      </c>
      <c r="K41573">
        <v>0</v>
      </c>
      <c r="L41573">
        <v>0.5</v>
      </c>
      <c r="M41573">
        <v>2.4500000000000002</v>
      </c>
      <c r="N41573">
        <v>0</v>
      </c>
      <c r="O41573" s="12" t="s">
        <v>176</v>
      </c>
      <c r="P41573">
        <v>0.3</v>
      </c>
      <c r="Q41573">
        <v>12.25</v>
      </c>
      <c r="R41573">
        <v>1</v>
      </c>
      <c r="S41573">
        <v>1</v>
      </c>
      <c r="T41573">
        <v>0</v>
      </c>
    </row>
    <row r="41574" spans="1:20" x14ac:dyDescent="0.2">
      <c r="A41574">
        <v>2</v>
      </c>
      <c r="B41574" s="11">
        <v>44403.656863425924</v>
      </c>
      <c r="C41574" s="11">
        <v>44403.666458333333</v>
      </c>
      <c r="D41574" s="12" t="s">
        <v>175</v>
      </c>
      <c r="E41574">
        <v>1</v>
      </c>
      <c r="F41574">
        <v>95</v>
      </c>
      <c r="G41574">
        <v>82</v>
      </c>
      <c r="H41574">
        <v>3</v>
      </c>
      <c r="I41574">
        <v>1.95</v>
      </c>
      <c r="J41574">
        <v>11</v>
      </c>
      <c r="K41574">
        <v>0</v>
      </c>
      <c r="L41574">
        <v>0.5</v>
      </c>
      <c r="M41574">
        <v>2.95</v>
      </c>
      <c r="N41574">
        <v>0</v>
      </c>
      <c r="O41574" s="12" t="s">
        <v>176</v>
      </c>
      <c r="P41574">
        <v>0.3</v>
      </c>
      <c r="Q41574">
        <v>14.75</v>
      </c>
      <c r="R41574">
        <v>1</v>
      </c>
      <c r="S41574">
        <v>1</v>
      </c>
      <c r="T41574">
        <v>0</v>
      </c>
    </row>
    <row r="41575" spans="1:20" x14ac:dyDescent="0.2">
      <c r="A41575">
        <v>1</v>
      </c>
      <c r="B41575" s="11">
        <v>44403.645289351851</v>
      </c>
      <c r="C41575" s="11">
        <v>44403.65216435185</v>
      </c>
      <c r="D41575" s="12" t="s">
        <v>175</v>
      </c>
      <c r="E41575">
        <v>1</v>
      </c>
      <c r="F41575">
        <v>75</v>
      </c>
      <c r="G41575">
        <v>142</v>
      </c>
      <c r="H41575">
        <v>1</v>
      </c>
      <c r="I41575">
        <v>2.2000000000000002</v>
      </c>
      <c r="J41575">
        <v>9.5</v>
      </c>
      <c r="K41575">
        <v>2.75</v>
      </c>
      <c r="L41575">
        <v>0.5</v>
      </c>
      <c r="M41575">
        <v>2.6</v>
      </c>
      <c r="N41575">
        <v>0</v>
      </c>
      <c r="O41575" s="12" t="s">
        <v>176</v>
      </c>
      <c r="P41575">
        <v>0.3</v>
      </c>
      <c r="Q41575">
        <v>15.65</v>
      </c>
      <c r="R41575">
        <v>1</v>
      </c>
      <c r="S41575">
        <v>1</v>
      </c>
      <c r="T41575">
        <v>2.75</v>
      </c>
    </row>
    <row r="41576" spans="1:20" x14ac:dyDescent="0.2">
      <c r="A41576">
        <v>2</v>
      </c>
      <c r="B41576" s="11">
        <v>44403.639525462961</v>
      </c>
      <c r="C41576" s="11">
        <v>44403.645358796297</v>
      </c>
      <c r="D41576" s="12" t="s">
        <v>175</v>
      </c>
      <c r="E41576">
        <v>1</v>
      </c>
      <c r="F41576">
        <v>55</v>
      </c>
      <c r="G41576">
        <v>21</v>
      </c>
      <c r="H41576">
        <v>1</v>
      </c>
      <c r="I41576">
        <v>0</v>
      </c>
      <c r="J41576">
        <v>6.5</v>
      </c>
      <c r="K41576">
        <v>0</v>
      </c>
      <c r="L41576">
        <v>0.5</v>
      </c>
      <c r="M41576">
        <v>0</v>
      </c>
      <c r="N41576">
        <v>0</v>
      </c>
      <c r="O41576" s="12" t="s">
        <v>176</v>
      </c>
      <c r="P41576">
        <v>0.3</v>
      </c>
      <c r="Q41576">
        <v>7.3</v>
      </c>
      <c r="R41576">
        <v>2</v>
      </c>
      <c r="S41576">
        <v>1</v>
      </c>
      <c r="T41576">
        <v>0</v>
      </c>
    </row>
    <row r="41577" spans="1:20" x14ac:dyDescent="0.2">
      <c r="A41577">
        <v>1</v>
      </c>
      <c r="B41577" s="11">
        <v>44403.632939814815</v>
      </c>
      <c r="C41577" s="11">
        <v>44403.634317129632</v>
      </c>
      <c r="D41577" s="12" t="s">
        <v>175</v>
      </c>
      <c r="E41577">
        <v>1</v>
      </c>
      <c r="F41577">
        <v>61</v>
      </c>
      <c r="G41577">
        <v>17</v>
      </c>
      <c r="H41577">
        <v>1</v>
      </c>
      <c r="I41577">
        <v>0.2</v>
      </c>
      <c r="J41577">
        <v>3.5</v>
      </c>
      <c r="K41577">
        <v>0</v>
      </c>
      <c r="L41577">
        <v>0.5</v>
      </c>
      <c r="M41577">
        <v>0</v>
      </c>
      <c r="N41577">
        <v>0</v>
      </c>
      <c r="O41577" s="12" t="s">
        <v>176</v>
      </c>
      <c r="P41577">
        <v>0.3</v>
      </c>
      <c r="Q41577">
        <v>4.3</v>
      </c>
      <c r="R41577">
        <v>3</v>
      </c>
      <c r="S41577">
        <v>1</v>
      </c>
      <c r="T41577">
        <v>0</v>
      </c>
    </row>
    <row r="41578" spans="1:20" x14ac:dyDescent="0.2">
      <c r="A41578">
        <v>1</v>
      </c>
      <c r="B41578" s="11">
        <v>44403.636666666665</v>
      </c>
      <c r="C41578" s="11">
        <v>44403.646226851852</v>
      </c>
      <c r="D41578" s="12" t="s">
        <v>175</v>
      </c>
      <c r="E41578">
        <v>1</v>
      </c>
      <c r="F41578">
        <v>61</v>
      </c>
      <c r="G41578">
        <v>97</v>
      </c>
      <c r="H41578">
        <v>1</v>
      </c>
      <c r="I41578">
        <v>1.7</v>
      </c>
      <c r="J41578">
        <v>10</v>
      </c>
      <c r="K41578">
        <v>0</v>
      </c>
      <c r="L41578">
        <v>0.5</v>
      </c>
      <c r="M41578">
        <v>0</v>
      </c>
      <c r="N41578">
        <v>0</v>
      </c>
      <c r="O41578" s="12" t="s">
        <v>176</v>
      </c>
      <c r="P41578">
        <v>0.3</v>
      </c>
      <c r="Q41578">
        <v>10.8</v>
      </c>
      <c r="R41578">
        <v>2</v>
      </c>
      <c r="S41578">
        <v>1</v>
      </c>
      <c r="T41578">
        <v>0</v>
      </c>
    </row>
    <row r="41579" spans="1:20" x14ac:dyDescent="0.2">
      <c r="A41579">
        <v>2</v>
      </c>
      <c r="B41579" s="11">
        <v>44403.64912037037</v>
      </c>
      <c r="C41579" s="11">
        <v>44403.661458333336</v>
      </c>
      <c r="D41579" s="12" t="s">
        <v>175</v>
      </c>
      <c r="E41579">
        <v>1</v>
      </c>
      <c r="F41579">
        <v>196</v>
      </c>
      <c r="G41579">
        <v>82</v>
      </c>
      <c r="H41579">
        <v>2</v>
      </c>
      <c r="I41579">
        <v>2.29</v>
      </c>
      <c r="J41579">
        <v>13</v>
      </c>
      <c r="K41579">
        <v>0</v>
      </c>
      <c r="L41579">
        <v>0.5</v>
      </c>
      <c r="M41579">
        <v>0</v>
      </c>
      <c r="N41579">
        <v>0</v>
      </c>
      <c r="O41579" s="12" t="s">
        <v>176</v>
      </c>
      <c r="P41579">
        <v>0.3</v>
      </c>
      <c r="Q41579">
        <v>13.8</v>
      </c>
      <c r="R41579">
        <v>2</v>
      </c>
      <c r="S41579">
        <v>1</v>
      </c>
      <c r="T41579">
        <v>0</v>
      </c>
    </row>
    <row r="41580" spans="1:20" x14ac:dyDescent="0.2">
      <c r="A41580">
        <v>2</v>
      </c>
      <c r="B41580" s="11">
        <v>44403.648692129631</v>
      </c>
      <c r="C41580" s="11">
        <v>44403.650891203702</v>
      </c>
      <c r="D41580" s="12" t="s">
        <v>175</v>
      </c>
      <c r="E41580">
        <v>1</v>
      </c>
      <c r="F41580">
        <v>52</v>
      </c>
      <c r="G41580">
        <v>33</v>
      </c>
      <c r="H41580">
        <v>1</v>
      </c>
      <c r="I41580">
        <v>0.69</v>
      </c>
      <c r="J41580">
        <v>4.5</v>
      </c>
      <c r="K41580">
        <v>0</v>
      </c>
      <c r="L41580">
        <v>0.5</v>
      </c>
      <c r="M41580">
        <v>1.32</v>
      </c>
      <c r="N41580">
        <v>0</v>
      </c>
      <c r="O41580" s="12" t="s">
        <v>176</v>
      </c>
      <c r="P41580">
        <v>0.3</v>
      </c>
      <c r="Q41580">
        <v>6.62</v>
      </c>
      <c r="R41580">
        <v>1</v>
      </c>
      <c r="S41580">
        <v>1</v>
      </c>
      <c r="T41580">
        <v>0</v>
      </c>
    </row>
    <row r="41581" spans="1:20" x14ac:dyDescent="0.2">
      <c r="A41581">
        <v>2</v>
      </c>
      <c r="B41581" s="11">
        <v>44403.635405092595</v>
      </c>
      <c r="C41581" s="11">
        <v>44403.646608796298</v>
      </c>
      <c r="D41581" s="12" t="s">
        <v>175</v>
      </c>
      <c r="E41581">
        <v>1</v>
      </c>
      <c r="F41581">
        <v>43</v>
      </c>
      <c r="G41581">
        <v>152</v>
      </c>
      <c r="H41581">
        <v>1</v>
      </c>
      <c r="I41581">
        <v>2.76</v>
      </c>
      <c r="J41581">
        <v>12.5</v>
      </c>
      <c r="K41581">
        <v>0</v>
      </c>
      <c r="L41581">
        <v>0.5</v>
      </c>
      <c r="M41581">
        <v>2</v>
      </c>
      <c r="N41581">
        <v>0</v>
      </c>
      <c r="O41581" s="12" t="s">
        <v>176</v>
      </c>
      <c r="P41581">
        <v>0.3</v>
      </c>
      <c r="Q41581">
        <v>15.3</v>
      </c>
      <c r="R41581">
        <v>1</v>
      </c>
      <c r="S41581">
        <v>1</v>
      </c>
      <c r="T41581">
        <v>0</v>
      </c>
    </row>
    <row r="41582" spans="1:20" hidden="1" x14ac:dyDescent="0.2">
      <c r="A41582">
        <v>2</v>
      </c>
      <c r="B41582" s="11">
        <v>44403.657453703701</v>
      </c>
      <c r="C41582" s="11">
        <v>44403.657476851855</v>
      </c>
      <c r="D41582" s="12" t="s">
        <v>175</v>
      </c>
      <c r="E41582">
        <v>5</v>
      </c>
      <c r="F41582">
        <v>264</v>
      </c>
      <c r="G41582">
        <v>264</v>
      </c>
      <c r="H41582">
        <v>1</v>
      </c>
      <c r="I41582">
        <v>0</v>
      </c>
      <c r="J41582">
        <v>9.6</v>
      </c>
      <c r="K41582">
        <v>0</v>
      </c>
      <c r="L41582">
        <v>0</v>
      </c>
      <c r="M41582">
        <v>0</v>
      </c>
      <c r="N41582">
        <v>0</v>
      </c>
      <c r="O41582" s="12" t="s">
        <v>176</v>
      </c>
      <c r="P41582">
        <v>0.3</v>
      </c>
      <c r="Q41582">
        <v>9.9</v>
      </c>
      <c r="R41582">
        <v>1</v>
      </c>
      <c r="S41582">
        <v>2</v>
      </c>
      <c r="T41582">
        <v>0</v>
      </c>
    </row>
    <row r="41583" spans="1:20" x14ac:dyDescent="0.2">
      <c r="A41583">
        <v>2</v>
      </c>
      <c r="B41583" s="11">
        <v>44403.658946759257</v>
      </c>
      <c r="C41583" s="11">
        <v>44403.662372685183</v>
      </c>
      <c r="D41583" s="12" t="s">
        <v>175</v>
      </c>
      <c r="E41583">
        <v>1</v>
      </c>
      <c r="F41583">
        <v>166</v>
      </c>
      <c r="G41583">
        <v>166</v>
      </c>
      <c r="H41583">
        <v>1</v>
      </c>
      <c r="I41583">
        <v>0.79</v>
      </c>
      <c r="J41583">
        <v>5.5</v>
      </c>
      <c r="K41583">
        <v>0</v>
      </c>
      <c r="L41583">
        <v>0.5</v>
      </c>
      <c r="M41583">
        <v>0.7</v>
      </c>
      <c r="N41583">
        <v>0</v>
      </c>
      <c r="O41583" s="12" t="s">
        <v>176</v>
      </c>
      <c r="P41583">
        <v>0.3</v>
      </c>
      <c r="Q41583">
        <v>7</v>
      </c>
      <c r="R41583">
        <v>1</v>
      </c>
      <c r="S41583">
        <v>1</v>
      </c>
      <c r="T41583">
        <v>0</v>
      </c>
    </row>
    <row r="41584" spans="1:20" x14ac:dyDescent="0.2">
      <c r="A41584">
        <v>2</v>
      </c>
      <c r="B41584" s="11">
        <v>44403.66510416667</v>
      </c>
      <c r="C41584" s="11">
        <v>44403.669988425929</v>
      </c>
      <c r="D41584" s="12" t="s">
        <v>175</v>
      </c>
      <c r="E41584">
        <v>1</v>
      </c>
      <c r="F41584">
        <v>166</v>
      </c>
      <c r="G41584">
        <v>238</v>
      </c>
      <c r="H41584">
        <v>1</v>
      </c>
      <c r="I41584">
        <v>1.22</v>
      </c>
      <c r="J41584">
        <v>7</v>
      </c>
      <c r="K41584">
        <v>0</v>
      </c>
      <c r="L41584">
        <v>0.5</v>
      </c>
      <c r="M41584">
        <v>1.56</v>
      </c>
      <c r="N41584">
        <v>0</v>
      </c>
      <c r="O41584" s="12" t="s">
        <v>176</v>
      </c>
      <c r="P41584">
        <v>0.3</v>
      </c>
      <c r="Q41584">
        <v>9.36</v>
      </c>
      <c r="R41584">
        <v>1</v>
      </c>
      <c r="S41584">
        <v>1</v>
      </c>
      <c r="T41584">
        <v>0</v>
      </c>
    </row>
    <row r="41585" spans="1:20" x14ac:dyDescent="0.2">
      <c r="A41585">
        <v>2</v>
      </c>
      <c r="B41585" s="11">
        <v>44403.656041666669</v>
      </c>
      <c r="C41585" s="11">
        <v>44403.704351851855</v>
      </c>
      <c r="D41585" s="12" t="s">
        <v>175</v>
      </c>
      <c r="E41585">
        <v>1</v>
      </c>
      <c r="F41585">
        <v>65</v>
      </c>
      <c r="G41585">
        <v>86</v>
      </c>
      <c r="H41585">
        <v>1</v>
      </c>
      <c r="I41585">
        <v>26.79</v>
      </c>
      <c r="J41585">
        <v>75</v>
      </c>
      <c r="K41585">
        <v>0</v>
      </c>
      <c r="L41585">
        <v>0.5</v>
      </c>
      <c r="M41585">
        <v>0</v>
      </c>
      <c r="N41585">
        <v>2.4500000000000002</v>
      </c>
      <c r="O41585" s="12" t="s">
        <v>176</v>
      </c>
      <c r="P41585">
        <v>0.3</v>
      </c>
      <c r="Q41585">
        <v>78.25</v>
      </c>
      <c r="R41585">
        <v>1</v>
      </c>
      <c r="S41585">
        <v>1</v>
      </c>
      <c r="T41585">
        <v>0</v>
      </c>
    </row>
    <row r="41586" spans="1:20" x14ac:dyDescent="0.2">
      <c r="A41586">
        <v>2</v>
      </c>
      <c r="B41586" s="11">
        <v>44403.638842592591</v>
      </c>
      <c r="C41586" s="11">
        <v>44403.643310185187</v>
      </c>
      <c r="D41586" s="12" t="s">
        <v>175</v>
      </c>
      <c r="E41586">
        <v>1</v>
      </c>
      <c r="F41586">
        <v>75</v>
      </c>
      <c r="G41586">
        <v>74</v>
      </c>
      <c r="H41586">
        <v>1</v>
      </c>
      <c r="I41586">
        <v>0.97</v>
      </c>
      <c r="J41586">
        <v>6</v>
      </c>
      <c r="K41586">
        <v>0</v>
      </c>
      <c r="L41586">
        <v>0.5</v>
      </c>
      <c r="M41586">
        <v>0</v>
      </c>
      <c r="N41586">
        <v>0</v>
      </c>
      <c r="O41586" s="12" t="s">
        <v>176</v>
      </c>
      <c r="P41586">
        <v>0.3</v>
      </c>
      <c r="Q41586">
        <v>6.8</v>
      </c>
      <c r="R41586">
        <v>2</v>
      </c>
      <c r="S41586">
        <v>1</v>
      </c>
      <c r="T41586">
        <v>0</v>
      </c>
    </row>
    <row r="41587" spans="1:20" x14ac:dyDescent="0.2">
      <c r="A41587">
        <v>2</v>
      </c>
      <c r="B41587" s="11">
        <v>44403.649583333332</v>
      </c>
      <c r="C41587" s="11">
        <v>44403.657905092594</v>
      </c>
      <c r="D41587" s="12" t="s">
        <v>175</v>
      </c>
      <c r="E41587">
        <v>1</v>
      </c>
      <c r="F41587">
        <v>74</v>
      </c>
      <c r="G41587">
        <v>236</v>
      </c>
      <c r="H41587">
        <v>1</v>
      </c>
      <c r="I41587">
        <v>2</v>
      </c>
      <c r="J41587">
        <v>9.5</v>
      </c>
      <c r="K41587">
        <v>0</v>
      </c>
      <c r="L41587">
        <v>0.5</v>
      </c>
      <c r="M41587">
        <v>1</v>
      </c>
      <c r="N41587">
        <v>0</v>
      </c>
      <c r="O41587" s="12" t="s">
        <v>176</v>
      </c>
      <c r="P41587">
        <v>0.3</v>
      </c>
      <c r="Q41587">
        <v>14.05</v>
      </c>
      <c r="R41587">
        <v>1</v>
      </c>
      <c r="S41587">
        <v>1</v>
      </c>
      <c r="T41587">
        <v>2.75</v>
      </c>
    </row>
    <row r="41588" spans="1:20" x14ac:dyDescent="0.2">
      <c r="A41588">
        <v>2</v>
      </c>
      <c r="B41588" s="11">
        <v>44403.62908564815</v>
      </c>
      <c r="C41588" s="11">
        <v>44403.634814814817</v>
      </c>
      <c r="D41588" s="12" t="s">
        <v>175</v>
      </c>
      <c r="E41588">
        <v>1</v>
      </c>
      <c r="F41588">
        <v>75</v>
      </c>
      <c r="G41588">
        <v>75</v>
      </c>
      <c r="H41588">
        <v>1</v>
      </c>
      <c r="I41588">
        <v>1.1499999999999999</v>
      </c>
      <c r="J41588">
        <v>7</v>
      </c>
      <c r="K41588">
        <v>0</v>
      </c>
      <c r="L41588">
        <v>0.5</v>
      </c>
      <c r="M41588">
        <v>1.56</v>
      </c>
      <c r="N41588">
        <v>0</v>
      </c>
      <c r="O41588" s="12" t="s">
        <v>176</v>
      </c>
      <c r="P41588">
        <v>0.3</v>
      </c>
      <c r="Q41588">
        <v>9.36</v>
      </c>
      <c r="R41588">
        <v>1</v>
      </c>
      <c r="S41588">
        <v>1</v>
      </c>
      <c r="T41588">
        <v>0</v>
      </c>
    </row>
    <row r="41589" spans="1:20" x14ac:dyDescent="0.2">
      <c r="A41589">
        <v>2</v>
      </c>
      <c r="B41589" s="11">
        <v>44403.640081018515</v>
      </c>
      <c r="C41589" s="11">
        <v>44403.665671296294</v>
      </c>
      <c r="D41589" s="12" t="s">
        <v>175</v>
      </c>
      <c r="E41589">
        <v>1</v>
      </c>
      <c r="F41589">
        <v>75</v>
      </c>
      <c r="G41589">
        <v>138</v>
      </c>
      <c r="H41589">
        <v>1</v>
      </c>
      <c r="I41589">
        <v>8.1199999999999992</v>
      </c>
      <c r="J41589">
        <v>28</v>
      </c>
      <c r="K41589">
        <v>0</v>
      </c>
      <c r="L41589">
        <v>0.5</v>
      </c>
      <c r="M41589">
        <v>7.07</v>
      </c>
      <c r="N41589">
        <v>6.55</v>
      </c>
      <c r="O41589" s="12" t="s">
        <v>176</v>
      </c>
      <c r="P41589">
        <v>0.3</v>
      </c>
      <c r="Q41589">
        <v>42.42</v>
      </c>
      <c r="R41589">
        <v>1</v>
      </c>
      <c r="S41589">
        <v>1</v>
      </c>
      <c r="T41589">
        <v>0</v>
      </c>
    </row>
    <row r="41590" spans="1:20" x14ac:dyDescent="0.2">
      <c r="A41590">
        <v>1</v>
      </c>
      <c r="B41590" s="11">
        <v>44403.630578703705</v>
      </c>
      <c r="C41590" s="11">
        <v>44403.669745370367</v>
      </c>
      <c r="D41590" s="12" t="s">
        <v>175</v>
      </c>
      <c r="E41590">
        <v>1</v>
      </c>
      <c r="F41590">
        <v>72</v>
      </c>
      <c r="G41590">
        <v>51</v>
      </c>
      <c r="H41590">
        <v>1</v>
      </c>
      <c r="I41590">
        <v>0</v>
      </c>
      <c r="J41590">
        <v>42.2</v>
      </c>
      <c r="K41590">
        <v>0</v>
      </c>
      <c r="L41590">
        <v>0.5</v>
      </c>
      <c r="M41590">
        <v>0</v>
      </c>
      <c r="N41590">
        <v>6.55</v>
      </c>
      <c r="O41590" s="12" t="s">
        <v>176</v>
      </c>
      <c r="P41590">
        <v>0.3</v>
      </c>
      <c r="Q41590">
        <v>49.55</v>
      </c>
      <c r="R41590">
        <v>1</v>
      </c>
      <c r="S41590">
        <v>1</v>
      </c>
      <c r="T41590">
        <v>0</v>
      </c>
    </row>
    <row r="41591" spans="1:20" x14ac:dyDescent="0.2">
      <c r="A41591">
        <v>2</v>
      </c>
      <c r="B41591" s="11">
        <v>44403.654374999998</v>
      </c>
      <c r="C41591" s="11">
        <v>44403.660682870373</v>
      </c>
      <c r="D41591" s="12" t="s">
        <v>175</v>
      </c>
      <c r="E41591">
        <v>1</v>
      </c>
      <c r="F41591">
        <v>82</v>
      </c>
      <c r="G41591">
        <v>56</v>
      </c>
      <c r="H41591">
        <v>1</v>
      </c>
      <c r="I41591">
        <v>1.43</v>
      </c>
      <c r="J41591">
        <v>8</v>
      </c>
      <c r="K41591">
        <v>0</v>
      </c>
      <c r="L41591">
        <v>0.5</v>
      </c>
      <c r="M41591">
        <v>2.64</v>
      </c>
      <c r="N41591">
        <v>0</v>
      </c>
      <c r="O41591" s="12" t="s">
        <v>176</v>
      </c>
      <c r="P41591">
        <v>0.3</v>
      </c>
      <c r="Q41591">
        <v>11.44</v>
      </c>
      <c r="R41591">
        <v>1</v>
      </c>
      <c r="S41591">
        <v>1</v>
      </c>
      <c r="T41591">
        <v>0</v>
      </c>
    </row>
    <row r="41592" spans="1:20" x14ac:dyDescent="0.2">
      <c r="A41592">
        <v>2</v>
      </c>
      <c r="B41592" s="11">
        <v>44403.637662037036</v>
      </c>
      <c r="C41592" s="11">
        <v>44403.641168981485</v>
      </c>
      <c r="D41592" s="12" t="s">
        <v>175</v>
      </c>
      <c r="E41592">
        <v>1</v>
      </c>
      <c r="F41592">
        <v>86</v>
      </c>
      <c r="G41592">
        <v>86</v>
      </c>
      <c r="H41592">
        <v>1</v>
      </c>
      <c r="I41592">
        <v>0.13</v>
      </c>
      <c r="J41592">
        <v>5</v>
      </c>
      <c r="K41592">
        <v>0</v>
      </c>
      <c r="L41592">
        <v>0.5</v>
      </c>
      <c r="M41592">
        <v>0</v>
      </c>
      <c r="N41592">
        <v>0</v>
      </c>
      <c r="O41592" s="12" t="s">
        <v>176</v>
      </c>
      <c r="P41592">
        <v>0.3</v>
      </c>
      <c r="Q41592">
        <v>5.8</v>
      </c>
      <c r="R41592">
        <v>2</v>
      </c>
      <c r="S41592">
        <v>1</v>
      </c>
      <c r="T41592">
        <v>0</v>
      </c>
    </row>
    <row r="41593" spans="1:20" x14ac:dyDescent="0.2">
      <c r="A41593">
        <v>2</v>
      </c>
      <c r="B41593" s="11">
        <v>44403.63826388889</v>
      </c>
      <c r="C41593" s="11">
        <v>44403.647199074076</v>
      </c>
      <c r="D41593" s="12" t="s">
        <v>175</v>
      </c>
      <c r="E41593">
        <v>1</v>
      </c>
      <c r="F41593">
        <v>82</v>
      </c>
      <c r="G41593">
        <v>7</v>
      </c>
      <c r="H41593">
        <v>1</v>
      </c>
      <c r="I41593">
        <v>3.16</v>
      </c>
      <c r="J41593">
        <v>12.5</v>
      </c>
      <c r="K41593">
        <v>0</v>
      </c>
      <c r="L41593">
        <v>0.5</v>
      </c>
      <c r="M41593">
        <v>2.66</v>
      </c>
      <c r="N41593">
        <v>0</v>
      </c>
      <c r="O41593" s="12" t="s">
        <v>176</v>
      </c>
      <c r="P41593">
        <v>0.3</v>
      </c>
      <c r="Q41593">
        <v>15.96</v>
      </c>
      <c r="R41593">
        <v>1</v>
      </c>
      <c r="S41593">
        <v>1</v>
      </c>
      <c r="T41593">
        <v>0</v>
      </c>
    </row>
    <row r="41594" spans="1:20" x14ac:dyDescent="0.2">
      <c r="A41594">
        <v>2</v>
      </c>
      <c r="B41594" s="11">
        <v>44403.662708333337</v>
      </c>
      <c r="C41594" s="11">
        <v>44403.687696759262</v>
      </c>
      <c r="D41594" s="12" t="s">
        <v>175</v>
      </c>
      <c r="E41594">
        <v>1</v>
      </c>
      <c r="F41594">
        <v>260</v>
      </c>
      <c r="G41594">
        <v>28</v>
      </c>
      <c r="H41594">
        <v>2</v>
      </c>
      <c r="I41594">
        <v>8.59</v>
      </c>
      <c r="J41594">
        <v>29</v>
      </c>
      <c r="K41594">
        <v>0</v>
      </c>
      <c r="L41594">
        <v>0.5</v>
      </c>
      <c r="M41594">
        <v>0</v>
      </c>
      <c r="N41594">
        <v>0</v>
      </c>
      <c r="O41594" s="12" t="s">
        <v>176</v>
      </c>
      <c r="P41594">
        <v>0.3</v>
      </c>
      <c r="Q41594">
        <v>29.8</v>
      </c>
      <c r="R41594">
        <v>2</v>
      </c>
      <c r="S41594">
        <v>1</v>
      </c>
      <c r="T41594">
        <v>0</v>
      </c>
    </row>
    <row r="41595" spans="1:20" hidden="1" x14ac:dyDescent="0.2">
      <c r="A41595">
        <v>2</v>
      </c>
      <c r="B41595" s="11">
        <v>44403.659305555557</v>
      </c>
      <c r="C41595" s="11">
        <v>44403.683749999997</v>
      </c>
      <c r="D41595" s="12" t="s">
        <v>175</v>
      </c>
      <c r="E41595">
        <v>5</v>
      </c>
      <c r="F41595">
        <v>95</v>
      </c>
      <c r="G41595">
        <v>226</v>
      </c>
      <c r="H41595">
        <v>1</v>
      </c>
      <c r="I41595">
        <v>6.27</v>
      </c>
      <c r="J41595">
        <v>40</v>
      </c>
      <c r="K41595">
        <v>0</v>
      </c>
      <c r="L41595">
        <v>0</v>
      </c>
      <c r="M41595">
        <v>0.02</v>
      </c>
      <c r="N41595">
        <v>0</v>
      </c>
      <c r="O41595" s="12" t="s">
        <v>176</v>
      </c>
      <c r="P41595">
        <v>0.3</v>
      </c>
      <c r="Q41595">
        <v>40.32</v>
      </c>
      <c r="R41595">
        <v>1</v>
      </c>
      <c r="S41595">
        <v>2</v>
      </c>
      <c r="T41595">
        <v>0</v>
      </c>
    </row>
    <row r="41596" spans="1:20" x14ac:dyDescent="0.2">
      <c r="A41596">
        <v>2</v>
      </c>
      <c r="B41596" s="11">
        <v>44403.664930555555</v>
      </c>
      <c r="C41596" s="11">
        <v>44403.672384259262</v>
      </c>
      <c r="D41596" s="12" t="s">
        <v>175</v>
      </c>
      <c r="E41596">
        <v>1</v>
      </c>
      <c r="F41596">
        <v>82</v>
      </c>
      <c r="G41596">
        <v>82</v>
      </c>
      <c r="H41596">
        <v>1</v>
      </c>
      <c r="I41596">
        <v>1.34</v>
      </c>
      <c r="J41596">
        <v>8.5</v>
      </c>
      <c r="K41596">
        <v>0</v>
      </c>
      <c r="L41596">
        <v>0.5</v>
      </c>
      <c r="M41596">
        <v>0</v>
      </c>
      <c r="N41596">
        <v>0</v>
      </c>
      <c r="O41596" s="12" t="s">
        <v>176</v>
      </c>
      <c r="P41596">
        <v>0.3</v>
      </c>
      <c r="Q41596">
        <v>9.3000000000000007</v>
      </c>
      <c r="R41596">
        <v>2</v>
      </c>
      <c r="S41596">
        <v>1</v>
      </c>
      <c r="T41596">
        <v>0</v>
      </c>
    </row>
    <row r="41597" spans="1:20" x14ac:dyDescent="0.2">
      <c r="A41597">
        <v>2</v>
      </c>
      <c r="B41597" s="11">
        <v>44403.627754629626</v>
      </c>
      <c r="C41597" s="11">
        <v>44403.642094907409</v>
      </c>
      <c r="D41597" s="12" t="s">
        <v>175</v>
      </c>
      <c r="E41597">
        <v>1</v>
      </c>
      <c r="F41597">
        <v>75</v>
      </c>
      <c r="G41597">
        <v>75</v>
      </c>
      <c r="H41597">
        <v>1</v>
      </c>
      <c r="I41597">
        <v>3.06</v>
      </c>
      <c r="J41597">
        <v>12.5</v>
      </c>
      <c r="K41597">
        <v>0</v>
      </c>
      <c r="L41597">
        <v>0.5</v>
      </c>
      <c r="M41597">
        <v>0</v>
      </c>
      <c r="N41597">
        <v>0</v>
      </c>
      <c r="O41597" s="12" t="s">
        <v>176</v>
      </c>
      <c r="P41597">
        <v>0.3</v>
      </c>
      <c r="Q41597">
        <v>13.3</v>
      </c>
      <c r="R41597">
        <v>2</v>
      </c>
      <c r="S41597">
        <v>1</v>
      </c>
      <c r="T41597">
        <v>0</v>
      </c>
    </row>
    <row r="41598" spans="1:20" x14ac:dyDescent="0.2">
      <c r="A41598">
        <v>2</v>
      </c>
      <c r="B41598" s="11">
        <v>44403.654745370368</v>
      </c>
      <c r="C41598" s="11">
        <v>44403.66265046296</v>
      </c>
      <c r="D41598" s="12" t="s">
        <v>175</v>
      </c>
      <c r="E41598">
        <v>1</v>
      </c>
      <c r="F41598">
        <v>41</v>
      </c>
      <c r="G41598">
        <v>116</v>
      </c>
      <c r="H41598">
        <v>1</v>
      </c>
      <c r="I41598">
        <v>1.61</v>
      </c>
      <c r="J41598">
        <v>8.5</v>
      </c>
      <c r="K41598">
        <v>0</v>
      </c>
      <c r="L41598">
        <v>0.5</v>
      </c>
      <c r="M41598">
        <v>1.86</v>
      </c>
      <c r="N41598">
        <v>0</v>
      </c>
      <c r="O41598" s="12" t="s">
        <v>176</v>
      </c>
      <c r="P41598">
        <v>0.3</v>
      </c>
      <c r="Q41598">
        <v>11.16</v>
      </c>
      <c r="R41598">
        <v>1</v>
      </c>
      <c r="S41598">
        <v>1</v>
      </c>
      <c r="T41598">
        <v>0</v>
      </c>
    </row>
    <row r="41599" spans="1:20" x14ac:dyDescent="0.2">
      <c r="A41599">
        <v>2</v>
      </c>
      <c r="B41599" s="11">
        <v>44403.646493055552</v>
      </c>
      <c r="C41599" s="11">
        <v>44403.661481481482</v>
      </c>
      <c r="D41599" s="12" t="s">
        <v>175</v>
      </c>
      <c r="E41599">
        <v>1</v>
      </c>
      <c r="F41599">
        <v>244</v>
      </c>
      <c r="G41599">
        <v>239</v>
      </c>
      <c r="H41599">
        <v>1</v>
      </c>
      <c r="I41599">
        <v>5.15</v>
      </c>
      <c r="J41599">
        <v>19.5</v>
      </c>
      <c r="K41599">
        <v>0</v>
      </c>
      <c r="L41599">
        <v>0.5</v>
      </c>
      <c r="M41599">
        <v>4.6100000000000003</v>
      </c>
      <c r="N41599">
        <v>0</v>
      </c>
      <c r="O41599" s="12" t="s">
        <v>176</v>
      </c>
      <c r="P41599">
        <v>0.3</v>
      </c>
      <c r="Q41599">
        <v>27.66</v>
      </c>
      <c r="R41599">
        <v>1</v>
      </c>
      <c r="S41599">
        <v>1</v>
      </c>
      <c r="T41599">
        <v>2.75</v>
      </c>
    </row>
    <row r="41600" spans="1:20" x14ac:dyDescent="0.2">
      <c r="A41600">
        <v>2</v>
      </c>
      <c r="B41600" s="11">
        <v>44403.63590277778</v>
      </c>
      <c r="C41600" s="11">
        <v>44403.655405092592</v>
      </c>
      <c r="D41600" s="12" t="s">
        <v>175</v>
      </c>
      <c r="E41600">
        <v>1</v>
      </c>
      <c r="F41600">
        <v>95</v>
      </c>
      <c r="G41600">
        <v>129</v>
      </c>
      <c r="H41600">
        <v>1</v>
      </c>
      <c r="I41600">
        <v>7.78</v>
      </c>
      <c r="J41600">
        <v>25.5</v>
      </c>
      <c r="K41600">
        <v>0</v>
      </c>
      <c r="L41600">
        <v>0.5</v>
      </c>
      <c r="M41600">
        <v>0</v>
      </c>
      <c r="N41600">
        <v>0</v>
      </c>
      <c r="O41600" s="12" t="s">
        <v>176</v>
      </c>
      <c r="P41600">
        <v>0.3</v>
      </c>
      <c r="Q41600">
        <v>26.3</v>
      </c>
      <c r="R41600">
        <v>2</v>
      </c>
      <c r="S41600">
        <v>1</v>
      </c>
      <c r="T41600">
        <v>0</v>
      </c>
    </row>
    <row r="41601" spans="1:20" x14ac:dyDescent="0.2">
      <c r="A41601">
        <v>2</v>
      </c>
      <c r="B41601" s="11">
        <v>44403.657199074078</v>
      </c>
      <c r="C41601" s="11">
        <v>44403.674571759257</v>
      </c>
      <c r="D41601" s="12" t="s">
        <v>175</v>
      </c>
      <c r="E41601">
        <v>1</v>
      </c>
      <c r="F41601">
        <v>82</v>
      </c>
      <c r="G41601">
        <v>82</v>
      </c>
      <c r="H41601">
        <v>1</v>
      </c>
      <c r="I41601">
        <v>3.14</v>
      </c>
      <c r="J41601">
        <v>17</v>
      </c>
      <c r="K41601">
        <v>0</v>
      </c>
      <c r="L41601">
        <v>0.5</v>
      </c>
      <c r="M41601">
        <v>0.08</v>
      </c>
      <c r="N41601">
        <v>0</v>
      </c>
      <c r="O41601" s="12" t="s">
        <v>176</v>
      </c>
      <c r="P41601">
        <v>0.3</v>
      </c>
      <c r="Q41601">
        <v>17.88</v>
      </c>
      <c r="R41601">
        <v>1</v>
      </c>
      <c r="S41601">
        <v>1</v>
      </c>
      <c r="T41601">
        <v>0</v>
      </c>
    </row>
    <row r="41602" spans="1:20" x14ac:dyDescent="0.2">
      <c r="A41602">
        <v>2</v>
      </c>
      <c r="B41602" s="11">
        <v>44403.644386574073</v>
      </c>
      <c r="C41602" s="11">
        <v>44403.662048611113</v>
      </c>
      <c r="D41602" s="12" t="s">
        <v>175</v>
      </c>
      <c r="E41602">
        <v>1</v>
      </c>
      <c r="F41602">
        <v>260</v>
      </c>
      <c r="G41602">
        <v>92</v>
      </c>
      <c r="H41602">
        <v>1</v>
      </c>
      <c r="I41602">
        <v>3.63</v>
      </c>
      <c r="J41602">
        <v>17.5</v>
      </c>
      <c r="K41602">
        <v>0</v>
      </c>
      <c r="L41602">
        <v>0.5</v>
      </c>
      <c r="M41602">
        <v>0</v>
      </c>
      <c r="N41602">
        <v>0</v>
      </c>
      <c r="O41602" s="12" t="s">
        <v>176</v>
      </c>
      <c r="P41602">
        <v>0.3</v>
      </c>
      <c r="Q41602">
        <v>18.3</v>
      </c>
      <c r="R41602">
        <v>2</v>
      </c>
      <c r="S41602">
        <v>1</v>
      </c>
      <c r="T41602">
        <v>0</v>
      </c>
    </row>
    <row r="41603" spans="1:20" x14ac:dyDescent="0.2">
      <c r="A41603">
        <v>2</v>
      </c>
      <c r="B41603" s="11">
        <v>44403.664861111109</v>
      </c>
      <c r="C41603" s="11">
        <v>44403.672500000001</v>
      </c>
      <c r="D41603" s="12" t="s">
        <v>175</v>
      </c>
      <c r="E41603">
        <v>1</v>
      </c>
      <c r="F41603">
        <v>75</v>
      </c>
      <c r="G41603">
        <v>41</v>
      </c>
      <c r="H41603">
        <v>1</v>
      </c>
      <c r="I41603">
        <v>1.66</v>
      </c>
      <c r="J41603">
        <v>9</v>
      </c>
      <c r="K41603">
        <v>0</v>
      </c>
      <c r="L41603">
        <v>0.5</v>
      </c>
      <c r="M41603">
        <v>1.96</v>
      </c>
      <c r="N41603">
        <v>0</v>
      </c>
      <c r="O41603" s="12" t="s">
        <v>176</v>
      </c>
      <c r="P41603">
        <v>0.3</v>
      </c>
      <c r="Q41603">
        <v>11.76</v>
      </c>
      <c r="R41603">
        <v>1</v>
      </c>
      <c r="S41603">
        <v>1</v>
      </c>
      <c r="T41603">
        <v>0</v>
      </c>
    </row>
    <row r="41604" spans="1:20" x14ac:dyDescent="0.2">
      <c r="A41604">
        <v>2</v>
      </c>
      <c r="B41604" s="11">
        <v>44403.642164351855</v>
      </c>
      <c r="C41604" s="11">
        <v>44403.6718287037</v>
      </c>
      <c r="D41604" s="12" t="s">
        <v>175</v>
      </c>
      <c r="E41604">
        <v>1</v>
      </c>
      <c r="F41604">
        <v>116</v>
      </c>
      <c r="G41604">
        <v>170</v>
      </c>
      <c r="H41604">
        <v>1</v>
      </c>
      <c r="I41604">
        <v>6.98</v>
      </c>
      <c r="J41604">
        <v>29.5</v>
      </c>
      <c r="K41604">
        <v>0</v>
      </c>
      <c r="L41604">
        <v>0.5</v>
      </c>
      <c r="M41604">
        <v>9.92</v>
      </c>
      <c r="N41604">
        <v>0</v>
      </c>
      <c r="O41604" s="12" t="s">
        <v>176</v>
      </c>
      <c r="P41604">
        <v>0.3</v>
      </c>
      <c r="Q41604">
        <v>42.97</v>
      </c>
      <c r="R41604">
        <v>1</v>
      </c>
      <c r="S41604">
        <v>1</v>
      </c>
      <c r="T41604">
        <v>2.75</v>
      </c>
    </row>
    <row r="41605" spans="1:20" x14ac:dyDescent="0.2">
      <c r="A41605">
        <v>2</v>
      </c>
      <c r="B41605" s="11">
        <v>44403.665798611109</v>
      </c>
      <c r="C41605" s="11">
        <v>44403.678333333337</v>
      </c>
      <c r="D41605" s="12" t="s">
        <v>175</v>
      </c>
      <c r="E41605">
        <v>1</v>
      </c>
      <c r="F41605">
        <v>174</v>
      </c>
      <c r="G41605">
        <v>242</v>
      </c>
      <c r="H41605">
        <v>1</v>
      </c>
      <c r="I41605">
        <v>0</v>
      </c>
      <c r="J41605">
        <v>11</v>
      </c>
      <c r="K41605">
        <v>0</v>
      </c>
      <c r="L41605">
        <v>0.5</v>
      </c>
      <c r="M41605">
        <v>0</v>
      </c>
      <c r="N41605">
        <v>0</v>
      </c>
      <c r="O41605" s="12" t="s">
        <v>176</v>
      </c>
      <c r="P41605">
        <v>0.3</v>
      </c>
      <c r="Q41605">
        <v>11.8</v>
      </c>
      <c r="R41605">
        <v>2</v>
      </c>
      <c r="S41605">
        <v>1</v>
      </c>
      <c r="T41605">
        <v>0</v>
      </c>
    </row>
    <row r="41606" spans="1:20" x14ac:dyDescent="0.2">
      <c r="A41606">
        <v>2</v>
      </c>
      <c r="B41606" s="11">
        <v>44403.638726851852</v>
      </c>
      <c r="C41606" s="11">
        <v>44403.702106481483</v>
      </c>
      <c r="D41606" s="12" t="s">
        <v>175</v>
      </c>
      <c r="E41606">
        <v>1</v>
      </c>
      <c r="F41606">
        <v>136</v>
      </c>
      <c r="G41606">
        <v>100</v>
      </c>
      <c r="H41606">
        <v>1</v>
      </c>
      <c r="I41606">
        <v>18</v>
      </c>
      <c r="J41606">
        <v>75.5</v>
      </c>
      <c r="K41606">
        <v>0</v>
      </c>
      <c r="L41606">
        <v>0.5</v>
      </c>
      <c r="M41606">
        <v>0</v>
      </c>
      <c r="N41606">
        <v>3</v>
      </c>
      <c r="O41606" s="12" t="s">
        <v>176</v>
      </c>
      <c r="P41606">
        <v>0.3</v>
      </c>
      <c r="Q41606">
        <v>79.3</v>
      </c>
      <c r="R41606">
        <v>1</v>
      </c>
      <c r="S41606">
        <v>1</v>
      </c>
      <c r="T41606">
        <v>0</v>
      </c>
    </row>
    <row r="41607" spans="1:20" x14ac:dyDescent="0.2">
      <c r="A41607">
        <v>2</v>
      </c>
      <c r="B41607" s="11">
        <v>44403.645138888889</v>
      </c>
      <c r="C41607" s="11">
        <v>44403.649236111109</v>
      </c>
      <c r="D41607" s="12" t="s">
        <v>175</v>
      </c>
      <c r="E41607">
        <v>1</v>
      </c>
      <c r="F41607">
        <v>41</v>
      </c>
      <c r="G41607">
        <v>74</v>
      </c>
      <c r="H41607">
        <v>1</v>
      </c>
      <c r="I41607">
        <v>0.91</v>
      </c>
      <c r="J41607">
        <v>6</v>
      </c>
      <c r="K41607">
        <v>0</v>
      </c>
      <c r="L41607">
        <v>0.5</v>
      </c>
      <c r="M41607">
        <v>0</v>
      </c>
      <c r="N41607">
        <v>0</v>
      </c>
      <c r="O41607" s="12" t="s">
        <v>176</v>
      </c>
      <c r="P41607">
        <v>0.3</v>
      </c>
      <c r="Q41607">
        <v>6.8</v>
      </c>
      <c r="R41607">
        <v>2</v>
      </c>
      <c r="S41607">
        <v>1</v>
      </c>
      <c r="T41607">
        <v>0</v>
      </c>
    </row>
    <row r="41608" spans="1:20" x14ac:dyDescent="0.2">
      <c r="A41608">
        <v>2</v>
      </c>
      <c r="B41608" s="11">
        <v>44403.650555555556</v>
      </c>
      <c r="C41608" s="11">
        <v>44403.663831018515</v>
      </c>
      <c r="D41608" s="12" t="s">
        <v>175</v>
      </c>
      <c r="E41608">
        <v>1</v>
      </c>
      <c r="F41608">
        <v>74</v>
      </c>
      <c r="G41608">
        <v>244</v>
      </c>
      <c r="H41608">
        <v>1</v>
      </c>
      <c r="I41608">
        <v>2.73</v>
      </c>
      <c r="J41608">
        <v>13.5</v>
      </c>
      <c r="K41608">
        <v>0</v>
      </c>
      <c r="L41608">
        <v>0.5</v>
      </c>
      <c r="M41608">
        <v>0</v>
      </c>
      <c r="N41608">
        <v>0</v>
      </c>
      <c r="O41608" s="12" t="s">
        <v>176</v>
      </c>
      <c r="P41608">
        <v>0.3</v>
      </c>
      <c r="Q41608">
        <v>14.3</v>
      </c>
      <c r="R41608">
        <v>2</v>
      </c>
      <c r="S41608">
        <v>1</v>
      </c>
      <c r="T41608">
        <v>0</v>
      </c>
    </row>
    <row r="41609" spans="1:20" x14ac:dyDescent="0.2">
      <c r="A41609">
        <v>2</v>
      </c>
      <c r="B41609" s="11">
        <v>44403.657997685186</v>
      </c>
      <c r="C41609" s="11">
        <v>44403.665405092594</v>
      </c>
      <c r="D41609" s="12" t="s">
        <v>175</v>
      </c>
      <c r="E41609">
        <v>1</v>
      </c>
      <c r="F41609">
        <v>75</v>
      </c>
      <c r="G41609">
        <v>74</v>
      </c>
      <c r="H41609">
        <v>1</v>
      </c>
      <c r="I41609">
        <v>1.51</v>
      </c>
      <c r="J41609">
        <v>9</v>
      </c>
      <c r="K41609">
        <v>0</v>
      </c>
      <c r="L41609">
        <v>0.5</v>
      </c>
      <c r="M41609">
        <v>1.76</v>
      </c>
      <c r="N41609">
        <v>0</v>
      </c>
      <c r="O41609" s="12" t="s">
        <v>176</v>
      </c>
      <c r="P41609">
        <v>0.3</v>
      </c>
      <c r="Q41609">
        <v>11.56</v>
      </c>
      <c r="R41609">
        <v>1</v>
      </c>
      <c r="S41609">
        <v>1</v>
      </c>
      <c r="T41609">
        <v>0</v>
      </c>
    </row>
    <row r="41610" spans="1:20" x14ac:dyDescent="0.2">
      <c r="A41610">
        <v>2</v>
      </c>
      <c r="B41610" s="11">
        <v>44403.651655092595</v>
      </c>
      <c r="C41610" s="11">
        <v>44403.698020833333</v>
      </c>
      <c r="D41610" s="12" t="s">
        <v>175</v>
      </c>
      <c r="E41610">
        <v>1</v>
      </c>
      <c r="F41610">
        <v>197</v>
      </c>
      <c r="G41610">
        <v>213</v>
      </c>
      <c r="H41610">
        <v>1</v>
      </c>
      <c r="I41610">
        <v>13.05</v>
      </c>
      <c r="J41610">
        <v>55.5</v>
      </c>
      <c r="K41610">
        <v>0</v>
      </c>
      <c r="L41610">
        <v>0.5</v>
      </c>
      <c r="M41610">
        <v>0</v>
      </c>
      <c r="N41610">
        <v>6.55</v>
      </c>
      <c r="O41610" s="12" t="s">
        <v>176</v>
      </c>
      <c r="P41610">
        <v>0.3</v>
      </c>
      <c r="Q41610">
        <v>62.85</v>
      </c>
      <c r="R41610">
        <v>1</v>
      </c>
      <c r="S41610">
        <v>1</v>
      </c>
      <c r="T41610">
        <v>0</v>
      </c>
    </row>
    <row r="41611" spans="1:20" x14ac:dyDescent="0.2">
      <c r="A41611">
        <v>2</v>
      </c>
      <c r="B41611" s="11">
        <v>44403.636550925927</v>
      </c>
      <c r="C41611" s="11">
        <v>44403.638483796298</v>
      </c>
      <c r="D41611" s="12" t="s">
        <v>175</v>
      </c>
      <c r="E41611">
        <v>1</v>
      </c>
      <c r="F41611">
        <v>75</v>
      </c>
      <c r="G41611">
        <v>74</v>
      </c>
      <c r="H41611">
        <v>1</v>
      </c>
      <c r="I41611">
        <v>0.8</v>
      </c>
      <c r="J41611">
        <v>4.5</v>
      </c>
      <c r="K41611">
        <v>0</v>
      </c>
      <c r="L41611">
        <v>0.5</v>
      </c>
      <c r="M41611">
        <v>0</v>
      </c>
      <c r="N41611">
        <v>0</v>
      </c>
      <c r="O41611" s="12" t="s">
        <v>176</v>
      </c>
      <c r="P41611">
        <v>0.3</v>
      </c>
      <c r="Q41611">
        <v>5.3</v>
      </c>
      <c r="R41611">
        <v>1</v>
      </c>
      <c r="S41611">
        <v>1</v>
      </c>
      <c r="T41611">
        <v>0</v>
      </c>
    </row>
    <row r="41612" spans="1:20" x14ac:dyDescent="0.2">
      <c r="A41612">
        <v>2</v>
      </c>
      <c r="B41612" s="11">
        <v>44403.646504629629</v>
      </c>
      <c r="C41612" s="11">
        <v>44403.654467592591</v>
      </c>
      <c r="D41612" s="12" t="s">
        <v>175</v>
      </c>
      <c r="E41612">
        <v>1</v>
      </c>
      <c r="F41612">
        <v>166</v>
      </c>
      <c r="G41612">
        <v>143</v>
      </c>
      <c r="H41612">
        <v>1</v>
      </c>
      <c r="I41612">
        <v>1.98</v>
      </c>
      <c r="J41612">
        <v>10</v>
      </c>
      <c r="K41612">
        <v>0</v>
      </c>
      <c r="L41612">
        <v>0.5</v>
      </c>
      <c r="M41612">
        <v>0</v>
      </c>
      <c r="N41612">
        <v>0</v>
      </c>
      <c r="O41612" s="12" t="s">
        <v>176</v>
      </c>
      <c r="P41612">
        <v>0.3</v>
      </c>
      <c r="Q41612">
        <v>13.55</v>
      </c>
      <c r="R41612">
        <v>2</v>
      </c>
      <c r="S41612">
        <v>1</v>
      </c>
      <c r="T41612">
        <v>2.75</v>
      </c>
    </row>
    <row r="41613" spans="1:20" x14ac:dyDescent="0.2">
      <c r="A41613">
        <v>2</v>
      </c>
      <c r="B41613" s="11">
        <v>44403.640532407408</v>
      </c>
      <c r="C41613" s="11">
        <v>44403.65829861111</v>
      </c>
      <c r="D41613" s="12" t="s">
        <v>175</v>
      </c>
      <c r="E41613">
        <v>1</v>
      </c>
      <c r="F41613">
        <v>265</v>
      </c>
      <c r="G41613">
        <v>215</v>
      </c>
      <c r="H41613">
        <v>1</v>
      </c>
      <c r="I41613">
        <v>7.35</v>
      </c>
      <c r="J41613">
        <v>24</v>
      </c>
      <c r="K41613">
        <v>0</v>
      </c>
      <c r="L41613">
        <v>0.5</v>
      </c>
      <c r="M41613">
        <v>0</v>
      </c>
      <c r="N41613">
        <v>0</v>
      </c>
      <c r="O41613" s="12" t="s">
        <v>176</v>
      </c>
      <c r="P41613">
        <v>0.3</v>
      </c>
      <c r="Q41613">
        <v>24.8</v>
      </c>
      <c r="R41613">
        <v>2</v>
      </c>
      <c r="S41613">
        <v>1</v>
      </c>
      <c r="T41613">
        <v>0</v>
      </c>
    </row>
    <row r="41614" spans="1:20" x14ac:dyDescent="0.2">
      <c r="A41614">
        <v>2</v>
      </c>
      <c r="B41614" s="11">
        <v>44403.659351851849</v>
      </c>
      <c r="C41614" s="11">
        <v>44403.730358796296</v>
      </c>
      <c r="D41614" s="12" t="s">
        <v>175</v>
      </c>
      <c r="E41614">
        <v>1</v>
      </c>
      <c r="F41614">
        <v>130</v>
      </c>
      <c r="G41614">
        <v>74</v>
      </c>
      <c r="H41614">
        <v>1</v>
      </c>
      <c r="I41614">
        <v>21.52</v>
      </c>
      <c r="J41614">
        <v>86</v>
      </c>
      <c r="K41614">
        <v>0</v>
      </c>
      <c r="L41614">
        <v>0.5</v>
      </c>
      <c r="M41614">
        <v>0</v>
      </c>
      <c r="N41614">
        <v>6.55</v>
      </c>
      <c r="O41614" s="12" t="s">
        <v>176</v>
      </c>
      <c r="P41614">
        <v>0.3</v>
      </c>
      <c r="Q41614">
        <v>93.35</v>
      </c>
      <c r="R41614">
        <v>1</v>
      </c>
      <c r="S41614">
        <v>1</v>
      </c>
      <c r="T41614">
        <v>0</v>
      </c>
    </row>
    <row r="41615" spans="1:20" x14ac:dyDescent="0.2">
      <c r="A41615">
        <v>2</v>
      </c>
      <c r="B41615" s="11">
        <v>44403.663831018515</v>
      </c>
      <c r="C41615" s="11">
        <v>44403.663935185185</v>
      </c>
      <c r="D41615" s="12" t="s">
        <v>175</v>
      </c>
      <c r="E41615">
        <v>1</v>
      </c>
      <c r="F41615">
        <v>7</v>
      </c>
      <c r="G41615">
        <v>7</v>
      </c>
      <c r="H41615">
        <v>1</v>
      </c>
      <c r="I41615">
        <v>0</v>
      </c>
      <c r="J41615">
        <v>-2.5</v>
      </c>
      <c r="K41615">
        <v>0</v>
      </c>
      <c r="L41615">
        <v>-0.5</v>
      </c>
      <c r="M41615">
        <v>0</v>
      </c>
      <c r="N41615">
        <v>0</v>
      </c>
      <c r="O41615" s="12" t="s">
        <v>176</v>
      </c>
      <c r="P41615">
        <v>-0.3</v>
      </c>
      <c r="Q41615">
        <v>-3.3</v>
      </c>
      <c r="R41615">
        <v>3</v>
      </c>
      <c r="S41615">
        <v>1</v>
      </c>
      <c r="T41615">
        <v>0</v>
      </c>
    </row>
    <row r="41616" spans="1:20" x14ac:dyDescent="0.2">
      <c r="A41616">
        <v>2</v>
      </c>
      <c r="B41616" s="11">
        <v>44403.663831018515</v>
      </c>
      <c r="C41616" s="11">
        <v>44403.663935185185</v>
      </c>
      <c r="D41616" s="12" t="s">
        <v>175</v>
      </c>
      <c r="E41616">
        <v>1</v>
      </c>
      <c r="F41616">
        <v>7</v>
      </c>
      <c r="G41616">
        <v>7</v>
      </c>
      <c r="H41616">
        <v>1</v>
      </c>
      <c r="I41616">
        <v>0</v>
      </c>
      <c r="J41616">
        <v>2.5</v>
      </c>
      <c r="K41616">
        <v>0</v>
      </c>
      <c r="L41616">
        <v>0.5</v>
      </c>
      <c r="M41616">
        <v>0</v>
      </c>
      <c r="N41616">
        <v>0</v>
      </c>
      <c r="O41616" s="12" t="s">
        <v>176</v>
      </c>
      <c r="P41616">
        <v>0.3</v>
      </c>
      <c r="Q41616">
        <v>3.3</v>
      </c>
      <c r="R41616">
        <v>2</v>
      </c>
      <c r="S41616">
        <v>1</v>
      </c>
      <c r="T41616">
        <v>0</v>
      </c>
    </row>
    <row r="41617" spans="1:20" x14ac:dyDescent="0.2">
      <c r="A41617">
        <v>2</v>
      </c>
      <c r="B41617" s="11">
        <v>44403.664467592593</v>
      </c>
      <c r="C41617" s="11">
        <v>44403.664502314816</v>
      </c>
      <c r="D41617" s="12" t="s">
        <v>175</v>
      </c>
      <c r="E41617">
        <v>1</v>
      </c>
      <c r="F41617">
        <v>193</v>
      </c>
      <c r="G41617">
        <v>193</v>
      </c>
      <c r="H41617">
        <v>1</v>
      </c>
      <c r="I41617">
        <v>0</v>
      </c>
      <c r="J41617">
        <v>2.5</v>
      </c>
      <c r="K41617">
        <v>0</v>
      </c>
      <c r="L41617">
        <v>0.5</v>
      </c>
      <c r="M41617">
        <v>0</v>
      </c>
      <c r="N41617">
        <v>0</v>
      </c>
      <c r="O41617" s="12" t="s">
        <v>176</v>
      </c>
      <c r="P41617">
        <v>0.3</v>
      </c>
      <c r="Q41617">
        <v>3.3</v>
      </c>
      <c r="R41617">
        <v>1</v>
      </c>
      <c r="S41617">
        <v>1</v>
      </c>
      <c r="T41617">
        <v>0</v>
      </c>
    </row>
    <row r="41618" spans="1:20" x14ac:dyDescent="0.2">
      <c r="A41618">
        <v>2</v>
      </c>
      <c r="B41618" s="11">
        <v>44403.633831018517</v>
      </c>
      <c r="C41618" s="11">
        <v>44403.636736111112</v>
      </c>
      <c r="D41618" s="12" t="s">
        <v>175</v>
      </c>
      <c r="E41618">
        <v>1</v>
      </c>
      <c r="F41618">
        <v>116</v>
      </c>
      <c r="G41618">
        <v>152</v>
      </c>
      <c r="H41618">
        <v>1</v>
      </c>
      <c r="I41618">
        <v>0.66</v>
      </c>
      <c r="J41618">
        <v>5</v>
      </c>
      <c r="K41618">
        <v>0</v>
      </c>
      <c r="L41618">
        <v>0.5</v>
      </c>
      <c r="M41618">
        <v>0</v>
      </c>
      <c r="N41618">
        <v>0</v>
      </c>
      <c r="O41618" s="12" t="s">
        <v>176</v>
      </c>
      <c r="P41618">
        <v>0.3</v>
      </c>
      <c r="Q41618">
        <v>5.8</v>
      </c>
      <c r="R41618">
        <v>2</v>
      </c>
      <c r="S41618">
        <v>1</v>
      </c>
      <c r="T41618">
        <v>0</v>
      </c>
    </row>
    <row r="41619" spans="1:20" x14ac:dyDescent="0.2">
      <c r="A41619">
        <v>2</v>
      </c>
      <c r="B41619" s="11">
        <v>44403.663090277776</v>
      </c>
      <c r="C41619" s="11">
        <v>44403.668043981481</v>
      </c>
      <c r="D41619" s="12" t="s">
        <v>175</v>
      </c>
      <c r="E41619">
        <v>1</v>
      </c>
      <c r="F41619">
        <v>42</v>
      </c>
      <c r="G41619">
        <v>116</v>
      </c>
      <c r="H41619">
        <v>1</v>
      </c>
      <c r="I41619">
        <v>1.1599999999999999</v>
      </c>
      <c r="J41619">
        <v>7</v>
      </c>
      <c r="K41619">
        <v>0</v>
      </c>
      <c r="L41619">
        <v>0.5</v>
      </c>
      <c r="M41619">
        <v>0</v>
      </c>
      <c r="N41619">
        <v>0</v>
      </c>
      <c r="O41619" s="12" t="s">
        <v>176</v>
      </c>
      <c r="P41619">
        <v>0.3</v>
      </c>
      <c r="Q41619">
        <v>7.8</v>
      </c>
      <c r="R41619">
        <v>2</v>
      </c>
      <c r="S41619">
        <v>1</v>
      </c>
      <c r="T41619">
        <v>0</v>
      </c>
    </row>
    <row r="41620" spans="1:20" x14ac:dyDescent="0.2">
      <c r="A41620">
        <v>1</v>
      </c>
      <c r="B41620" s="11">
        <v>44403.627453703702</v>
      </c>
      <c r="C41620" s="11">
        <v>44403.635231481479</v>
      </c>
      <c r="D41620" s="12" t="s">
        <v>175</v>
      </c>
      <c r="E41620">
        <v>1</v>
      </c>
      <c r="F41620">
        <v>213</v>
      </c>
      <c r="G41620">
        <v>208</v>
      </c>
      <c r="H41620">
        <v>1</v>
      </c>
      <c r="I41620">
        <v>0</v>
      </c>
      <c r="J41620">
        <v>10.199999999999999</v>
      </c>
      <c r="K41620">
        <v>0</v>
      </c>
      <c r="L41620">
        <v>0.5</v>
      </c>
      <c r="M41620">
        <v>0</v>
      </c>
      <c r="N41620">
        <v>0</v>
      </c>
      <c r="O41620" s="12" t="s">
        <v>176</v>
      </c>
      <c r="P41620">
        <v>0.3</v>
      </c>
      <c r="Q41620">
        <v>11</v>
      </c>
      <c r="R41620">
        <v>1</v>
      </c>
      <c r="S41620">
        <v>1</v>
      </c>
      <c r="T41620">
        <v>0</v>
      </c>
    </row>
    <row r="41621" spans="1:20" x14ac:dyDescent="0.2">
      <c r="A41621">
        <v>1</v>
      </c>
      <c r="B41621" s="11">
        <v>44403.645729166667</v>
      </c>
      <c r="C41621" s="11">
        <v>44403.656863425924</v>
      </c>
      <c r="D41621" s="12" t="s">
        <v>175</v>
      </c>
      <c r="E41621">
        <v>1</v>
      </c>
      <c r="F41621">
        <v>250</v>
      </c>
      <c r="G41621">
        <v>51</v>
      </c>
      <c r="H41621">
        <v>1</v>
      </c>
      <c r="I41621">
        <v>0</v>
      </c>
      <c r="J41621">
        <v>18.2</v>
      </c>
      <c r="K41621">
        <v>0</v>
      </c>
      <c r="L41621">
        <v>0.5</v>
      </c>
      <c r="M41621">
        <v>0</v>
      </c>
      <c r="N41621">
        <v>0</v>
      </c>
      <c r="O41621" s="12" t="s">
        <v>176</v>
      </c>
      <c r="P41621">
        <v>0.3</v>
      </c>
      <c r="Q41621">
        <v>19</v>
      </c>
      <c r="R41621">
        <v>1</v>
      </c>
      <c r="S41621">
        <v>1</v>
      </c>
      <c r="T41621">
        <v>0</v>
      </c>
    </row>
    <row r="41622" spans="1:20" x14ac:dyDescent="0.2">
      <c r="A41622">
        <v>2</v>
      </c>
      <c r="B41622" s="11">
        <v>44403.643078703702</v>
      </c>
      <c r="C41622" s="11">
        <v>44403.665636574071</v>
      </c>
      <c r="D41622" s="12" t="s">
        <v>175</v>
      </c>
      <c r="E41622">
        <v>1</v>
      </c>
      <c r="F41622">
        <v>134</v>
      </c>
      <c r="G41622">
        <v>82</v>
      </c>
      <c r="H41622">
        <v>1</v>
      </c>
      <c r="I41622">
        <v>4.01</v>
      </c>
      <c r="J41622">
        <v>22.5</v>
      </c>
      <c r="K41622">
        <v>0</v>
      </c>
      <c r="L41622">
        <v>0.5</v>
      </c>
      <c r="M41622">
        <v>0</v>
      </c>
      <c r="N41622">
        <v>0</v>
      </c>
      <c r="O41622" s="12" t="s">
        <v>176</v>
      </c>
      <c r="P41622">
        <v>0.3</v>
      </c>
      <c r="Q41622">
        <v>23.3</v>
      </c>
      <c r="R41622">
        <v>2</v>
      </c>
      <c r="S41622">
        <v>1</v>
      </c>
      <c r="T41622">
        <v>0</v>
      </c>
    </row>
    <row r="41623" spans="1:20" x14ac:dyDescent="0.2">
      <c r="A41623">
        <v>2</v>
      </c>
      <c r="B41623" s="11">
        <v>44403.670972222222</v>
      </c>
      <c r="C41623" s="11">
        <v>44403.712939814817</v>
      </c>
      <c r="D41623" s="12" t="s">
        <v>175</v>
      </c>
      <c r="E41623">
        <v>1</v>
      </c>
      <c r="F41623">
        <v>197</v>
      </c>
      <c r="G41623">
        <v>241</v>
      </c>
      <c r="H41623">
        <v>1</v>
      </c>
      <c r="I41623">
        <v>18.600000000000001</v>
      </c>
      <c r="J41623">
        <v>60</v>
      </c>
      <c r="K41623">
        <v>0</v>
      </c>
      <c r="L41623">
        <v>0.5</v>
      </c>
      <c r="M41623">
        <v>0</v>
      </c>
      <c r="N41623">
        <v>6.55</v>
      </c>
      <c r="O41623" s="12" t="s">
        <v>176</v>
      </c>
      <c r="P41623">
        <v>0.3</v>
      </c>
      <c r="Q41623">
        <v>67.349999999999994</v>
      </c>
      <c r="R41623">
        <v>1</v>
      </c>
      <c r="S41623">
        <v>1</v>
      </c>
      <c r="T41623">
        <v>0</v>
      </c>
    </row>
    <row r="41624" spans="1:20" x14ac:dyDescent="0.2">
      <c r="A41624">
        <v>2</v>
      </c>
      <c r="B41624" s="11">
        <v>44403.63318287037</v>
      </c>
      <c r="C41624" s="11">
        <v>44403.649953703702</v>
      </c>
      <c r="D41624" s="12" t="s">
        <v>175</v>
      </c>
      <c r="E41624">
        <v>1</v>
      </c>
      <c r="F41624">
        <v>134</v>
      </c>
      <c r="G41624">
        <v>129</v>
      </c>
      <c r="H41624">
        <v>1</v>
      </c>
      <c r="I41624">
        <v>6.99</v>
      </c>
      <c r="J41624">
        <v>24</v>
      </c>
      <c r="K41624">
        <v>0</v>
      </c>
      <c r="L41624">
        <v>0.5</v>
      </c>
      <c r="M41624">
        <v>0</v>
      </c>
      <c r="N41624">
        <v>0</v>
      </c>
      <c r="O41624" s="12" t="s">
        <v>176</v>
      </c>
      <c r="P41624">
        <v>0.3</v>
      </c>
      <c r="Q41624">
        <v>24.8</v>
      </c>
      <c r="R41624">
        <v>2</v>
      </c>
      <c r="S41624">
        <v>1</v>
      </c>
      <c r="T41624">
        <v>0</v>
      </c>
    </row>
    <row r="41625" spans="1:20" x14ac:dyDescent="0.2">
      <c r="A41625">
        <v>2</v>
      </c>
      <c r="B41625" s="11">
        <v>44403.647812499999</v>
      </c>
      <c r="C41625" s="11">
        <v>44403.654780092591</v>
      </c>
      <c r="D41625" s="12" t="s">
        <v>175</v>
      </c>
      <c r="E41625">
        <v>1</v>
      </c>
      <c r="F41625">
        <v>74</v>
      </c>
      <c r="G41625">
        <v>236</v>
      </c>
      <c r="H41625">
        <v>1</v>
      </c>
      <c r="I41625">
        <v>1.84</v>
      </c>
      <c r="J41625">
        <v>9</v>
      </c>
      <c r="K41625">
        <v>0</v>
      </c>
      <c r="L41625">
        <v>0.5</v>
      </c>
      <c r="M41625">
        <v>2.94</v>
      </c>
      <c r="N41625">
        <v>0</v>
      </c>
      <c r="O41625" s="12" t="s">
        <v>176</v>
      </c>
      <c r="P41625">
        <v>0.3</v>
      </c>
      <c r="Q41625">
        <v>12.74</v>
      </c>
      <c r="R41625">
        <v>1</v>
      </c>
      <c r="S41625">
        <v>1</v>
      </c>
      <c r="T41625">
        <v>0</v>
      </c>
    </row>
    <row r="41626" spans="1:20" hidden="1" x14ac:dyDescent="0.2">
      <c r="A41626">
        <v>2</v>
      </c>
      <c r="B41626" s="11">
        <v>44403.653425925928</v>
      </c>
      <c r="C41626" s="11">
        <v>44403.653495370374</v>
      </c>
      <c r="D41626" s="12" t="s">
        <v>175</v>
      </c>
      <c r="E41626">
        <v>5</v>
      </c>
      <c r="F41626">
        <v>82</v>
      </c>
      <c r="G41626">
        <v>82</v>
      </c>
      <c r="H41626">
        <v>1</v>
      </c>
      <c r="I41626">
        <v>0.01</v>
      </c>
      <c r="J41626">
        <v>25</v>
      </c>
      <c r="K41626">
        <v>0</v>
      </c>
      <c r="L41626">
        <v>0</v>
      </c>
      <c r="M41626">
        <v>0</v>
      </c>
      <c r="N41626">
        <v>0</v>
      </c>
      <c r="O41626" s="12" t="s">
        <v>176</v>
      </c>
      <c r="P41626">
        <v>0.3</v>
      </c>
      <c r="Q41626">
        <v>25.3</v>
      </c>
      <c r="R41626">
        <v>1</v>
      </c>
      <c r="S41626">
        <v>2</v>
      </c>
      <c r="T41626">
        <v>0</v>
      </c>
    </row>
    <row r="41627" spans="1:20" x14ac:dyDescent="0.2">
      <c r="A41627">
        <v>2</v>
      </c>
      <c r="B41627" s="11">
        <v>44403.641296296293</v>
      </c>
      <c r="C41627" s="11">
        <v>44403.648043981484</v>
      </c>
      <c r="D41627" s="12" t="s">
        <v>175</v>
      </c>
      <c r="E41627">
        <v>1</v>
      </c>
      <c r="F41627">
        <v>74</v>
      </c>
      <c r="G41627">
        <v>41</v>
      </c>
      <c r="H41627">
        <v>1</v>
      </c>
      <c r="I41627">
        <v>1.1399999999999999</v>
      </c>
      <c r="J41627">
        <v>7.5</v>
      </c>
      <c r="K41627">
        <v>0</v>
      </c>
      <c r="L41627">
        <v>0.5</v>
      </c>
      <c r="M41627">
        <v>0</v>
      </c>
      <c r="N41627">
        <v>0</v>
      </c>
      <c r="O41627" s="12" t="s">
        <v>176</v>
      </c>
      <c r="P41627">
        <v>0.3</v>
      </c>
      <c r="Q41627">
        <v>8.3000000000000007</v>
      </c>
      <c r="R41627">
        <v>2</v>
      </c>
      <c r="S41627">
        <v>1</v>
      </c>
      <c r="T41627">
        <v>0</v>
      </c>
    </row>
    <row r="41628" spans="1:20" x14ac:dyDescent="0.2">
      <c r="A41628">
        <v>2</v>
      </c>
      <c r="B41628" s="11">
        <v>44403.654236111113</v>
      </c>
      <c r="C41628" s="11">
        <v>44403.65824074074</v>
      </c>
      <c r="D41628" s="12" t="s">
        <v>175</v>
      </c>
      <c r="E41628">
        <v>1</v>
      </c>
      <c r="F41628">
        <v>95</v>
      </c>
      <c r="G41628">
        <v>95</v>
      </c>
      <c r="H41628">
        <v>1</v>
      </c>
      <c r="I41628">
        <v>0.6</v>
      </c>
      <c r="J41628">
        <v>5.5</v>
      </c>
      <c r="K41628">
        <v>0</v>
      </c>
      <c r="L41628">
        <v>0.5</v>
      </c>
      <c r="M41628">
        <v>1.58</v>
      </c>
      <c r="N41628">
        <v>0</v>
      </c>
      <c r="O41628" s="12" t="s">
        <v>176</v>
      </c>
      <c r="P41628">
        <v>0.3</v>
      </c>
      <c r="Q41628">
        <v>7.88</v>
      </c>
      <c r="R41628">
        <v>1</v>
      </c>
      <c r="S41628">
        <v>1</v>
      </c>
      <c r="T41628">
        <v>0</v>
      </c>
    </row>
    <row r="41629" spans="1:20" x14ac:dyDescent="0.2">
      <c r="A41629">
        <v>2</v>
      </c>
      <c r="B41629" s="11">
        <v>44403.659097222226</v>
      </c>
      <c r="C41629" s="11">
        <v>44403.665856481479</v>
      </c>
      <c r="D41629" s="12" t="s">
        <v>175</v>
      </c>
      <c r="E41629">
        <v>1</v>
      </c>
      <c r="F41629">
        <v>95</v>
      </c>
      <c r="G41629">
        <v>135</v>
      </c>
      <c r="H41629">
        <v>1</v>
      </c>
      <c r="I41629">
        <v>2.38</v>
      </c>
      <c r="J41629">
        <v>9.5</v>
      </c>
      <c r="K41629">
        <v>0</v>
      </c>
      <c r="L41629">
        <v>0.5</v>
      </c>
      <c r="M41629">
        <v>0</v>
      </c>
      <c r="N41629">
        <v>0</v>
      </c>
      <c r="O41629" s="12" t="s">
        <v>176</v>
      </c>
      <c r="P41629">
        <v>0.3</v>
      </c>
      <c r="Q41629">
        <v>10.3</v>
      </c>
      <c r="R41629">
        <v>2</v>
      </c>
      <c r="S41629">
        <v>1</v>
      </c>
      <c r="T41629">
        <v>0</v>
      </c>
    </row>
    <row r="41630" spans="1:20" x14ac:dyDescent="0.2">
      <c r="A41630">
        <v>2</v>
      </c>
      <c r="B41630" s="11">
        <v>44403.627465277779</v>
      </c>
      <c r="C41630" s="11">
        <v>44403.651550925926</v>
      </c>
      <c r="D41630" s="12" t="s">
        <v>175</v>
      </c>
      <c r="E41630">
        <v>1</v>
      </c>
      <c r="F41630">
        <v>74</v>
      </c>
      <c r="G41630">
        <v>42</v>
      </c>
      <c r="H41630">
        <v>2</v>
      </c>
      <c r="I41630">
        <v>5.86</v>
      </c>
      <c r="J41630">
        <v>25</v>
      </c>
      <c r="K41630">
        <v>0</v>
      </c>
      <c r="L41630">
        <v>0.5</v>
      </c>
      <c r="M41630">
        <v>0</v>
      </c>
      <c r="N41630">
        <v>0</v>
      </c>
      <c r="O41630" s="12" t="s">
        <v>176</v>
      </c>
      <c r="P41630">
        <v>0.3</v>
      </c>
      <c r="Q41630">
        <v>25.8</v>
      </c>
      <c r="R41630">
        <v>1</v>
      </c>
      <c r="S41630">
        <v>1</v>
      </c>
      <c r="T41630">
        <v>0</v>
      </c>
    </row>
    <row r="41631" spans="1:20" x14ac:dyDescent="0.2">
      <c r="A41631">
        <v>2</v>
      </c>
      <c r="B41631" s="11">
        <v>44403.642731481479</v>
      </c>
      <c r="C41631" s="11">
        <v>44403.655138888891</v>
      </c>
      <c r="D41631" s="12" t="s">
        <v>175</v>
      </c>
      <c r="E41631">
        <v>1</v>
      </c>
      <c r="F41631">
        <v>244</v>
      </c>
      <c r="G41631">
        <v>151</v>
      </c>
      <c r="H41631">
        <v>1</v>
      </c>
      <c r="I41631">
        <v>3.58</v>
      </c>
      <c r="J41631">
        <v>15</v>
      </c>
      <c r="K41631">
        <v>0</v>
      </c>
      <c r="L41631">
        <v>0.5</v>
      </c>
      <c r="M41631">
        <v>4</v>
      </c>
      <c r="N41631">
        <v>0</v>
      </c>
      <c r="O41631" s="12" t="s">
        <v>176</v>
      </c>
      <c r="P41631">
        <v>0.3</v>
      </c>
      <c r="Q41631">
        <v>19.8</v>
      </c>
      <c r="R41631">
        <v>1</v>
      </c>
      <c r="S41631">
        <v>1</v>
      </c>
      <c r="T41631">
        <v>0</v>
      </c>
    </row>
    <row r="41632" spans="1:20" x14ac:dyDescent="0.2">
      <c r="A41632">
        <v>2</v>
      </c>
      <c r="B41632" s="11">
        <v>44403.632013888891</v>
      </c>
      <c r="C41632" s="11">
        <v>44403.640439814815</v>
      </c>
      <c r="D41632" s="12" t="s">
        <v>175</v>
      </c>
      <c r="E41632">
        <v>1</v>
      </c>
      <c r="F41632">
        <v>75</v>
      </c>
      <c r="G41632">
        <v>239</v>
      </c>
      <c r="H41632">
        <v>1</v>
      </c>
      <c r="I41632">
        <v>2.16</v>
      </c>
      <c r="J41632">
        <v>10.5</v>
      </c>
      <c r="K41632">
        <v>0</v>
      </c>
      <c r="L41632">
        <v>0.5</v>
      </c>
      <c r="M41632">
        <v>2.11</v>
      </c>
      <c r="N41632">
        <v>0</v>
      </c>
      <c r="O41632" s="12" t="s">
        <v>176</v>
      </c>
      <c r="P41632">
        <v>0.3</v>
      </c>
      <c r="Q41632">
        <v>16.16</v>
      </c>
      <c r="R41632">
        <v>1</v>
      </c>
      <c r="S41632">
        <v>1</v>
      </c>
      <c r="T41632">
        <v>2.75</v>
      </c>
    </row>
    <row r="41633" spans="1:20" x14ac:dyDescent="0.2">
      <c r="A41633">
        <v>2</v>
      </c>
      <c r="B41633" s="11">
        <v>44403.649039351854</v>
      </c>
      <c r="C41633" s="11">
        <v>44403.654097222221</v>
      </c>
      <c r="D41633" s="12" t="s">
        <v>175</v>
      </c>
      <c r="E41633">
        <v>1</v>
      </c>
      <c r="F41633">
        <v>75</v>
      </c>
      <c r="G41633">
        <v>74</v>
      </c>
      <c r="H41633">
        <v>1</v>
      </c>
      <c r="I41633">
        <v>1.51</v>
      </c>
      <c r="J41633">
        <v>7.5</v>
      </c>
      <c r="K41633">
        <v>0</v>
      </c>
      <c r="L41633">
        <v>0.5</v>
      </c>
      <c r="M41633">
        <v>2.08</v>
      </c>
      <c r="N41633">
        <v>0</v>
      </c>
      <c r="O41633" s="12" t="s">
        <v>176</v>
      </c>
      <c r="P41633">
        <v>0.3</v>
      </c>
      <c r="Q41633">
        <v>10.38</v>
      </c>
      <c r="R41633">
        <v>1</v>
      </c>
      <c r="S41633">
        <v>1</v>
      </c>
      <c r="T41633">
        <v>0</v>
      </c>
    </row>
    <row r="41634" spans="1:20" x14ac:dyDescent="0.2">
      <c r="A41634">
        <v>2</v>
      </c>
      <c r="B41634" s="11">
        <v>44403.661180555559</v>
      </c>
      <c r="C41634" s="11">
        <v>44403.668275462966</v>
      </c>
      <c r="D41634" s="12" t="s">
        <v>175</v>
      </c>
      <c r="E41634">
        <v>1</v>
      </c>
      <c r="F41634">
        <v>43</v>
      </c>
      <c r="G41634">
        <v>239</v>
      </c>
      <c r="H41634">
        <v>1</v>
      </c>
      <c r="I41634">
        <v>2.17</v>
      </c>
      <c r="J41634">
        <v>10</v>
      </c>
      <c r="K41634">
        <v>0</v>
      </c>
      <c r="L41634">
        <v>0.5</v>
      </c>
      <c r="M41634">
        <v>1.5</v>
      </c>
      <c r="N41634">
        <v>0</v>
      </c>
      <c r="O41634" s="12" t="s">
        <v>176</v>
      </c>
      <c r="P41634">
        <v>0.3</v>
      </c>
      <c r="Q41634">
        <v>15.05</v>
      </c>
      <c r="R41634">
        <v>1</v>
      </c>
      <c r="S41634">
        <v>1</v>
      </c>
      <c r="T41634">
        <v>2.75</v>
      </c>
    </row>
    <row r="41635" spans="1:20" x14ac:dyDescent="0.2">
      <c r="A41635">
        <v>2</v>
      </c>
      <c r="B41635" s="11">
        <v>44403.647604166668</v>
      </c>
      <c r="C41635" s="11">
        <v>44403.667592592596</v>
      </c>
      <c r="D41635" s="12" t="s">
        <v>175</v>
      </c>
      <c r="E41635">
        <v>1</v>
      </c>
      <c r="F41635">
        <v>95</v>
      </c>
      <c r="G41635">
        <v>226</v>
      </c>
      <c r="H41635">
        <v>5</v>
      </c>
      <c r="I41635">
        <v>4.99</v>
      </c>
      <c r="J41635">
        <v>22</v>
      </c>
      <c r="K41635">
        <v>0</v>
      </c>
      <c r="L41635">
        <v>0.5</v>
      </c>
      <c r="M41635">
        <v>0</v>
      </c>
      <c r="N41635">
        <v>0</v>
      </c>
      <c r="O41635" s="12" t="s">
        <v>176</v>
      </c>
      <c r="P41635">
        <v>0.3</v>
      </c>
      <c r="Q41635">
        <v>22.8</v>
      </c>
      <c r="R41635">
        <v>2</v>
      </c>
      <c r="S41635">
        <v>1</v>
      </c>
      <c r="T41635">
        <v>0</v>
      </c>
    </row>
    <row r="41636" spans="1:20" x14ac:dyDescent="0.2">
      <c r="A41636">
        <v>2</v>
      </c>
      <c r="B41636" s="11">
        <v>44403.62777777778</v>
      </c>
      <c r="C41636" s="11">
        <v>44403.637152777781</v>
      </c>
      <c r="D41636" s="12" t="s">
        <v>175</v>
      </c>
      <c r="E41636">
        <v>1</v>
      </c>
      <c r="F41636">
        <v>259</v>
      </c>
      <c r="G41636">
        <v>174</v>
      </c>
      <c r="H41636">
        <v>1</v>
      </c>
      <c r="I41636">
        <v>2.66</v>
      </c>
      <c r="J41636">
        <v>12</v>
      </c>
      <c r="K41636">
        <v>0</v>
      </c>
      <c r="L41636">
        <v>0.5</v>
      </c>
      <c r="M41636">
        <v>0</v>
      </c>
      <c r="N41636">
        <v>0</v>
      </c>
      <c r="O41636" s="12" t="s">
        <v>176</v>
      </c>
      <c r="P41636">
        <v>0.3</v>
      </c>
      <c r="Q41636">
        <v>12.8</v>
      </c>
      <c r="R41636">
        <v>2</v>
      </c>
      <c r="S41636">
        <v>1</v>
      </c>
      <c r="T41636">
        <v>0</v>
      </c>
    </row>
    <row r="41637" spans="1:20" x14ac:dyDescent="0.2">
      <c r="A41637">
        <v>2</v>
      </c>
      <c r="B41637" s="11">
        <v>44403.642060185186</v>
      </c>
      <c r="C41637" s="11">
        <v>44403.656678240739</v>
      </c>
      <c r="D41637" s="12" t="s">
        <v>175</v>
      </c>
      <c r="E41637">
        <v>1</v>
      </c>
      <c r="F41637">
        <v>241</v>
      </c>
      <c r="G41637">
        <v>247</v>
      </c>
      <c r="H41637">
        <v>1</v>
      </c>
      <c r="I41637">
        <v>3.32</v>
      </c>
      <c r="J41637">
        <v>15</v>
      </c>
      <c r="K41637">
        <v>0</v>
      </c>
      <c r="L41637">
        <v>0.5</v>
      </c>
      <c r="M41637">
        <v>0</v>
      </c>
      <c r="N41637">
        <v>0</v>
      </c>
      <c r="O41637" s="12" t="s">
        <v>176</v>
      </c>
      <c r="P41637">
        <v>0.3</v>
      </c>
      <c r="Q41637">
        <v>15.8</v>
      </c>
      <c r="R41637">
        <v>2</v>
      </c>
      <c r="S41637">
        <v>1</v>
      </c>
      <c r="T41637">
        <v>0</v>
      </c>
    </row>
    <row r="41638" spans="1:20" x14ac:dyDescent="0.2">
      <c r="A41638">
        <v>2</v>
      </c>
      <c r="B41638" s="11">
        <v>44403.652800925927</v>
      </c>
      <c r="C41638" s="11">
        <v>44403.665381944447</v>
      </c>
      <c r="D41638" s="12" t="s">
        <v>175</v>
      </c>
      <c r="E41638">
        <v>1</v>
      </c>
      <c r="F41638">
        <v>95</v>
      </c>
      <c r="G41638">
        <v>132</v>
      </c>
      <c r="H41638">
        <v>1</v>
      </c>
      <c r="I41638">
        <v>6.83</v>
      </c>
      <c r="J41638">
        <v>21</v>
      </c>
      <c r="K41638">
        <v>0</v>
      </c>
      <c r="L41638">
        <v>0.5</v>
      </c>
      <c r="M41638">
        <v>1</v>
      </c>
      <c r="N41638">
        <v>0</v>
      </c>
      <c r="O41638" s="12" t="s">
        <v>176</v>
      </c>
      <c r="P41638">
        <v>0.3</v>
      </c>
      <c r="Q41638">
        <v>22.8</v>
      </c>
      <c r="R41638">
        <v>1</v>
      </c>
      <c r="S41638">
        <v>1</v>
      </c>
      <c r="T41638">
        <v>0</v>
      </c>
    </row>
    <row r="41639" spans="1:20" x14ac:dyDescent="0.2">
      <c r="A41639">
        <v>2</v>
      </c>
      <c r="B41639" s="11">
        <v>44403.6325462963</v>
      </c>
      <c r="C41639" s="11">
        <v>44403.649837962963</v>
      </c>
      <c r="D41639" s="12" t="s">
        <v>175</v>
      </c>
      <c r="E41639">
        <v>1</v>
      </c>
      <c r="F41639">
        <v>130</v>
      </c>
      <c r="G41639">
        <v>223</v>
      </c>
      <c r="H41639">
        <v>1</v>
      </c>
      <c r="I41639">
        <v>10.050000000000001</v>
      </c>
      <c r="J41639">
        <v>30</v>
      </c>
      <c r="K41639">
        <v>0</v>
      </c>
      <c r="L41639">
        <v>0.5</v>
      </c>
      <c r="M41639">
        <v>9.24</v>
      </c>
      <c r="N41639">
        <v>0</v>
      </c>
      <c r="O41639" s="12" t="s">
        <v>176</v>
      </c>
      <c r="P41639">
        <v>0.3</v>
      </c>
      <c r="Q41639">
        <v>40.04</v>
      </c>
      <c r="R41639">
        <v>1</v>
      </c>
      <c r="S41639">
        <v>1</v>
      </c>
      <c r="T41639">
        <v>0</v>
      </c>
    </row>
    <row r="41640" spans="1:20" x14ac:dyDescent="0.2">
      <c r="A41640">
        <v>2</v>
      </c>
      <c r="B41640" s="11">
        <v>44403.64702546296</v>
      </c>
      <c r="C41640" s="11">
        <v>44403.659097222226</v>
      </c>
      <c r="D41640" s="12" t="s">
        <v>175</v>
      </c>
      <c r="E41640">
        <v>1</v>
      </c>
      <c r="F41640">
        <v>244</v>
      </c>
      <c r="G41640">
        <v>238</v>
      </c>
      <c r="H41640">
        <v>1</v>
      </c>
      <c r="I41640">
        <v>5.51</v>
      </c>
      <c r="J41640">
        <v>18.5</v>
      </c>
      <c r="K41640">
        <v>0</v>
      </c>
      <c r="L41640">
        <v>0.5</v>
      </c>
      <c r="M41640">
        <v>0</v>
      </c>
      <c r="N41640">
        <v>0</v>
      </c>
      <c r="O41640" s="12" t="s">
        <v>176</v>
      </c>
      <c r="P41640">
        <v>0.3</v>
      </c>
      <c r="Q41640">
        <v>22.05</v>
      </c>
      <c r="R41640">
        <v>2</v>
      </c>
      <c r="S41640">
        <v>1</v>
      </c>
      <c r="T41640">
        <v>2.75</v>
      </c>
    </row>
    <row r="41641" spans="1:20" x14ac:dyDescent="0.2">
      <c r="A41641">
        <v>1</v>
      </c>
      <c r="B41641" s="11">
        <v>44403.641226851854</v>
      </c>
      <c r="C41641" s="11">
        <v>44403.648865740739</v>
      </c>
      <c r="D41641" s="12" t="s">
        <v>175</v>
      </c>
      <c r="E41641">
        <v>1</v>
      </c>
      <c r="F41641">
        <v>74</v>
      </c>
      <c r="G41641">
        <v>262</v>
      </c>
      <c r="H41641">
        <v>1</v>
      </c>
      <c r="I41641">
        <v>2</v>
      </c>
      <c r="J41641">
        <v>9.5</v>
      </c>
      <c r="K41641">
        <v>2.75</v>
      </c>
      <c r="L41641">
        <v>0.5</v>
      </c>
      <c r="M41641">
        <v>2.6</v>
      </c>
      <c r="N41641">
        <v>0</v>
      </c>
      <c r="O41641" s="12" t="s">
        <v>176</v>
      </c>
      <c r="P41641">
        <v>0.3</v>
      </c>
      <c r="Q41641">
        <v>15.65</v>
      </c>
      <c r="R41641">
        <v>1</v>
      </c>
      <c r="S41641">
        <v>1</v>
      </c>
      <c r="T41641">
        <v>2.75</v>
      </c>
    </row>
    <row r="41642" spans="1:20" x14ac:dyDescent="0.2">
      <c r="A41642">
        <v>1</v>
      </c>
      <c r="B41642" s="11">
        <v>44403.658379629633</v>
      </c>
      <c r="C41642" s="11">
        <v>44403.667731481481</v>
      </c>
      <c r="D41642" s="12" t="s">
        <v>175</v>
      </c>
      <c r="E41642">
        <v>1</v>
      </c>
      <c r="F41642">
        <v>75</v>
      </c>
      <c r="G41642">
        <v>75</v>
      </c>
      <c r="H41642">
        <v>1</v>
      </c>
      <c r="I41642">
        <v>1.3</v>
      </c>
      <c r="J41642">
        <v>10.5</v>
      </c>
      <c r="K41642">
        <v>0</v>
      </c>
      <c r="L41642">
        <v>0.5</v>
      </c>
      <c r="M41642">
        <v>2.25</v>
      </c>
      <c r="N41642">
        <v>0</v>
      </c>
      <c r="O41642" s="12" t="s">
        <v>176</v>
      </c>
      <c r="P41642">
        <v>0.3</v>
      </c>
      <c r="Q41642">
        <v>13.55</v>
      </c>
      <c r="R41642">
        <v>1</v>
      </c>
      <c r="S41642">
        <v>1</v>
      </c>
      <c r="T41642">
        <v>0</v>
      </c>
    </row>
    <row r="41643" spans="1:20" x14ac:dyDescent="0.2">
      <c r="A41643">
        <v>1</v>
      </c>
      <c r="B41643" s="11">
        <v>44403.673796296294</v>
      </c>
      <c r="C41643" s="11">
        <v>44403.679652777777</v>
      </c>
      <c r="D41643" s="12" t="s">
        <v>175</v>
      </c>
      <c r="E41643">
        <v>1</v>
      </c>
      <c r="F41643">
        <v>127</v>
      </c>
      <c r="G41643">
        <v>244</v>
      </c>
      <c r="H41643">
        <v>1</v>
      </c>
      <c r="I41643">
        <v>2.6</v>
      </c>
      <c r="J41643">
        <v>10.5</v>
      </c>
      <c r="K41643">
        <v>1</v>
      </c>
      <c r="L41643">
        <v>0.5</v>
      </c>
      <c r="M41643">
        <v>0</v>
      </c>
      <c r="N41643">
        <v>0</v>
      </c>
      <c r="O41643" s="12" t="s">
        <v>176</v>
      </c>
      <c r="P41643">
        <v>0.3</v>
      </c>
      <c r="Q41643">
        <v>12.3</v>
      </c>
      <c r="R41643">
        <v>2</v>
      </c>
      <c r="S41643">
        <v>1</v>
      </c>
      <c r="T41643">
        <v>0</v>
      </c>
    </row>
    <row r="41644" spans="1:20" x14ac:dyDescent="0.2">
      <c r="A41644">
        <v>1</v>
      </c>
      <c r="B41644" s="11">
        <v>44403.681666666664</v>
      </c>
      <c r="C41644" s="11">
        <v>44403.697650462964</v>
      </c>
      <c r="D41644" s="12" t="s">
        <v>175</v>
      </c>
      <c r="E41644">
        <v>1</v>
      </c>
      <c r="F41644">
        <v>244</v>
      </c>
      <c r="G41644">
        <v>241</v>
      </c>
      <c r="H41644">
        <v>1</v>
      </c>
      <c r="I41644">
        <v>4.4000000000000004</v>
      </c>
      <c r="J41644">
        <v>17.5</v>
      </c>
      <c r="K41644">
        <v>1</v>
      </c>
      <c r="L41644">
        <v>0.5</v>
      </c>
      <c r="M41644">
        <v>0</v>
      </c>
      <c r="N41644">
        <v>0</v>
      </c>
      <c r="O41644" s="12" t="s">
        <v>176</v>
      </c>
      <c r="P41644">
        <v>0.3</v>
      </c>
      <c r="Q41644">
        <v>19.3</v>
      </c>
      <c r="R41644">
        <v>2</v>
      </c>
      <c r="S41644">
        <v>1</v>
      </c>
      <c r="T41644">
        <v>0</v>
      </c>
    </row>
    <row r="41645" spans="1:20" x14ac:dyDescent="0.2">
      <c r="A41645">
        <v>2</v>
      </c>
      <c r="B41645" s="11">
        <v>44403.691134259258</v>
      </c>
      <c r="C41645" s="11">
        <v>44403.701643518521</v>
      </c>
      <c r="D41645" s="12" t="s">
        <v>175</v>
      </c>
      <c r="E41645">
        <v>1</v>
      </c>
      <c r="F41645">
        <v>244</v>
      </c>
      <c r="G41645">
        <v>48</v>
      </c>
      <c r="H41645">
        <v>1</v>
      </c>
      <c r="I41645">
        <v>6.36</v>
      </c>
      <c r="J41645">
        <v>20</v>
      </c>
      <c r="K41645">
        <v>1</v>
      </c>
      <c r="L41645">
        <v>0.5</v>
      </c>
      <c r="M41645">
        <v>0</v>
      </c>
      <c r="N41645">
        <v>0</v>
      </c>
      <c r="O41645" s="12" t="s">
        <v>176</v>
      </c>
      <c r="P41645">
        <v>0.3</v>
      </c>
      <c r="Q41645">
        <v>24.55</v>
      </c>
      <c r="R41645">
        <v>2</v>
      </c>
      <c r="S41645">
        <v>1</v>
      </c>
      <c r="T41645">
        <v>2.75</v>
      </c>
    </row>
    <row r="41646" spans="1:20" hidden="1" x14ac:dyDescent="0.2">
      <c r="A41646">
        <v>1</v>
      </c>
      <c r="B41646" s="11">
        <v>44403.701111111113</v>
      </c>
      <c r="C41646" s="11">
        <v>44403.70380787037</v>
      </c>
      <c r="D41646" s="12" t="s">
        <v>175</v>
      </c>
      <c r="E41646">
        <v>5</v>
      </c>
      <c r="F41646">
        <v>241</v>
      </c>
      <c r="G41646">
        <v>241</v>
      </c>
      <c r="H41646">
        <v>1</v>
      </c>
      <c r="I41646">
        <v>0</v>
      </c>
      <c r="J41646">
        <v>0</v>
      </c>
      <c r="K41646">
        <v>0</v>
      </c>
      <c r="L41646">
        <v>0</v>
      </c>
      <c r="M41646">
        <v>0</v>
      </c>
      <c r="N41646">
        <v>0</v>
      </c>
      <c r="O41646" s="12" t="s">
        <v>176</v>
      </c>
      <c r="P41646">
        <v>0</v>
      </c>
      <c r="Q41646">
        <v>0</v>
      </c>
      <c r="R41646">
        <v>2</v>
      </c>
      <c r="S41646">
        <v>2</v>
      </c>
      <c r="T41646">
        <v>0</v>
      </c>
    </row>
    <row r="41647" spans="1:20" x14ac:dyDescent="0.2">
      <c r="A41647">
        <v>1</v>
      </c>
      <c r="B41647" s="11">
        <v>44403.674456018518</v>
      </c>
      <c r="C41647" s="11">
        <v>44403.688356481478</v>
      </c>
      <c r="D41647" s="12" t="s">
        <v>175</v>
      </c>
      <c r="E41647">
        <v>1</v>
      </c>
      <c r="F41647">
        <v>82</v>
      </c>
      <c r="G41647">
        <v>173</v>
      </c>
      <c r="H41647">
        <v>1</v>
      </c>
      <c r="I41647">
        <v>0</v>
      </c>
      <c r="J41647">
        <v>10.199999999999999</v>
      </c>
      <c r="K41647">
        <v>0</v>
      </c>
      <c r="L41647">
        <v>0.5</v>
      </c>
      <c r="M41647">
        <v>0</v>
      </c>
      <c r="N41647">
        <v>0</v>
      </c>
      <c r="O41647" s="12" t="s">
        <v>176</v>
      </c>
      <c r="P41647">
        <v>0.3</v>
      </c>
      <c r="Q41647">
        <v>11</v>
      </c>
      <c r="R41647">
        <v>1</v>
      </c>
      <c r="S41647">
        <v>1</v>
      </c>
      <c r="T41647">
        <v>0</v>
      </c>
    </row>
    <row r="41648" spans="1:20" x14ac:dyDescent="0.2">
      <c r="A41648">
        <v>2</v>
      </c>
      <c r="B41648" s="11">
        <v>44403.706458333334</v>
      </c>
      <c r="C41648" s="11">
        <v>44403.712256944447</v>
      </c>
      <c r="D41648" s="12" t="s">
        <v>175</v>
      </c>
      <c r="E41648">
        <v>1</v>
      </c>
      <c r="F41648">
        <v>75</v>
      </c>
      <c r="G41648">
        <v>24</v>
      </c>
      <c r="H41648">
        <v>1</v>
      </c>
      <c r="I41648">
        <v>1.52</v>
      </c>
      <c r="J41648">
        <v>8</v>
      </c>
      <c r="K41648">
        <v>1</v>
      </c>
      <c r="L41648">
        <v>0.5</v>
      </c>
      <c r="M41648">
        <v>0</v>
      </c>
      <c r="N41648">
        <v>0</v>
      </c>
      <c r="O41648" s="12" t="s">
        <v>176</v>
      </c>
      <c r="P41648">
        <v>0.3</v>
      </c>
      <c r="Q41648">
        <v>9.8000000000000007</v>
      </c>
      <c r="R41648">
        <v>2</v>
      </c>
      <c r="S41648">
        <v>1</v>
      </c>
      <c r="T41648">
        <v>0</v>
      </c>
    </row>
    <row r="41649" spans="1:20" x14ac:dyDescent="0.2">
      <c r="A41649">
        <v>2</v>
      </c>
      <c r="B41649" s="11">
        <v>44403.691469907404</v>
      </c>
      <c r="C41649" s="11">
        <v>44403.696574074071</v>
      </c>
      <c r="D41649" s="12" t="s">
        <v>175</v>
      </c>
      <c r="E41649">
        <v>1</v>
      </c>
      <c r="F41649">
        <v>75</v>
      </c>
      <c r="G41649">
        <v>238</v>
      </c>
      <c r="H41649">
        <v>2</v>
      </c>
      <c r="I41649">
        <v>1.3</v>
      </c>
      <c r="J41649">
        <v>7</v>
      </c>
      <c r="K41649">
        <v>1</v>
      </c>
      <c r="L41649">
        <v>0.5</v>
      </c>
      <c r="M41649">
        <v>1</v>
      </c>
      <c r="N41649">
        <v>0</v>
      </c>
      <c r="O41649" s="12" t="s">
        <v>176</v>
      </c>
      <c r="P41649">
        <v>0.3</v>
      </c>
      <c r="Q41649">
        <v>12.55</v>
      </c>
      <c r="R41649">
        <v>1</v>
      </c>
      <c r="S41649">
        <v>1</v>
      </c>
      <c r="T41649">
        <v>2.75</v>
      </c>
    </row>
    <row r="41650" spans="1:20" x14ac:dyDescent="0.2">
      <c r="A41650">
        <v>2</v>
      </c>
      <c r="B41650" s="11">
        <v>44403.703819444447</v>
      </c>
      <c r="C41650" s="11">
        <v>44403.710416666669</v>
      </c>
      <c r="D41650" s="12" t="s">
        <v>175</v>
      </c>
      <c r="E41650">
        <v>1</v>
      </c>
      <c r="F41650">
        <v>75</v>
      </c>
      <c r="G41650">
        <v>166</v>
      </c>
      <c r="H41650">
        <v>2</v>
      </c>
      <c r="I41650">
        <v>1.71</v>
      </c>
      <c r="J41650">
        <v>8.5</v>
      </c>
      <c r="K41650">
        <v>1</v>
      </c>
      <c r="L41650">
        <v>0.5</v>
      </c>
      <c r="M41650">
        <v>0</v>
      </c>
      <c r="N41650">
        <v>0</v>
      </c>
      <c r="O41650" s="12" t="s">
        <v>176</v>
      </c>
      <c r="P41650">
        <v>0.3</v>
      </c>
      <c r="Q41650">
        <v>10.3</v>
      </c>
      <c r="R41650">
        <v>2</v>
      </c>
      <c r="S41650">
        <v>1</v>
      </c>
      <c r="T41650">
        <v>0</v>
      </c>
    </row>
    <row r="41651" spans="1:20" x14ac:dyDescent="0.2">
      <c r="A41651">
        <v>2</v>
      </c>
      <c r="B41651" s="11">
        <v>44403.673020833332</v>
      </c>
      <c r="C41651" s="11">
        <v>44403.677546296298</v>
      </c>
      <c r="D41651" s="12" t="s">
        <v>175</v>
      </c>
      <c r="E41651">
        <v>1</v>
      </c>
      <c r="F41651">
        <v>129</v>
      </c>
      <c r="G41651">
        <v>207</v>
      </c>
      <c r="H41651">
        <v>1</v>
      </c>
      <c r="I41651">
        <v>1.19</v>
      </c>
      <c r="J41651">
        <v>6.5</v>
      </c>
      <c r="K41651">
        <v>1</v>
      </c>
      <c r="L41651">
        <v>0.5</v>
      </c>
      <c r="M41651">
        <v>0</v>
      </c>
      <c r="N41651">
        <v>0</v>
      </c>
      <c r="O41651" s="12" t="s">
        <v>176</v>
      </c>
      <c r="P41651">
        <v>0.3</v>
      </c>
      <c r="Q41651">
        <v>8.3000000000000007</v>
      </c>
      <c r="R41651">
        <v>2</v>
      </c>
      <c r="S41651">
        <v>1</v>
      </c>
      <c r="T41651">
        <v>0</v>
      </c>
    </row>
    <row r="41652" spans="1:20" x14ac:dyDescent="0.2">
      <c r="A41652">
        <v>2</v>
      </c>
      <c r="B41652" s="11">
        <v>44403.683182870373</v>
      </c>
      <c r="C41652" s="11">
        <v>44403.706400462965</v>
      </c>
      <c r="D41652" s="12" t="s">
        <v>175</v>
      </c>
      <c r="E41652">
        <v>1</v>
      </c>
      <c r="F41652">
        <v>260</v>
      </c>
      <c r="G41652">
        <v>144</v>
      </c>
      <c r="H41652">
        <v>1</v>
      </c>
      <c r="I41652">
        <v>7.96</v>
      </c>
      <c r="J41652">
        <v>29</v>
      </c>
      <c r="K41652">
        <v>1</v>
      </c>
      <c r="L41652">
        <v>0.5</v>
      </c>
      <c r="M41652">
        <v>5</v>
      </c>
      <c r="N41652">
        <v>0</v>
      </c>
      <c r="O41652" s="12" t="s">
        <v>176</v>
      </c>
      <c r="P41652">
        <v>0.3</v>
      </c>
      <c r="Q41652">
        <v>38.549999999999997</v>
      </c>
      <c r="R41652">
        <v>1</v>
      </c>
      <c r="S41652">
        <v>1</v>
      </c>
      <c r="T41652">
        <v>2.75</v>
      </c>
    </row>
    <row r="41653" spans="1:20" x14ac:dyDescent="0.2">
      <c r="A41653">
        <v>1</v>
      </c>
      <c r="B41653" s="11">
        <v>44403.680474537039</v>
      </c>
      <c r="C41653" s="11">
        <v>44403.686793981484</v>
      </c>
      <c r="D41653" s="12" t="s">
        <v>177</v>
      </c>
      <c r="E41653">
        <v>1</v>
      </c>
      <c r="F41653">
        <v>41</v>
      </c>
      <c r="G41653">
        <v>151</v>
      </c>
      <c r="H41653">
        <v>1</v>
      </c>
      <c r="I41653">
        <v>1.3</v>
      </c>
      <c r="J41653">
        <v>8</v>
      </c>
      <c r="K41653">
        <v>1</v>
      </c>
      <c r="L41653">
        <v>0.5</v>
      </c>
      <c r="M41653">
        <v>0</v>
      </c>
      <c r="N41653">
        <v>0</v>
      </c>
      <c r="O41653" s="12" t="s">
        <v>176</v>
      </c>
      <c r="P41653">
        <v>0.3</v>
      </c>
      <c r="Q41653">
        <v>9.8000000000000007</v>
      </c>
      <c r="R41653">
        <v>2</v>
      </c>
      <c r="S41653">
        <v>1</v>
      </c>
      <c r="T41653">
        <v>0</v>
      </c>
    </row>
    <row r="41654" spans="1:20" x14ac:dyDescent="0.2">
      <c r="A41654">
        <v>2</v>
      </c>
      <c r="B41654" s="11">
        <v>44403.661805555559</v>
      </c>
      <c r="C41654" s="11">
        <v>44403.670578703706</v>
      </c>
      <c r="D41654" s="12" t="s">
        <v>175</v>
      </c>
      <c r="E41654">
        <v>1</v>
      </c>
      <c r="F41654">
        <v>244</v>
      </c>
      <c r="G41654">
        <v>42</v>
      </c>
      <c r="H41654">
        <v>1</v>
      </c>
      <c r="I41654">
        <v>4.3099999999999996</v>
      </c>
      <c r="J41654">
        <v>14.5</v>
      </c>
      <c r="K41654">
        <v>1</v>
      </c>
      <c r="L41654">
        <v>0.5</v>
      </c>
      <c r="M41654">
        <v>3.26</v>
      </c>
      <c r="N41654">
        <v>0</v>
      </c>
      <c r="O41654" s="12" t="s">
        <v>176</v>
      </c>
      <c r="P41654">
        <v>0.3</v>
      </c>
      <c r="Q41654">
        <v>19.559999999999999</v>
      </c>
      <c r="R41654">
        <v>1</v>
      </c>
      <c r="S41654">
        <v>1</v>
      </c>
      <c r="T41654">
        <v>0</v>
      </c>
    </row>
    <row r="41655" spans="1:20" x14ac:dyDescent="0.2">
      <c r="A41655">
        <v>2</v>
      </c>
      <c r="B41655" s="11">
        <v>44403.673333333332</v>
      </c>
      <c r="C41655" s="11">
        <v>44403.678726851853</v>
      </c>
      <c r="D41655" s="12" t="s">
        <v>175</v>
      </c>
      <c r="E41655">
        <v>1</v>
      </c>
      <c r="F41655">
        <v>74</v>
      </c>
      <c r="G41655">
        <v>75</v>
      </c>
      <c r="H41655">
        <v>1</v>
      </c>
      <c r="I41655">
        <v>1.52</v>
      </c>
      <c r="J41655">
        <v>7.5</v>
      </c>
      <c r="K41655">
        <v>1</v>
      </c>
      <c r="L41655">
        <v>0.5</v>
      </c>
      <c r="M41655">
        <v>0</v>
      </c>
      <c r="N41655">
        <v>0</v>
      </c>
      <c r="O41655" s="12" t="s">
        <v>176</v>
      </c>
      <c r="P41655">
        <v>0.3</v>
      </c>
      <c r="Q41655">
        <v>9.3000000000000007</v>
      </c>
      <c r="R41655">
        <v>2</v>
      </c>
      <c r="S41655">
        <v>1</v>
      </c>
      <c r="T41655">
        <v>0</v>
      </c>
    </row>
    <row r="41656" spans="1:20" x14ac:dyDescent="0.2">
      <c r="A41656">
        <v>2</v>
      </c>
      <c r="B41656" s="11">
        <v>44403.680358796293</v>
      </c>
      <c r="C41656" s="11">
        <v>44403.681655092594</v>
      </c>
      <c r="D41656" s="12" t="s">
        <v>175</v>
      </c>
      <c r="E41656">
        <v>1</v>
      </c>
      <c r="F41656">
        <v>75</v>
      </c>
      <c r="G41656">
        <v>236</v>
      </c>
      <c r="H41656">
        <v>1</v>
      </c>
      <c r="I41656">
        <v>0.21</v>
      </c>
      <c r="J41656">
        <v>3.5</v>
      </c>
      <c r="K41656">
        <v>1</v>
      </c>
      <c r="L41656">
        <v>0.5</v>
      </c>
      <c r="M41656">
        <v>0</v>
      </c>
      <c r="N41656">
        <v>0</v>
      </c>
      <c r="O41656" s="12" t="s">
        <v>176</v>
      </c>
      <c r="P41656">
        <v>0.3</v>
      </c>
      <c r="Q41656">
        <v>5.3</v>
      </c>
      <c r="R41656">
        <v>2</v>
      </c>
      <c r="S41656">
        <v>1</v>
      </c>
      <c r="T41656">
        <v>0</v>
      </c>
    </row>
    <row r="41657" spans="1:20" x14ac:dyDescent="0.2">
      <c r="A41657">
        <v>2</v>
      </c>
      <c r="B41657" s="11">
        <v>44403.69190972222</v>
      </c>
      <c r="C41657" s="11">
        <v>44403.695092592592</v>
      </c>
      <c r="D41657" s="12" t="s">
        <v>175</v>
      </c>
      <c r="E41657">
        <v>1</v>
      </c>
      <c r="F41657">
        <v>75</v>
      </c>
      <c r="G41657">
        <v>74</v>
      </c>
      <c r="H41657">
        <v>1</v>
      </c>
      <c r="I41657">
        <v>1.1200000000000001</v>
      </c>
      <c r="J41657">
        <v>5.5</v>
      </c>
      <c r="K41657">
        <v>1</v>
      </c>
      <c r="L41657">
        <v>0.5</v>
      </c>
      <c r="M41657">
        <v>1.1000000000000001</v>
      </c>
      <c r="N41657">
        <v>0</v>
      </c>
      <c r="O41657" s="12" t="s">
        <v>176</v>
      </c>
      <c r="P41657">
        <v>0.3</v>
      </c>
      <c r="Q41657">
        <v>8.4</v>
      </c>
      <c r="R41657">
        <v>1</v>
      </c>
      <c r="S41657">
        <v>1</v>
      </c>
      <c r="T41657">
        <v>0</v>
      </c>
    </row>
    <row r="41658" spans="1:20" x14ac:dyDescent="0.2">
      <c r="A41658">
        <v>2</v>
      </c>
      <c r="B41658" s="11">
        <v>44403.696851851855</v>
      </c>
      <c r="C41658" s="11">
        <v>44403.709548611114</v>
      </c>
      <c r="D41658" s="12" t="s">
        <v>175</v>
      </c>
      <c r="E41658">
        <v>1</v>
      </c>
      <c r="F41658">
        <v>74</v>
      </c>
      <c r="G41658">
        <v>168</v>
      </c>
      <c r="H41658">
        <v>1</v>
      </c>
      <c r="I41658">
        <v>1.62</v>
      </c>
      <c r="J41658">
        <v>12</v>
      </c>
      <c r="K41658">
        <v>1</v>
      </c>
      <c r="L41658">
        <v>0.5</v>
      </c>
      <c r="M41658">
        <v>2.76</v>
      </c>
      <c r="N41658">
        <v>0</v>
      </c>
      <c r="O41658" s="12" t="s">
        <v>176</v>
      </c>
      <c r="P41658">
        <v>0.3</v>
      </c>
      <c r="Q41658">
        <v>16.559999999999999</v>
      </c>
      <c r="R41658">
        <v>1</v>
      </c>
      <c r="S41658">
        <v>1</v>
      </c>
      <c r="T41658">
        <v>0</v>
      </c>
    </row>
    <row r="41659" spans="1:20" x14ac:dyDescent="0.2">
      <c r="A41659">
        <v>1</v>
      </c>
      <c r="B41659" s="11">
        <v>44403.689791666664</v>
      </c>
      <c r="C41659" s="11">
        <v>44403.707407407404</v>
      </c>
      <c r="D41659" s="12" t="s">
        <v>175</v>
      </c>
      <c r="E41659">
        <v>1</v>
      </c>
      <c r="F41659">
        <v>169</v>
      </c>
      <c r="G41659">
        <v>32</v>
      </c>
      <c r="H41659">
        <v>1</v>
      </c>
      <c r="I41659">
        <v>0</v>
      </c>
      <c r="J41659">
        <v>16.2</v>
      </c>
      <c r="K41659">
        <v>0</v>
      </c>
      <c r="L41659">
        <v>0.5</v>
      </c>
      <c r="M41659">
        <v>0</v>
      </c>
      <c r="N41659">
        <v>0</v>
      </c>
      <c r="O41659" s="12" t="s">
        <v>176</v>
      </c>
      <c r="P41659">
        <v>0.3</v>
      </c>
      <c r="Q41659">
        <v>17</v>
      </c>
      <c r="R41659">
        <v>1</v>
      </c>
      <c r="S41659">
        <v>1</v>
      </c>
      <c r="T41659">
        <v>0</v>
      </c>
    </row>
    <row r="41660" spans="1:20" x14ac:dyDescent="0.2">
      <c r="A41660">
        <v>2</v>
      </c>
      <c r="B41660" s="11">
        <v>44403.669861111113</v>
      </c>
      <c r="C41660" s="11">
        <v>44403.703576388885</v>
      </c>
      <c r="D41660" s="12" t="s">
        <v>175</v>
      </c>
      <c r="E41660">
        <v>1</v>
      </c>
      <c r="F41660">
        <v>197</v>
      </c>
      <c r="G41660">
        <v>169</v>
      </c>
      <c r="H41660">
        <v>1</v>
      </c>
      <c r="I41660">
        <v>16.28</v>
      </c>
      <c r="J41660">
        <v>50.5</v>
      </c>
      <c r="K41660">
        <v>1</v>
      </c>
      <c r="L41660">
        <v>0.5</v>
      </c>
      <c r="M41660">
        <v>0</v>
      </c>
      <c r="N41660">
        <v>6.55</v>
      </c>
      <c r="O41660" s="12" t="s">
        <v>176</v>
      </c>
      <c r="P41660">
        <v>0.3</v>
      </c>
      <c r="Q41660">
        <v>58.85</v>
      </c>
      <c r="R41660">
        <v>1</v>
      </c>
      <c r="S41660">
        <v>1</v>
      </c>
      <c r="T41660">
        <v>0</v>
      </c>
    </row>
    <row r="41661" spans="1:20" x14ac:dyDescent="0.2">
      <c r="A41661">
        <v>2</v>
      </c>
      <c r="B41661" s="11">
        <v>44403.707349537035</v>
      </c>
      <c r="C41661" s="11">
        <v>44403.729166666664</v>
      </c>
      <c r="D41661" s="12" t="s">
        <v>175</v>
      </c>
      <c r="E41661">
        <v>1</v>
      </c>
      <c r="F41661">
        <v>42</v>
      </c>
      <c r="G41661">
        <v>241</v>
      </c>
      <c r="H41661">
        <v>1</v>
      </c>
      <c r="I41661">
        <v>4.6900000000000004</v>
      </c>
      <c r="J41661">
        <v>22.5</v>
      </c>
      <c r="K41661">
        <v>1</v>
      </c>
      <c r="L41661">
        <v>0.5</v>
      </c>
      <c r="M41661">
        <v>0</v>
      </c>
      <c r="N41661">
        <v>0</v>
      </c>
      <c r="O41661" s="12" t="s">
        <v>176</v>
      </c>
      <c r="P41661">
        <v>0.3</v>
      </c>
      <c r="Q41661">
        <v>24.3</v>
      </c>
      <c r="R41661">
        <v>1</v>
      </c>
      <c r="S41661">
        <v>1</v>
      </c>
      <c r="T41661">
        <v>0</v>
      </c>
    </row>
    <row r="41662" spans="1:20" x14ac:dyDescent="0.2">
      <c r="A41662">
        <v>2</v>
      </c>
      <c r="B41662" s="11">
        <v>44403.679027777776</v>
      </c>
      <c r="C41662" s="11">
        <v>44403.685555555552</v>
      </c>
      <c r="D41662" s="12" t="s">
        <v>175</v>
      </c>
      <c r="E41662">
        <v>1</v>
      </c>
      <c r="F41662">
        <v>74</v>
      </c>
      <c r="G41662">
        <v>42</v>
      </c>
      <c r="H41662">
        <v>1</v>
      </c>
      <c r="I41662">
        <v>1.56</v>
      </c>
      <c r="J41662">
        <v>8</v>
      </c>
      <c r="K41662">
        <v>1</v>
      </c>
      <c r="L41662">
        <v>0.5</v>
      </c>
      <c r="M41662">
        <v>0</v>
      </c>
      <c r="N41662">
        <v>0</v>
      </c>
      <c r="O41662" s="12" t="s">
        <v>176</v>
      </c>
      <c r="P41662">
        <v>0.3</v>
      </c>
      <c r="Q41662">
        <v>9.8000000000000007</v>
      </c>
      <c r="R41662">
        <v>2</v>
      </c>
      <c r="S41662">
        <v>1</v>
      </c>
      <c r="T41662">
        <v>0</v>
      </c>
    </row>
    <row r="41663" spans="1:20" x14ac:dyDescent="0.2">
      <c r="A41663">
        <v>2</v>
      </c>
      <c r="B41663" s="11">
        <v>44403.681493055556</v>
      </c>
      <c r="C41663" s="11">
        <v>44403.691481481481</v>
      </c>
      <c r="D41663" s="12" t="s">
        <v>175</v>
      </c>
      <c r="E41663">
        <v>1</v>
      </c>
      <c r="F41663">
        <v>95</v>
      </c>
      <c r="G41663">
        <v>82</v>
      </c>
      <c r="H41663">
        <v>2</v>
      </c>
      <c r="I41663">
        <v>2.4500000000000002</v>
      </c>
      <c r="J41663">
        <v>12</v>
      </c>
      <c r="K41663">
        <v>1</v>
      </c>
      <c r="L41663">
        <v>0.5</v>
      </c>
      <c r="M41663">
        <v>0</v>
      </c>
      <c r="N41663">
        <v>0</v>
      </c>
      <c r="O41663" s="12" t="s">
        <v>176</v>
      </c>
      <c r="P41663">
        <v>0.3</v>
      </c>
      <c r="Q41663">
        <v>13.8</v>
      </c>
      <c r="R41663">
        <v>2</v>
      </c>
      <c r="S41663">
        <v>1</v>
      </c>
      <c r="T41663">
        <v>0</v>
      </c>
    </row>
    <row r="41664" spans="1:20" x14ac:dyDescent="0.2">
      <c r="A41664">
        <v>2</v>
      </c>
      <c r="B41664" s="11">
        <v>44403.702152777776</v>
      </c>
      <c r="C41664" s="11">
        <v>44403.718032407407</v>
      </c>
      <c r="D41664" s="12" t="s">
        <v>175</v>
      </c>
      <c r="E41664">
        <v>1</v>
      </c>
      <c r="F41664">
        <v>95</v>
      </c>
      <c r="G41664">
        <v>225</v>
      </c>
      <c r="H41664">
        <v>2</v>
      </c>
      <c r="I41664">
        <v>6.41</v>
      </c>
      <c r="J41664">
        <v>22.5</v>
      </c>
      <c r="K41664">
        <v>1</v>
      </c>
      <c r="L41664">
        <v>0.5</v>
      </c>
      <c r="M41664">
        <v>0</v>
      </c>
      <c r="N41664">
        <v>0</v>
      </c>
      <c r="O41664" s="12" t="s">
        <v>176</v>
      </c>
      <c r="P41664">
        <v>0.3</v>
      </c>
      <c r="Q41664">
        <v>24.3</v>
      </c>
      <c r="R41664">
        <v>2</v>
      </c>
      <c r="S41664">
        <v>1</v>
      </c>
      <c r="T41664">
        <v>0</v>
      </c>
    </row>
    <row r="41665" spans="1:20" x14ac:dyDescent="0.2">
      <c r="A41665">
        <v>2</v>
      </c>
      <c r="B41665" s="11">
        <v>44403.691990740743</v>
      </c>
      <c r="C41665" s="11">
        <v>44403.694039351853</v>
      </c>
      <c r="D41665" s="12" t="s">
        <v>175</v>
      </c>
      <c r="E41665">
        <v>1</v>
      </c>
      <c r="F41665">
        <v>243</v>
      </c>
      <c r="G41665">
        <v>243</v>
      </c>
      <c r="H41665">
        <v>5</v>
      </c>
      <c r="I41665">
        <v>0.25</v>
      </c>
      <c r="J41665">
        <v>4</v>
      </c>
      <c r="K41665">
        <v>1</v>
      </c>
      <c r="L41665">
        <v>0.5</v>
      </c>
      <c r="M41665">
        <v>0</v>
      </c>
      <c r="N41665">
        <v>0</v>
      </c>
      <c r="O41665" s="12" t="s">
        <v>176</v>
      </c>
      <c r="P41665">
        <v>0.3</v>
      </c>
      <c r="Q41665">
        <v>5.8</v>
      </c>
      <c r="R41665">
        <v>2</v>
      </c>
      <c r="S41665">
        <v>1</v>
      </c>
      <c r="T41665">
        <v>0</v>
      </c>
    </row>
    <row r="41666" spans="1:20" x14ac:dyDescent="0.2">
      <c r="A41666">
        <v>2</v>
      </c>
      <c r="B41666" s="11">
        <v>44403.701550925929</v>
      </c>
      <c r="C41666" s="11">
        <v>44403.715636574074</v>
      </c>
      <c r="D41666" s="12" t="s">
        <v>175</v>
      </c>
      <c r="E41666">
        <v>1</v>
      </c>
      <c r="F41666">
        <v>244</v>
      </c>
      <c r="G41666">
        <v>159</v>
      </c>
      <c r="H41666">
        <v>5</v>
      </c>
      <c r="I41666">
        <v>2.84</v>
      </c>
      <c r="J41666">
        <v>15</v>
      </c>
      <c r="K41666">
        <v>1</v>
      </c>
      <c r="L41666">
        <v>0.5</v>
      </c>
      <c r="M41666">
        <v>0</v>
      </c>
      <c r="N41666">
        <v>0</v>
      </c>
      <c r="O41666" s="12" t="s">
        <v>176</v>
      </c>
      <c r="P41666">
        <v>0.3</v>
      </c>
      <c r="Q41666">
        <v>16.8</v>
      </c>
      <c r="R41666">
        <v>2</v>
      </c>
      <c r="S41666">
        <v>1</v>
      </c>
      <c r="T41666">
        <v>0</v>
      </c>
    </row>
    <row r="41667" spans="1:20" x14ac:dyDescent="0.2">
      <c r="A41667">
        <v>2</v>
      </c>
      <c r="B41667" s="11">
        <v>44403.681643518517</v>
      </c>
      <c r="C41667" s="11">
        <v>44403.713969907411</v>
      </c>
      <c r="D41667" s="12" t="s">
        <v>175</v>
      </c>
      <c r="E41667">
        <v>1</v>
      </c>
      <c r="F41667">
        <v>159</v>
      </c>
      <c r="G41667">
        <v>31</v>
      </c>
      <c r="H41667">
        <v>1</v>
      </c>
      <c r="I41667">
        <v>8.17</v>
      </c>
      <c r="J41667">
        <v>34</v>
      </c>
      <c r="K41667">
        <v>1</v>
      </c>
      <c r="L41667">
        <v>0.5</v>
      </c>
      <c r="M41667">
        <v>0</v>
      </c>
      <c r="N41667">
        <v>0</v>
      </c>
      <c r="O41667" s="12" t="s">
        <v>176</v>
      </c>
      <c r="P41667">
        <v>0.3</v>
      </c>
      <c r="Q41667">
        <v>35.799999999999997</v>
      </c>
      <c r="R41667">
        <v>2</v>
      </c>
      <c r="S41667">
        <v>1</v>
      </c>
      <c r="T41667">
        <v>0</v>
      </c>
    </row>
    <row r="41668" spans="1:20" x14ac:dyDescent="0.2">
      <c r="A41668">
        <v>2</v>
      </c>
      <c r="B41668" s="11">
        <v>44403.669351851851</v>
      </c>
      <c r="C41668" s="11">
        <v>44403.682025462964</v>
      </c>
      <c r="D41668" s="12" t="s">
        <v>175</v>
      </c>
      <c r="E41668">
        <v>1</v>
      </c>
      <c r="F41668">
        <v>75</v>
      </c>
      <c r="G41668">
        <v>163</v>
      </c>
      <c r="H41668">
        <v>1</v>
      </c>
      <c r="I41668">
        <v>2.54</v>
      </c>
      <c r="J41668">
        <v>13.5</v>
      </c>
      <c r="K41668">
        <v>1</v>
      </c>
      <c r="L41668">
        <v>0.5</v>
      </c>
      <c r="M41668">
        <v>3.61</v>
      </c>
      <c r="N41668">
        <v>0</v>
      </c>
      <c r="O41668" s="12" t="s">
        <v>176</v>
      </c>
      <c r="P41668">
        <v>0.3</v>
      </c>
      <c r="Q41668">
        <v>21.66</v>
      </c>
      <c r="R41668">
        <v>1</v>
      </c>
      <c r="S41668">
        <v>1</v>
      </c>
      <c r="T41668">
        <v>2.75</v>
      </c>
    </row>
    <row r="41669" spans="1:20" x14ac:dyDescent="0.2">
      <c r="A41669">
        <v>2</v>
      </c>
      <c r="B41669" s="11">
        <v>44403.697696759256</v>
      </c>
      <c r="C41669" s="11">
        <v>44403.701122685183</v>
      </c>
      <c r="D41669" s="12" t="s">
        <v>175</v>
      </c>
      <c r="E41669">
        <v>1</v>
      </c>
      <c r="F41669">
        <v>75</v>
      </c>
      <c r="G41669">
        <v>74</v>
      </c>
      <c r="H41669">
        <v>1</v>
      </c>
      <c r="I41669">
        <v>1.21</v>
      </c>
      <c r="J41669">
        <v>6</v>
      </c>
      <c r="K41669">
        <v>1</v>
      </c>
      <c r="L41669">
        <v>0.5</v>
      </c>
      <c r="M41669">
        <v>1.95</v>
      </c>
      <c r="N41669">
        <v>0</v>
      </c>
      <c r="O41669" s="12" t="s">
        <v>176</v>
      </c>
      <c r="P41669">
        <v>0.3</v>
      </c>
      <c r="Q41669">
        <v>9.75</v>
      </c>
      <c r="R41669">
        <v>1</v>
      </c>
      <c r="S41669">
        <v>1</v>
      </c>
      <c r="T41669">
        <v>0</v>
      </c>
    </row>
    <row r="41670" spans="1:20" x14ac:dyDescent="0.2">
      <c r="A41670">
        <v>2</v>
      </c>
      <c r="B41670" s="11">
        <v>44403.668877314813</v>
      </c>
      <c r="C41670" s="11">
        <v>44403.67491898148</v>
      </c>
      <c r="D41670" s="12" t="s">
        <v>175</v>
      </c>
      <c r="E41670">
        <v>1</v>
      </c>
      <c r="F41670">
        <v>166</v>
      </c>
      <c r="G41670">
        <v>41</v>
      </c>
      <c r="H41670">
        <v>2</v>
      </c>
      <c r="I41670">
        <v>1.27</v>
      </c>
      <c r="J41670">
        <v>7.5</v>
      </c>
      <c r="K41670">
        <v>1</v>
      </c>
      <c r="L41670">
        <v>0.5</v>
      </c>
      <c r="M41670">
        <v>0</v>
      </c>
      <c r="N41670">
        <v>0</v>
      </c>
      <c r="O41670" s="12" t="s">
        <v>176</v>
      </c>
      <c r="P41670">
        <v>0.3</v>
      </c>
      <c r="Q41670">
        <v>9.3000000000000007</v>
      </c>
      <c r="R41670">
        <v>2</v>
      </c>
      <c r="S41670">
        <v>1</v>
      </c>
      <c r="T41670">
        <v>0</v>
      </c>
    </row>
    <row r="41671" spans="1:20" x14ac:dyDescent="0.2">
      <c r="A41671">
        <v>2</v>
      </c>
      <c r="B41671" s="11">
        <v>44403.680821759262</v>
      </c>
      <c r="C41671" s="11">
        <v>44403.69054398148</v>
      </c>
      <c r="D41671" s="12" t="s">
        <v>175</v>
      </c>
      <c r="E41671">
        <v>1</v>
      </c>
      <c r="F41671">
        <v>43</v>
      </c>
      <c r="G41671">
        <v>43</v>
      </c>
      <c r="H41671">
        <v>2</v>
      </c>
      <c r="I41671">
        <v>1.88</v>
      </c>
      <c r="J41671">
        <v>10.5</v>
      </c>
      <c r="K41671">
        <v>1</v>
      </c>
      <c r="L41671">
        <v>0.5</v>
      </c>
      <c r="M41671">
        <v>1</v>
      </c>
      <c r="N41671">
        <v>0</v>
      </c>
      <c r="O41671" s="12" t="s">
        <v>176</v>
      </c>
      <c r="P41671">
        <v>0.3</v>
      </c>
      <c r="Q41671">
        <v>16.05</v>
      </c>
      <c r="R41671">
        <v>1</v>
      </c>
      <c r="S41671">
        <v>1</v>
      </c>
      <c r="T41671">
        <v>2.75</v>
      </c>
    </row>
    <row r="41672" spans="1:20" x14ac:dyDescent="0.2">
      <c r="A41672">
        <v>2</v>
      </c>
      <c r="B41672" s="11">
        <v>44403.700937499998</v>
      </c>
      <c r="C41672" s="11">
        <v>44403.718414351853</v>
      </c>
      <c r="D41672" s="12" t="s">
        <v>175</v>
      </c>
      <c r="E41672">
        <v>1</v>
      </c>
      <c r="F41672">
        <v>75</v>
      </c>
      <c r="G41672">
        <v>79</v>
      </c>
      <c r="H41672">
        <v>2</v>
      </c>
      <c r="I41672">
        <v>6.65</v>
      </c>
      <c r="J41672">
        <v>23</v>
      </c>
      <c r="K41672">
        <v>1</v>
      </c>
      <c r="L41672">
        <v>0.5</v>
      </c>
      <c r="M41672">
        <v>0</v>
      </c>
      <c r="N41672">
        <v>0</v>
      </c>
      <c r="O41672" s="12" t="s">
        <v>176</v>
      </c>
      <c r="P41672">
        <v>0.3</v>
      </c>
      <c r="Q41672">
        <v>27.55</v>
      </c>
      <c r="R41672">
        <v>2</v>
      </c>
      <c r="S41672">
        <v>1</v>
      </c>
      <c r="T41672">
        <v>2.75</v>
      </c>
    </row>
    <row r="41673" spans="1:20" x14ac:dyDescent="0.2">
      <c r="A41673">
        <v>2</v>
      </c>
      <c r="B41673" s="11">
        <v>44403.67082175926</v>
      </c>
      <c r="C41673" s="11">
        <v>44403.674166666664</v>
      </c>
      <c r="D41673" s="12" t="s">
        <v>175</v>
      </c>
      <c r="E41673">
        <v>1</v>
      </c>
      <c r="F41673">
        <v>166</v>
      </c>
      <c r="G41673">
        <v>166</v>
      </c>
      <c r="H41673">
        <v>1</v>
      </c>
      <c r="I41673">
        <v>0.74</v>
      </c>
      <c r="J41673">
        <v>5.5</v>
      </c>
      <c r="K41673">
        <v>1</v>
      </c>
      <c r="L41673">
        <v>0.5</v>
      </c>
      <c r="M41673">
        <v>0</v>
      </c>
      <c r="N41673">
        <v>0</v>
      </c>
      <c r="O41673" s="12" t="s">
        <v>176</v>
      </c>
      <c r="P41673">
        <v>0.3</v>
      </c>
      <c r="Q41673">
        <v>7.3</v>
      </c>
      <c r="R41673">
        <v>2</v>
      </c>
      <c r="S41673">
        <v>1</v>
      </c>
      <c r="T41673">
        <v>0</v>
      </c>
    </row>
    <row r="41674" spans="1:20" x14ac:dyDescent="0.2">
      <c r="A41674">
        <v>2</v>
      </c>
      <c r="B41674" s="11">
        <v>44403.678263888891</v>
      </c>
      <c r="C41674" s="11">
        <v>44403.678611111114</v>
      </c>
      <c r="D41674" s="12" t="s">
        <v>175</v>
      </c>
      <c r="E41674">
        <v>1</v>
      </c>
      <c r="F41674">
        <v>41</v>
      </c>
      <c r="G41674">
        <v>41</v>
      </c>
      <c r="H41674">
        <v>1</v>
      </c>
      <c r="I41674">
        <v>0.04</v>
      </c>
      <c r="J41674">
        <v>2.5</v>
      </c>
      <c r="K41674">
        <v>1</v>
      </c>
      <c r="L41674">
        <v>0.5</v>
      </c>
      <c r="M41674">
        <v>0</v>
      </c>
      <c r="N41674">
        <v>0</v>
      </c>
      <c r="O41674" s="12" t="s">
        <v>176</v>
      </c>
      <c r="P41674">
        <v>0.3</v>
      </c>
      <c r="Q41674">
        <v>4.3</v>
      </c>
      <c r="R41674">
        <v>2</v>
      </c>
      <c r="S41674">
        <v>1</v>
      </c>
      <c r="T41674">
        <v>0</v>
      </c>
    </row>
    <row r="41675" spans="1:20" x14ac:dyDescent="0.2">
      <c r="A41675">
        <v>2</v>
      </c>
      <c r="B41675" s="11">
        <v>44403.687696759262</v>
      </c>
      <c r="C41675" s="11">
        <v>44403.699374999997</v>
      </c>
      <c r="D41675" s="12" t="s">
        <v>175</v>
      </c>
      <c r="E41675">
        <v>1</v>
      </c>
      <c r="F41675">
        <v>166</v>
      </c>
      <c r="G41675">
        <v>74</v>
      </c>
      <c r="H41675">
        <v>1</v>
      </c>
      <c r="I41675">
        <v>1.65</v>
      </c>
      <c r="J41675">
        <v>11.5</v>
      </c>
      <c r="K41675">
        <v>1</v>
      </c>
      <c r="L41675">
        <v>0.5</v>
      </c>
      <c r="M41675">
        <v>0</v>
      </c>
      <c r="N41675">
        <v>0</v>
      </c>
      <c r="O41675" s="12" t="s">
        <v>176</v>
      </c>
      <c r="P41675">
        <v>0.3</v>
      </c>
      <c r="Q41675">
        <v>13.3</v>
      </c>
      <c r="R41675">
        <v>2</v>
      </c>
      <c r="S41675">
        <v>1</v>
      </c>
      <c r="T41675">
        <v>0</v>
      </c>
    </row>
    <row r="41676" spans="1:20" x14ac:dyDescent="0.2">
      <c r="A41676">
        <v>2</v>
      </c>
      <c r="B41676" s="11">
        <v>44403.667141203703</v>
      </c>
      <c r="C41676" s="11">
        <v>44403.67391203704</v>
      </c>
      <c r="D41676" s="12" t="s">
        <v>175</v>
      </c>
      <c r="E41676">
        <v>1</v>
      </c>
      <c r="F41676">
        <v>74</v>
      </c>
      <c r="G41676">
        <v>263</v>
      </c>
      <c r="H41676">
        <v>5</v>
      </c>
      <c r="I41676">
        <v>1.86</v>
      </c>
      <c r="J41676">
        <v>8.5</v>
      </c>
      <c r="K41676">
        <v>1</v>
      </c>
      <c r="L41676">
        <v>0.5</v>
      </c>
      <c r="M41676">
        <v>2.61</v>
      </c>
      <c r="N41676">
        <v>0</v>
      </c>
      <c r="O41676" s="12" t="s">
        <v>176</v>
      </c>
      <c r="P41676">
        <v>0.3</v>
      </c>
      <c r="Q41676">
        <v>15.66</v>
      </c>
      <c r="R41676">
        <v>1</v>
      </c>
      <c r="S41676">
        <v>1</v>
      </c>
      <c r="T41676">
        <v>2.75</v>
      </c>
    </row>
    <row r="41677" spans="1:20" x14ac:dyDescent="0.2">
      <c r="A41677">
        <v>2</v>
      </c>
      <c r="B41677" s="11">
        <v>44403.682939814818</v>
      </c>
      <c r="C41677" s="11">
        <v>44403.687118055554</v>
      </c>
      <c r="D41677" s="12" t="s">
        <v>175</v>
      </c>
      <c r="E41677">
        <v>1</v>
      </c>
      <c r="F41677">
        <v>75</v>
      </c>
      <c r="G41677">
        <v>74</v>
      </c>
      <c r="H41677">
        <v>5</v>
      </c>
      <c r="I41677">
        <v>1.23</v>
      </c>
      <c r="J41677">
        <v>6.5</v>
      </c>
      <c r="K41677">
        <v>1</v>
      </c>
      <c r="L41677">
        <v>0.5</v>
      </c>
      <c r="M41677">
        <v>1.66</v>
      </c>
      <c r="N41677">
        <v>0</v>
      </c>
      <c r="O41677" s="12" t="s">
        <v>176</v>
      </c>
      <c r="P41677">
        <v>0.3</v>
      </c>
      <c r="Q41677">
        <v>9.9600000000000009</v>
      </c>
      <c r="R41677">
        <v>1</v>
      </c>
      <c r="S41677">
        <v>1</v>
      </c>
      <c r="T41677">
        <v>0</v>
      </c>
    </row>
    <row r="41678" spans="1:20" x14ac:dyDescent="0.2">
      <c r="A41678">
        <v>2</v>
      </c>
      <c r="B41678" s="11">
        <v>44403.701585648145</v>
      </c>
      <c r="C41678" s="11">
        <v>44403.706828703704</v>
      </c>
      <c r="D41678" s="12" t="s">
        <v>175</v>
      </c>
      <c r="E41678">
        <v>1</v>
      </c>
      <c r="F41678">
        <v>130</v>
      </c>
      <c r="G41678">
        <v>216</v>
      </c>
      <c r="H41678">
        <v>1</v>
      </c>
      <c r="I41678">
        <v>1.66</v>
      </c>
      <c r="J41678">
        <v>8</v>
      </c>
      <c r="K41678">
        <v>1</v>
      </c>
      <c r="L41678">
        <v>0.5</v>
      </c>
      <c r="M41678">
        <v>0</v>
      </c>
      <c r="N41678">
        <v>0</v>
      </c>
      <c r="O41678" s="12" t="s">
        <v>176</v>
      </c>
      <c r="P41678">
        <v>0.3</v>
      </c>
      <c r="Q41678">
        <v>9.8000000000000007</v>
      </c>
      <c r="R41678">
        <v>1</v>
      </c>
      <c r="S41678">
        <v>1</v>
      </c>
      <c r="T41678">
        <v>0</v>
      </c>
    </row>
    <row r="41679" spans="1:20" x14ac:dyDescent="0.2">
      <c r="A41679">
        <v>1</v>
      </c>
      <c r="B41679" s="11">
        <v>44403.705659722225</v>
      </c>
      <c r="C41679" s="11">
        <v>44403.717581018522</v>
      </c>
      <c r="D41679" s="12" t="s">
        <v>175</v>
      </c>
      <c r="E41679">
        <v>1</v>
      </c>
      <c r="F41679">
        <v>244</v>
      </c>
      <c r="G41679">
        <v>48</v>
      </c>
      <c r="H41679">
        <v>1</v>
      </c>
      <c r="I41679">
        <v>7.4</v>
      </c>
      <c r="J41679">
        <v>23.5</v>
      </c>
      <c r="K41679">
        <v>3.75</v>
      </c>
      <c r="L41679">
        <v>0.5</v>
      </c>
      <c r="M41679">
        <v>5.6</v>
      </c>
      <c r="N41679">
        <v>0</v>
      </c>
      <c r="O41679" s="12" t="s">
        <v>176</v>
      </c>
      <c r="P41679">
        <v>0.3</v>
      </c>
      <c r="Q41679">
        <v>33.65</v>
      </c>
      <c r="R41679">
        <v>1</v>
      </c>
      <c r="S41679">
        <v>1</v>
      </c>
      <c r="T41679">
        <v>2.75</v>
      </c>
    </row>
    <row r="41680" spans="1:20" x14ac:dyDescent="0.2">
      <c r="A41680">
        <v>2</v>
      </c>
      <c r="B41680" s="11">
        <v>44403.692557870374</v>
      </c>
      <c r="C41680" s="11">
        <v>44403.699421296296</v>
      </c>
      <c r="D41680" s="12" t="s">
        <v>175</v>
      </c>
      <c r="E41680">
        <v>1</v>
      </c>
      <c r="F41680">
        <v>65</v>
      </c>
      <c r="G41680">
        <v>181</v>
      </c>
      <c r="H41680">
        <v>2</v>
      </c>
      <c r="I41680">
        <v>1.31</v>
      </c>
      <c r="J41680">
        <v>8</v>
      </c>
      <c r="K41680">
        <v>1</v>
      </c>
      <c r="L41680">
        <v>0.5</v>
      </c>
      <c r="M41680">
        <v>0</v>
      </c>
      <c r="N41680">
        <v>0</v>
      </c>
      <c r="O41680" s="12" t="s">
        <v>176</v>
      </c>
      <c r="P41680">
        <v>0.3</v>
      </c>
      <c r="Q41680">
        <v>9.8000000000000007</v>
      </c>
      <c r="R41680">
        <v>1</v>
      </c>
      <c r="S41680">
        <v>1</v>
      </c>
      <c r="T41680">
        <v>0</v>
      </c>
    </row>
    <row r="41681" spans="1:20" x14ac:dyDescent="0.2">
      <c r="A41681">
        <v>2</v>
      </c>
      <c r="B41681" s="11">
        <v>44403.709108796298</v>
      </c>
      <c r="C41681" s="11">
        <v>44403.735451388886</v>
      </c>
      <c r="D41681" s="12" t="s">
        <v>175</v>
      </c>
      <c r="E41681">
        <v>1</v>
      </c>
      <c r="F41681">
        <v>97</v>
      </c>
      <c r="G41681">
        <v>37</v>
      </c>
      <c r="H41681">
        <v>2</v>
      </c>
      <c r="I41681">
        <v>4.53</v>
      </c>
      <c r="J41681">
        <v>24</v>
      </c>
      <c r="K41681">
        <v>1</v>
      </c>
      <c r="L41681">
        <v>0.5</v>
      </c>
      <c r="M41681">
        <v>5.16</v>
      </c>
      <c r="N41681">
        <v>0</v>
      </c>
      <c r="O41681" s="12" t="s">
        <v>176</v>
      </c>
      <c r="P41681">
        <v>0.3</v>
      </c>
      <c r="Q41681">
        <v>30.96</v>
      </c>
      <c r="R41681">
        <v>1</v>
      </c>
      <c r="S41681">
        <v>1</v>
      </c>
      <c r="T41681">
        <v>0</v>
      </c>
    </row>
    <row r="41682" spans="1:20" x14ac:dyDescent="0.2">
      <c r="A41682">
        <v>2</v>
      </c>
      <c r="B41682" s="11">
        <v>44403.673032407409</v>
      </c>
      <c r="C41682" s="11">
        <v>44404</v>
      </c>
      <c r="D41682" s="12" t="s">
        <v>175</v>
      </c>
      <c r="E41682">
        <v>1</v>
      </c>
      <c r="F41682">
        <v>65</v>
      </c>
      <c r="G41682">
        <v>65</v>
      </c>
      <c r="H41682">
        <v>1</v>
      </c>
      <c r="I41682">
        <v>0.93</v>
      </c>
      <c r="J41682">
        <v>7</v>
      </c>
      <c r="K41682">
        <v>1</v>
      </c>
      <c r="L41682">
        <v>0.5</v>
      </c>
      <c r="M41682">
        <v>0</v>
      </c>
      <c r="N41682">
        <v>0</v>
      </c>
      <c r="O41682" s="12" t="s">
        <v>176</v>
      </c>
      <c r="P41682">
        <v>0.3</v>
      </c>
      <c r="Q41682">
        <v>8.8000000000000007</v>
      </c>
      <c r="R41682">
        <v>2</v>
      </c>
      <c r="S41682">
        <v>1</v>
      </c>
      <c r="T41682">
        <v>0</v>
      </c>
    </row>
    <row r="41683" spans="1:20" x14ac:dyDescent="0.2">
      <c r="A41683">
        <v>2</v>
      </c>
      <c r="B41683" s="11">
        <v>44403.689039351855</v>
      </c>
      <c r="C41683" s="11">
        <v>44403.696886574071</v>
      </c>
      <c r="D41683" s="12" t="s">
        <v>175</v>
      </c>
      <c r="E41683">
        <v>1</v>
      </c>
      <c r="F41683">
        <v>74</v>
      </c>
      <c r="G41683">
        <v>263</v>
      </c>
      <c r="H41683">
        <v>1</v>
      </c>
      <c r="I41683">
        <v>2.5</v>
      </c>
      <c r="J41683">
        <v>10</v>
      </c>
      <c r="K41683">
        <v>1</v>
      </c>
      <c r="L41683">
        <v>0.5</v>
      </c>
      <c r="M41683">
        <v>0</v>
      </c>
      <c r="N41683">
        <v>0</v>
      </c>
      <c r="O41683" s="12" t="s">
        <v>176</v>
      </c>
      <c r="P41683">
        <v>0.3</v>
      </c>
      <c r="Q41683">
        <v>14.55</v>
      </c>
      <c r="R41683">
        <v>1</v>
      </c>
      <c r="S41683">
        <v>1</v>
      </c>
      <c r="T41683">
        <v>2.75</v>
      </c>
    </row>
    <row r="41684" spans="1:20" x14ac:dyDescent="0.2">
      <c r="A41684">
        <v>2</v>
      </c>
      <c r="B41684" s="11">
        <v>44403.704710648148</v>
      </c>
      <c r="C41684" s="11">
        <v>44403.706284722219</v>
      </c>
      <c r="D41684" s="12" t="s">
        <v>175</v>
      </c>
      <c r="E41684">
        <v>1</v>
      </c>
      <c r="F41684">
        <v>75</v>
      </c>
      <c r="G41684">
        <v>74</v>
      </c>
      <c r="H41684">
        <v>1</v>
      </c>
      <c r="I41684">
        <v>0.52</v>
      </c>
      <c r="J41684">
        <v>4</v>
      </c>
      <c r="K41684">
        <v>1</v>
      </c>
      <c r="L41684">
        <v>0.5</v>
      </c>
      <c r="M41684">
        <v>0</v>
      </c>
      <c r="N41684">
        <v>0</v>
      </c>
      <c r="O41684" s="12" t="s">
        <v>176</v>
      </c>
      <c r="P41684">
        <v>0.3</v>
      </c>
      <c r="Q41684">
        <v>5.8</v>
      </c>
      <c r="R41684">
        <v>2</v>
      </c>
      <c r="S41684">
        <v>1</v>
      </c>
      <c r="T41684">
        <v>0</v>
      </c>
    </row>
    <row r="41685" spans="1:20" x14ac:dyDescent="0.2">
      <c r="A41685">
        <v>2</v>
      </c>
      <c r="B41685" s="11">
        <v>44403.674699074072</v>
      </c>
      <c r="C41685" s="11">
        <v>44403.690439814818</v>
      </c>
      <c r="D41685" s="12" t="s">
        <v>175</v>
      </c>
      <c r="E41685">
        <v>1</v>
      </c>
      <c r="F41685">
        <v>61</v>
      </c>
      <c r="G41685">
        <v>89</v>
      </c>
      <c r="H41685">
        <v>1</v>
      </c>
      <c r="I41685">
        <v>3.26</v>
      </c>
      <c r="J41685">
        <v>15.5</v>
      </c>
      <c r="K41685">
        <v>1</v>
      </c>
      <c r="L41685">
        <v>0.5</v>
      </c>
      <c r="M41685">
        <v>0</v>
      </c>
      <c r="N41685">
        <v>0</v>
      </c>
      <c r="O41685" s="12" t="s">
        <v>176</v>
      </c>
      <c r="P41685">
        <v>0.3</v>
      </c>
      <c r="Q41685">
        <v>17.3</v>
      </c>
      <c r="R41685">
        <v>2</v>
      </c>
      <c r="S41685">
        <v>1</v>
      </c>
      <c r="T41685">
        <v>0</v>
      </c>
    </row>
    <row r="41686" spans="1:20" x14ac:dyDescent="0.2">
      <c r="A41686">
        <v>1</v>
      </c>
      <c r="B41686" s="11">
        <v>44403.678564814814</v>
      </c>
      <c r="C41686" s="11">
        <v>44403.690821759257</v>
      </c>
      <c r="D41686" s="12" t="s">
        <v>175</v>
      </c>
      <c r="E41686">
        <v>1</v>
      </c>
      <c r="F41686">
        <v>75</v>
      </c>
      <c r="G41686">
        <v>48</v>
      </c>
      <c r="H41686">
        <v>1</v>
      </c>
      <c r="I41686">
        <v>3.2</v>
      </c>
      <c r="J41686">
        <v>13.5</v>
      </c>
      <c r="K41686">
        <v>3.75</v>
      </c>
      <c r="L41686">
        <v>0.5</v>
      </c>
      <c r="M41686">
        <v>3.61</v>
      </c>
      <c r="N41686">
        <v>0</v>
      </c>
      <c r="O41686" s="12" t="s">
        <v>176</v>
      </c>
      <c r="P41686">
        <v>0.3</v>
      </c>
      <c r="Q41686">
        <v>21.66</v>
      </c>
      <c r="R41686">
        <v>1</v>
      </c>
      <c r="S41686">
        <v>1</v>
      </c>
      <c r="T41686">
        <v>2.75</v>
      </c>
    </row>
    <row r="41687" spans="1:20" x14ac:dyDescent="0.2">
      <c r="A41687">
        <v>2</v>
      </c>
      <c r="B41687" s="11">
        <v>44403.670081018521</v>
      </c>
      <c r="C41687" s="11">
        <v>44403.670543981483</v>
      </c>
      <c r="D41687" s="12" t="s">
        <v>175</v>
      </c>
      <c r="E41687">
        <v>1</v>
      </c>
      <c r="F41687">
        <v>74</v>
      </c>
      <c r="G41687">
        <v>74</v>
      </c>
      <c r="H41687">
        <v>1</v>
      </c>
      <c r="I41687">
        <v>0.09</v>
      </c>
      <c r="J41687">
        <v>2.5</v>
      </c>
      <c r="K41687">
        <v>1</v>
      </c>
      <c r="L41687">
        <v>0.5</v>
      </c>
      <c r="M41687">
        <v>0</v>
      </c>
      <c r="N41687">
        <v>0</v>
      </c>
      <c r="O41687" s="12" t="s">
        <v>176</v>
      </c>
      <c r="P41687">
        <v>0.3</v>
      </c>
      <c r="Q41687">
        <v>4.3</v>
      </c>
      <c r="R41687">
        <v>2</v>
      </c>
      <c r="S41687">
        <v>1</v>
      </c>
      <c r="T41687">
        <v>0</v>
      </c>
    </row>
    <row r="41688" spans="1:20" x14ac:dyDescent="0.2">
      <c r="A41688">
        <v>2</v>
      </c>
      <c r="B41688" s="11">
        <v>44403.66777777778</v>
      </c>
      <c r="C41688" s="11">
        <v>44403.674386574072</v>
      </c>
      <c r="D41688" s="12" t="s">
        <v>175</v>
      </c>
      <c r="E41688">
        <v>1</v>
      </c>
      <c r="F41688">
        <v>43</v>
      </c>
      <c r="G41688">
        <v>238</v>
      </c>
      <c r="H41688">
        <v>1</v>
      </c>
      <c r="I41688">
        <v>1.58</v>
      </c>
      <c r="J41688">
        <v>8</v>
      </c>
      <c r="K41688">
        <v>1</v>
      </c>
      <c r="L41688">
        <v>0.5</v>
      </c>
      <c r="M41688">
        <v>2.5099999999999998</v>
      </c>
      <c r="N41688">
        <v>0</v>
      </c>
      <c r="O41688" s="12" t="s">
        <v>176</v>
      </c>
      <c r="P41688">
        <v>0.3</v>
      </c>
      <c r="Q41688">
        <v>15.06</v>
      </c>
      <c r="R41688">
        <v>1</v>
      </c>
      <c r="S41688">
        <v>1</v>
      </c>
      <c r="T41688">
        <v>2.75</v>
      </c>
    </row>
    <row r="41689" spans="1:20" x14ac:dyDescent="0.2">
      <c r="A41689">
        <v>2</v>
      </c>
      <c r="B41689" s="11">
        <v>44403.68482638889</v>
      </c>
      <c r="C41689" s="11">
        <v>44403.703773148147</v>
      </c>
      <c r="D41689" s="12" t="s">
        <v>175</v>
      </c>
      <c r="E41689">
        <v>1</v>
      </c>
      <c r="F41689">
        <v>43</v>
      </c>
      <c r="G41689">
        <v>68</v>
      </c>
      <c r="H41689">
        <v>1</v>
      </c>
      <c r="I41689">
        <v>6</v>
      </c>
      <c r="J41689">
        <v>24</v>
      </c>
      <c r="K41689">
        <v>1</v>
      </c>
      <c r="L41689">
        <v>0.5</v>
      </c>
      <c r="M41689">
        <v>5.5</v>
      </c>
      <c r="N41689">
        <v>0</v>
      </c>
      <c r="O41689" s="12" t="s">
        <v>176</v>
      </c>
      <c r="P41689">
        <v>0.3</v>
      </c>
      <c r="Q41689">
        <v>34.049999999999997</v>
      </c>
      <c r="R41689">
        <v>1</v>
      </c>
      <c r="S41689">
        <v>1</v>
      </c>
      <c r="T41689">
        <v>2.75</v>
      </c>
    </row>
    <row r="41690" spans="1:20" x14ac:dyDescent="0.2">
      <c r="A41690">
        <v>2</v>
      </c>
      <c r="B41690" s="11">
        <v>44403.696944444448</v>
      </c>
      <c r="C41690" s="11">
        <v>44403.69972222222</v>
      </c>
      <c r="D41690" s="12" t="s">
        <v>175</v>
      </c>
      <c r="E41690">
        <v>1</v>
      </c>
      <c r="F41690">
        <v>75</v>
      </c>
      <c r="G41690">
        <v>74</v>
      </c>
      <c r="H41690">
        <v>1</v>
      </c>
      <c r="I41690">
        <v>0.91</v>
      </c>
      <c r="J41690">
        <v>5</v>
      </c>
      <c r="K41690">
        <v>1</v>
      </c>
      <c r="L41690">
        <v>0.5</v>
      </c>
      <c r="M41690">
        <v>2</v>
      </c>
      <c r="N41690">
        <v>0</v>
      </c>
      <c r="O41690" s="12" t="s">
        <v>176</v>
      </c>
      <c r="P41690">
        <v>0.3</v>
      </c>
      <c r="Q41690">
        <v>8.8000000000000007</v>
      </c>
      <c r="R41690">
        <v>1</v>
      </c>
      <c r="S41690">
        <v>1</v>
      </c>
      <c r="T41690">
        <v>0</v>
      </c>
    </row>
    <row r="41691" spans="1:20" x14ac:dyDescent="0.2">
      <c r="A41691">
        <v>2</v>
      </c>
      <c r="B41691" s="11">
        <v>44403.704571759263</v>
      </c>
      <c r="C41691" s="11">
        <v>44403.710613425923</v>
      </c>
      <c r="D41691" s="12" t="s">
        <v>175</v>
      </c>
      <c r="E41691">
        <v>1</v>
      </c>
      <c r="F41691">
        <v>43</v>
      </c>
      <c r="G41691">
        <v>263</v>
      </c>
      <c r="H41691">
        <v>1</v>
      </c>
      <c r="I41691">
        <v>1.27</v>
      </c>
      <c r="J41691">
        <v>7.5</v>
      </c>
      <c r="K41691">
        <v>1</v>
      </c>
      <c r="L41691">
        <v>0.5</v>
      </c>
      <c r="M41691">
        <v>2.41</v>
      </c>
      <c r="N41691">
        <v>0</v>
      </c>
      <c r="O41691" s="12" t="s">
        <v>176</v>
      </c>
      <c r="P41691">
        <v>0.3</v>
      </c>
      <c r="Q41691">
        <v>14.46</v>
      </c>
      <c r="R41691">
        <v>1</v>
      </c>
      <c r="S41691">
        <v>1</v>
      </c>
      <c r="T41691">
        <v>2.75</v>
      </c>
    </row>
    <row r="41692" spans="1:20" x14ac:dyDescent="0.2">
      <c r="A41692">
        <v>2</v>
      </c>
      <c r="B41692" s="11">
        <v>44403.68037037037</v>
      </c>
      <c r="C41692" s="11">
        <v>44403.690752314818</v>
      </c>
      <c r="D41692" s="12" t="s">
        <v>175</v>
      </c>
      <c r="E41692">
        <v>1</v>
      </c>
      <c r="F41692">
        <v>244</v>
      </c>
      <c r="G41692">
        <v>42</v>
      </c>
      <c r="H41692">
        <v>5</v>
      </c>
      <c r="I41692">
        <v>4.28</v>
      </c>
      <c r="J41692">
        <v>15.5</v>
      </c>
      <c r="K41692">
        <v>1</v>
      </c>
      <c r="L41692">
        <v>0.5</v>
      </c>
      <c r="M41692">
        <v>3.46</v>
      </c>
      <c r="N41692">
        <v>0</v>
      </c>
      <c r="O41692" s="12" t="s">
        <v>176</v>
      </c>
      <c r="P41692">
        <v>0.3</v>
      </c>
      <c r="Q41692">
        <v>20.76</v>
      </c>
      <c r="R41692">
        <v>1</v>
      </c>
      <c r="S41692">
        <v>1</v>
      </c>
      <c r="T41692">
        <v>0</v>
      </c>
    </row>
    <row r="41693" spans="1:20" x14ac:dyDescent="0.2">
      <c r="A41693">
        <v>2</v>
      </c>
      <c r="B41693" s="11">
        <v>44403.691400462965</v>
      </c>
      <c r="C41693" s="11">
        <v>44403.709918981483</v>
      </c>
      <c r="D41693" s="12" t="s">
        <v>175</v>
      </c>
      <c r="E41693">
        <v>1</v>
      </c>
      <c r="F41693">
        <v>74</v>
      </c>
      <c r="G41693">
        <v>142</v>
      </c>
      <c r="H41693">
        <v>5</v>
      </c>
      <c r="I41693">
        <v>4.1500000000000004</v>
      </c>
      <c r="J41693">
        <v>19.5</v>
      </c>
      <c r="K41693">
        <v>1</v>
      </c>
      <c r="L41693">
        <v>0.5</v>
      </c>
      <c r="M41693">
        <v>0</v>
      </c>
      <c r="N41693">
        <v>0</v>
      </c>
      <c r="O41693" s="12" t="s">
        <v>176</v>
      </c>
      <c r="P41693">
        <v>0.3</v>
      </c>
      <c r="Q41693">
        <v>24.05</v>
      </c>
      <c r="R41693">
        <v>2</v>
      </c>
      <c r="S41693">
        <v>1</v>
      </c>
      <c r="T41693">
        <v>2.75</v>
      </c>
    </row>
    <row r="41694" spans="1:20" x14ac:dyDescent="0.2">
      <c r="A41694">
        <v>2</v>
      </c>
      <c r="B41694" s="11">
        <v>44403.68577546296</v>
      </c>
      <c r="C41694" s="11">
        <v>44403.701747685183</v>
      </c>
      <c r="D41694" s="12" t="s">
        <v>175</v>
      </c>
      <c r="E41694">
        <v>1</v>
      </c>
      <c r="F41694">
        <v>250</v>
      </c>
      <c r="G41694">
        <v>32</v>
      </c>
      <c r="H41694">
        <v>1</v>
      </c>
      <c r="I41694">
        <v>3.52</v>
      </c>
      <c r="J41694">
        <v>17</v>
      </c>
      <c r="K41694">
        <v>1</v>
      </c>
      <c r="L41694">
        <v>0.5</v>
      </c>
      <c r="M41694">
        <v>0</v>
      </c>
      <c r="N41694">
        <v>0</v>
      </c>
      <c r="O41694" s="12" t="s">
        <v>176</v>
      </c>
      <c r="P41694">
        <v>0.3</v>
      </c>
      <c r="Q41694">
        <v>18.8</v>
      </c>
      <c r="R41694">
        <v>2</v>
      </c>
      <c r="S41694">
        <v>1</v>
      </c>
      <c r="T41694">
        <v>0</v>
      </c>
    </row>
    <row r="41695" spans="1:20" x14ac:dyDescent="0.2">
      <c r="A41695">
        <v>1</v>
      </c>
      <c r="B41695" s="11">
        <v>44403.676354166666</v>
      </c>
      <c r="C41695" s="11">
        <v>44403.687465277777</v>
      </c>
      <c r="D41695" s="12" t="s">
        <v>175</v>
      </c>
      <c r="E41695">
        <v>1</v>
      </c>
      <c r="F41695">
        <v>49</v>
      </c>
      <c r="G41695">
        <v>17</v>
      </c>
      <c r="H41695">
        <v>1</v>
      </c>
      <c r="I41695">
        <v>1.8</v>
      </c>
      <c r="J41695">
        <v>11.5</v>
      </c>
      <c r="K41695">
        <v>1</v>
      </c>
      <c r="L41695">
        <v>0.5</v>
      </c>
      <c r="M41695">
        <v>2.65</v>
      </c>
      <c r="N41695">
        <v>0</v>
      </c>
      <c r="O41695" s="12" t="s">
        <v>176</v>
      </c>
      <c r="P41695">
        <v>0.3</v>
      </c>
      <c r="Q41695">
        <v>15.95</v>
      </c>
      <c r="R41695">
        <v>1</v>
      </c>
      <c r="S41695">
        <v>1</v>
      </c>
      <c r="T41695">
        <v>0</v>
      </c>
    </row>
    <row r="41696" spans="1:20" x14ac:dyDescent="0.2">
      <c r="A41696">
        <v>1</v>
      </c>
      <c r="B41696" s="11">
        <v>44403.697106481479</v>
      </c>
      <c r="C41696" s="11">
        <v>44403.712777777779</v>
      </c>
      <c r="D41696" s="12" t="s">
        <v>175</v>
      </c>
      <c r="E41696">
        <v>1</v>
      </c>
      <c r="F41696">
        <v>34</v>
      </c>
      <c r="G41696">
        <v>158</v>
      </c>
      <c r="H41696">
        <v>1</v>
      </c>
      <c r="I41696">
        <v>4.0999999999999996</v>
      </c>
      <c r="J41696">
        <v>17.5</v>
      </c>
      <c r="K41696">
        <v>3.75</v>
      </c>
      <c r="L41696">
        <v>0.5</v>
      </c>
      <c r="M41696">
        <v>4.4000000000000004</v>
      </c>
      <c r="N41696">
        <v>0</v>
      </c>
      <c r="O41696" s="12" t="s">
        <v>176</v>
      </c>
      <c r="P41696">
        <v>0.3</v>
      </c>
      <c r="Q41696">
        <v>26.45</v>
      </c>
      <c r="R41696">
        <v>1</v>
      </c>
      <c r="S41696">
        <v>1</v>
      </c>
      <c r="T41696">
        <v>2.75</v>
      </c>
    </row>
    <row r="41697" spans="1:20" x14ac:dyDescent="0.2">
      <c r="A41697">
        <v>2</v>
      </c>
      <c r="B41697" s="11">
        <v>44403.700729166667</v>
      </c>
      <c r="C41697" s="11">
        <v>44403.713136574072</v>
      </c>
      <c r="D41697" s="12" t="s">
        <v>175</v>
      </c>
      <c r="E41697">
        <v>1</v>
      </c>
      <c r="F41697">
        <v>41</v>
      </c>
      <c r="G41697">
        <v>239</v>
      </c>
      <c r="H41697">
        <v>1</v>
      </c>
      <c r="I41697">
        <v>2.83</v>
      </c>
      <c r="J41697">
        <v>13.5</v>
      </c>
      <c r="K41697">
        <v>1</v>
      </c>
      <c r="L41697">
        <v>0.5</v>
      </c>
      <c r="M41697">
        <v>3.61</v>
      </c>
      <c r="N41697">
        <v>0</v>
      </c>
      <c r="O41697" s="12" t="s">
        <v>176</v>
      </c>
      <c r="P41697">
        <v>0.3</v>
      </c>
      <c r="Q41697">
        <v>21.66</v>
      </c>
      <c r="R41697">
        <v>1</v>
      </c>
      <c r="S41697">
        <v>1</v>
      </c>
      <c r="T41697">
        <v>2.75</v>
      </c>
    </row>
    <row r="41698" spans="1:20" x14ac:dyDescent="0.2">
      <c r="A41698">
        <v>2</v>
      </c>
      <c r="B41698" s="11">
        <v>44403.697569444441</v>
      </c>
      <c r="C41698" s="11">
        <v>44403.707245370373</v>
      </c>
      <c r="D41698" s="12" t="s">
        <v>175</v>
      </c>
      <c r="E41698">
        <v>1</v>
      </c>
      <c r="F41698">
        <v>41</v>
      </c>
      <c r="G41698">
        <v>74</v>
      </c>
      <c r="H41698">
        <v>1</v>
      </c>
      <c r="I41698">
        <v>1.5</v>
      </c>
      <c r="J41698">
        <v>10.5</v>
      </c>
      <c r="K41698">
        <v>1</v>
      </c>
      <c r="L41698">
        <v>0.5</v>
      </c>
      <c r="M41698">
        <v>1</v>
      </c>
      <c r="N41698">
        <v>0</v>
      </c>
      <c r="O41698" s="12" t="s">
        <v>176</v>
      </c>
      <c r="P41698">
        <v>0.3</v>
      </c>
      <c r="Q41698">
        <v>13.3</v>
      </c>
      <c r="R41698">
        <v>1</v>
      </c>
      <c r="S41698">
        <v>1</v>
      </c>
      <c r="T41698">
        <v>0</v>
      </c>
    </row>
    <row r="41699" spans="1:20" x14ac:dyDescent="0.2">
      <c r="A41699">
        <v>1</v>
      </c>
      <c r="B41699" s="11">
        <v>44403.669212962966</v>
      </c>
      <c r="C41699" s="11">
        <v>44403.674363425926</v>
      </c>
      <c r="D41699" s="12" t="s">
        <v>175</v>
      </c>
      <c r="E41699">
        <v>1</v>
      </c>
      <c r="F41699">
        <v>74</v>
      </c>
      <c r="G41699">
        <v>41</v>
      </c>
      <c r="H41699">
        <v>1</v>
      </c>
      <c r="I41699">
        <v>1.2</v>
      </c>
      <c r="J41699">
        <v>7</v>
      </c>
      <c r="K41699">
        <v>1</v>
      </c>
      <c r="L41699">
        <v>0.5</v>
      </c>
      <c r="M41699">
        <v>1.75</v>
      </c>
      <c r="N41699">
        <v>0</v>
      </c>
      <c r="O41699" s="12" t="s">
        <v>176</v>
      </c>
      <c r="P41699">
        <v>0.3</v>
      </c>
      <c r="Q41699">
        <v>10.55</v>
      </c>
      <c r="R41699">
        <v>1</v>
      </c>
      <c r="S41699">
        <v>1</v>
      </c>
      <c r="T41699">
        <v>0</v>
      </c>
    </row>
    <row r="41700" spans="1:20" x14ac:dyDescent="0.2">
      <c r="A41700">
        <v>1</v>
      </c>
      <c r="B41700" s="11">
        <v>44403.682303240741</v>
      </c>
      <c r="C41700" s="11">
        <v>44403.686539351853</v>
      </c>
      <c r="D41700" s="12" t="s">
        <v>175</v>
      </c>
      <c r="E41700">
        <v>1</v>
      </c>
      <c r="F41700">
        <v>41</v>
      </c>
      <c r="G41700">
        <v>74</v>
      </c>
      <c r="H41700">
        <v>1</v>
      </c>
      <c r="I41700">
        <v>0.8</v>
      </c>
      <c r="J41700">
        <v>6</v>
      </c>
      <c r="K41700">
        <v>1</v>
      </c>
      <c r="L41700">
        <v>0.5</v>
      </c>
      <c r="M41700">
        <v>0</v>
      </c>
      <c r="N41700">
        <v>0</v>
      </c>
      <c r="O41700" s="12" t="s">
        <v>176</v>
      </c>
      <c r="P41700">
        <v>0.3</v>
      </c>
      <c r="Q41700">
        <v>7.8</v>
      </c>
      <c r="R41700">
        <v>2</v>
      </c>
      <c r="S41700">
        <v>1</v>
      </c>
      <c r="T41700">
        <v>0</v>
      </c>
    </row>
    <row r="41701" spans="1:20" x14ac:dyDescent="0.2">
      <c r="A41701">
        <v>1</v>
      </c>
      <c r="B41701" s="11">
        <v>44403.680069444446</v>
      </c>
      <c r="C41701" s="11">
        <v>44403.695289351854</v>
      </c>
      <c r="D41701" s="12" t="s">
        <v>175</v>
      </c>
      <c r="E41701">
        <v>1</v>
      </c>
      <c r="F41701">
        <v>66</v>
      </c>
      <c r="G41701">
        <v>189</v>
      </c>
      <c r="H41701">
        <v>2</v>
      </c>
      <c r="I41701">
        <v>3.2</v>
      </c>
      <c r="J41701">
        <v>16</v>
      </c>
      <c r="K41701">
        <v>1</v>
      </c>
      <c r="L41701">
        <v>0.5</v>
      </c>
      <c r="M41701">
        <v>3.55</v>
      </c>
      <c r="N41701">
        <v>0</v>
      </c>
      <c r="O41701" s="12" t="s">
        <v>176</v>
      </c>
      <c r="P41701">
        <v>0.3</v>
      </c>
      <c r="Q41701">
        <v>21.35</v>
      </c>
      <c r="R41701">
        <v>1</v>
      </c>
      <c r="S41701">
        <v>1</v>
      </c>
      <c r="T41701">
        <v>0</v>
      </c>
    </row>
    <row r="41702" spans="1:20" x14ac:dyDescent="0.2">
      <c r="A41702">
        <v>2</v>
      </c>
      <c r="B41702" s="11">
        <v>44403.66851851852</v>
      </c>
      <c r="C41702" s="11">
        <v>44403.709120370368</v>
      </c>
      <c r="D41702" s="12" t="s">
        <v>175</v>
      </c>
      <c r="E41702">
        <v>1</v>
      </c>
      <c r="F41702">
        <v>197</v>
      </c>
      <c r="G41702">
        <v>22</v>
      </c>
      <c r="H41702">
        <v>1</v>
      </c>
      <c r="I41702">
        <v>21.29</v>
      </c>
      <c r="J41702">
        <v>62</v>
      </c>
      <c r="K41702">
        <v>1</v>
      </c>
      <c r="L41702">
        <v>0.5</v>
      </c>
      <c r="M41702">
        <v>0</v>
      </c>
      <c r="N41702">
        <v>0</v>
      </c>
      <c r="O41702" s="12" t="s">
        <v>176</v>
      </c>
      <c r="P41702">
        <v>0.3</v>
      </c>
      <c r="Q41702">
        <v>63.8</v>
      </c>
      <c r="R41702">
        <v>1</v>
      </c>
      <c r="S41702">
        <v>1</v>
      </c>
      <c r="T41702">
        <v>0</v>
      </c>
    </row>
    <row r="41703" spans="1:20" x14ac:dyDescent="0.2">
      <c r="A41703">
        <v>2</v>
      </c>
      <c r="B41703" s="11">
        <v>44403.694351851853</v>
      </c>
      <c r="C41703" s="11">
        <v>44403.708402777775</v>
      </c>
      <c r="D41703" s="12" t="s">
        <v>175</v>
      </c>
      <c r="E41703">
        <v>1</v>
      </c>
      <c r="F41703">
        <v>235</v>
      </c>
      <c r="G41703">
        <v>159</v>
      </c>
      <c r="H41703">
        <v>6</v>
      </c>
      <c r="I41703">
        <v>3.4</v>
      </c>
      <c r="J41703">
        <v>15</v>
      </c>
      <c r="K41703">
        <v>1</v>
      </c>
      <c r="L41703">
        <v>0.5</v>
      </c>
      <c r="M41703">
        <v>0</v>
      </c>
      <c r="N41703">
        <v>0</v>
      </c>
      <c r="O41703" s="12" t="s">
        <v>176</v>
      </c>
      <c r="P41703">
        <v>0.3</v>
      </c>
      <c r="Q41703">
        <v>16.8</v>
      </c>
      <c r="R41703">
        <v>2</v>
      </c>
      <c r="S41703">
        <v>1</v>
      </c>
      <c r="T41703">
        <v>0</v>
      </c>
    </row>
    <row r="41704" spans="1:20" x14ac:dyDescent="0.2">
      <c r="A41704">
        <v>2</v>
      </c>
      <c r="B41704" s="11">
        <v>44403.689710648148</v>
      </c>
      <c r="C41704" s="11">
        <v>44403.700972222221</v>
      </c>
      <c r="D41704" s="12" t="s">
        <v>175</v>
      </c>
      <c r="E41704">
        <v>1</v>
      </c>
      <c r="F41704">
        <v>65</v>
      </c>
      <c r="G41704">
        <v>87</v>
      </c>
      <c r="H41704">
        <v>1</v>
      </c>
      <c r="I41704">
        <v>2.99</v>
      </c>
      <c r="J41704">
        <v>13.5</v>
      </c>
      <c r="K41704">
        <v>1</v>
      </c>
      <c r="L41704">
        <v>0.5</v>
      </c>
      <c r="M41704">
        <v>5.42</v>
      </c>
      <c r="N41704">
        <v>0</v>
      </c>
      <c r="O41704" s="12" t="s">
        <v>176</v>
      </c>
      <c r="P41704">
        <v>0.3</v>
      </c>
      <c r="Q41704">
        <v>23.47</v>
      </c>
      <c r="R41704">
        <v>1</v>
      </c>
      <c r="S41704">
        <v>1</v>
      </c>
      <c r="T41704">
        <v>2.75</v>
      </c>
    </row>
    <row r="41705" spans="1:20" x14ac:dyDescent="0.2">
      <c r="A41705">
        <v>2</v>
      </c>
      <c r="B41705" s="11">
        <v>44403.702199074076</v>
      </c>
      <c r="C41705" s="11">
        <v>44403.712881944448</v>
      </c>
      <c r="D41705" s="12" t="s">
        <v>175</v>
      </c>
      <c r="E41705">
        <v>1</v>
      </c>
      <c r="F41705">
        <v>95</v>
      </c>
      <c r="G41705">
        <v>216</v>
      </c>
      <c r="H41705">
        <v>1</v>
      </c>
      <c r="I41705">
        <v>4.55</v>
      </c>
      <c r="J41705">
        <v>16.5</v>
      </c>
      <c r="K41705">
        <v>1</v>
      </c>
      <c r="L41705">
        <v>0.5</v>
      </c>
      <c r="M41705">
        <v>0</v>
      </c>
      <c r="N41705">
        <v>0</v>
      </c>
      <c r="O41705" s="12" t="s">
        <v>176</v>
      </c>
      <c r="P41705">
        <v>0.3</v>
      </c>
      <c r="Q41705">
        <v>18.3</v>
      </c>
      <c r="R41705">
        <v>2</v>
      </c>
      <c r="S41705">
        <v>1</v>
      </c>
      <c r="T41705">
        <v>0</v>
      </c>
    </row>
    <row r="41706" spans="1:20" x14ac:dyDescent="0.2">
      <c r="A41706">
        <v>2</v>
      </c>
      <c r="B41706" s="11">
        <v>44403.667557870373</v>
      </c>
      <c r="C41706" s="11">
        <v>44403.672372685185</v>
      </c>
      <c r="D41706" s="12" t="s">
        <v>175</v>
      </c>
      <c r="E41706">
        <v>1</v>
      </c>
      <c r="F41706">
        <v>75</v>
      </c>
      <c r="G41706">
        <v>238</v>
      </c>
      <c r="H41706">
        <v>1</v>
      </c>
      <c r="I41706">
        <v>1.03</v>
      </c>
      <c r="J41706">
        <v>7</v>
      </c>
      <c r="K41706">
        <v>1</v>
      </c>
      <c r="L41706">
        <v>0.5</v>
      </c>
      <c r="M41706">
        <v>0</v>
      </c>
      <c r="N41706">
        <v>0</v>
      </c>
      <c r="O41706" s="12" t="s">
        <v>176</v>
      </c>
      <c r="P41706">
        <v>0.3</v>
      </c>
      <c r="Q41706">
        <v>11.55</v>
      </c>
      <c r="R41706">
        <v>2</v>
      </c>
      <c r="S41706">
        <v>1</v>
      </c>
      <c r="T41706">
        <v>2.75</v>
      </c>
    </row>
    <row r="41707" spans="1:20" x14ac:dyDescent="0.2">
      <c r="A41707">
        <v>2</v>
      </c>
      <c r="B41707" s="11">
        <v>44403.690104166664</v>
      </c>
      <c r="C41707" s="11">
        <v>44403.698310185187</v>
      </c>
      <c r="D41707" s="12" t="s">
        <v>175</v>
      </c>
      <c r="E41707">
        <v>1</v>
      </c>
      <c r="F41707">
        <v>74</v>
      </c>
      <c r="G41707">
        <v>152</v>
      </c>
      <c r="H41707">
        <v>1</v>
      </c>
      <c r="I41707">
        <v>1.2</v>
      </c>
      <c r="J41707">
        <v>8.5</v>
      </c>
      <c r="K41707">
        <v>1</v>
      </c>
      <c r="L41707">
        <v>0.5</v>
      </c>
      <c r="M41707">
        <v>0</v>
      </c>
      <c r="N41707">
        <v>0</v>
      </c>
      <c r="O41707" s="12" t="s">
        <v>176</v>
      </c>
      <c r="P41707">
        <v>0.3</v>
      </c>
      <c r="Q41707">
        <v>10.3</v>
      </c>
      <c r="R41707">
        <v>2</v>
      </c>
      <c r="S41707">
        <v>1</v>
      </c>
      <c r="T41707">
        <v>0</v>
      </c>
    </row>
    <row r="41708" spans="1:20" x14ac:dyDescent="0.2">
      <c r="A41708">
        <v>2</v>
      </c>
      <c r="B41708" s="11">
        <v>44403.687418981484</v>
      </c>
      <c r="C41708" s="11">
        <v>44403.695057870369</v>
      </c>
      <c r="D41708" s="12" t="s">
        <v>175</v>
      </c>
      <c r="E41708">
        <v>1</v>
      </c>
      <c r="F41708">
        <v>75</v>
      </c>
      <c r="G41708">
        <v>262</v>
      </c>
      <c r="H41708">
        <v>1</v>
      </c>
      <c r="I41708">
        <v>1.95</v>
      </c>
      <c r="J41708">
        <v>9.5</v>
      </c>
      <c r="K41708">
        <v>1</v>
      </c>
      <c r="L41708">
        <v>0.5</v>
      </c>
      <c r="M41708">
        <v>2.81</v>
      </c>
      <c r="N41708">
        <v>0</v>
      </c>
      <c r="O41708" s="12" t="s">
        <v>176</v>
      </c>
      <c r="P41708">
        <v>0.3</v>
      </c>
      <c r="Q41708">
        <v>16.86</v>
      </c>
      <c r="R41708">
        <v>1</v>
      </c>
      <c r="S41708">
        <v>1</v>
      </c>
      <c r="T41708">
        <v>2.75</v>
      </c>
    </row>
    <row r="41709" spans="1:20" x14ac:dyDescent="0.2">
      <c r="A41709">
        <v>1</v>
      </c>
      <c r="B41709" s="11">
        <v>44403.677708333336</v>
      </c>
      <c r="C41709" s="11">
        <v>44403.680162037039</v>
      </c>
      <c r="D41709" s="12" t="s">
        <v>175</v>
      </c>
      <c r="E41709">
        <v>1</v>
      </c>
      <c r="F41709">
        <v>7</v>
      </c>
      <c r="G41709">
        <v>7</v>
      </c>
      <c r="H41709">
        <v>1</v>
      </c>
      <c r="I41709">
        <v>0.4</v>
      </c>
      <c r="J41709">
        <v>4.5</v>
      </c>
      <c r="K41709">
        <v>1</v>
      </c>
      <c r="L41709">
        <v>0.5</v>
      </c>
      <c r="M41709">
        <v>0</v>
      </c>
      <c r="N41709">
        <v>0</v>
      </c>
      <c r="O41709" s="12" t="s">
        <v>176</v>
      </c>
      <c r="P41709">
        <v>0.3</v>
      </c>
      <c r="Q41709">
        <v>6.3</v>
      </c>
      <c r="R41709">
        <v>2</v>
      </c>
      <c r="S41709">
        <v>1</v>
      </c>
      <c r="T41709">
        <v>0</v>
      </c>
    </row>
    <row r="41710" spans="1:20" x14ac:dyDescent="0.2">
      <c r="A41710">
        <v>1</v>
      </c>
      <c r="B41710" s="11">
        <v>44403.689513888887</v>
      </c>
      <c r="C41710" s="11">
        <v>44403.698217592595</v>
      </c>
      <c r="D41710" s="12" t="s">
        <v>175</v>
      </c>
      <c r="E41710">
        <v>1</v>
      </c>
      <c r="F41710">
        <v>260</v>
      </c>
      <c r="G41710">
        <v>82</v>
      </c>
      <c r="H41710">
        <v>1</v>
      </c>
      <c r="I41710">
        <v>1.6</v>
      </c>
      <c r="J41710">
        <v>9.5</v>
      </c>
      <c r="K41710">
        <v>1</v>
      </c>
      <c r="L41710">
        <v>0.5</v>
      </c>
      <c r="M41710">
        <v>0</v>
      </c>
      <c r="N41710">
        <v>0</v>
      </c>
      <c r="O41710" s="12" t="s">
        <v>176</v>
      </c>
      <c r="P41710">
        <v>0.3</v>
      </c>
      <c r="Q41710">
        <v>11.3</v>
      </c>
      <c r="R41710">
        <v>2</v>
      </c>
      <c r="S41710">
        <v>1</v>
      </c>
      <c r="T41710">
        <v>0</v>
      </c>
    </row>
    <row r="41711" spans="1:20" x14ac:dyDescent="0.2">
      <c r="A41711">
        <v>2</v>
      </c>
      <c r="B41711" s="11">
        <v>44403.667523148149</v>
      </c>
      <c r="C41711" s="11">
        <v>44403.680509259262</v>
      </c>
      <c r="D41711" s="12" t="s">
        <v>175</v>
      </c>
      <c r="E41711">
        <v>1</v>
      </c>
      <c r="F41711">
        <v>95</v>
      </c>
      <c r="G41711">
        <v>226</v>
      </c>
      <c r="H41711">
        <v>1</v>
      </c>
      <c r="I41711">
        <v>3.86</v>
      </c>
      <c r="J41711">
        <v>16</v>
      </c>
      <c r="K41711">
        <v>1</v>
      </c>
      <c r="L41711">
        <v>0.5</v>
      </c>
      <c r="M41711">
        <v>0</v>
      </c>
      <c r="N41711">
        <v>0</v>
      </c>
      <c r="O41711" s="12" t="s">
        <v>176</v>
      </c>
      <c r="P41711">
        <v>0.3</v>
      </c>
      <c r="Q41711">
        <v>17.8</v>
      </c>
      <c r="R41711">
        <v>2</v>
      </c>
      <c r="S41711">
        <v>1</v>
      </c>
      <c r="T41711">
        <v>0</v>
      </c>
    </row>
    <row r="41712" spans="1:20" x14ac:dyDescent="0.2">
      <c r="A41712">
        <v>1</v>
      </c>
      <c r="B41712" s="11">
        <v>44403.675416666665</v>
      </c>
      <c r="C41712" s="11">
        <v>44403.691076388888</v>
      </c>
      <c r="D41712" s="12" t="s">
        <v>175</v>
      </c>
      <c r="E41712">
        <v>1</v>
      </c>
      <c r="F41712">
        <v>95</v>
      </c>
      <c r="G41712">
        <v>129</v>
      </c>
      <c r="H41712">
        <v>1</v>
      </c>
      <c r="I41712">
        <v>2.9</v>
      </c>
      <c r="J41712">
        <v>16</v>
      </c>
      <c r="K41712">
        <v>1</v>
      </c>
      <c r="L41712">
        <v>0.5</v>
      </c>
      <c r="M41712">
        <v>0</v>
      </c>
      <c r="N41712">
        <v>0</v>
      </c>
      <c r="O41712" s="12" t="s">
        <v>176</v>
      </c>
      <c r="P41712">
        <v>0.3</v>
      </c>
      <c r="Q41712">
        <v>17.8</v>
      </c>
      <c r="R41712">
        <v>2</v>
      </c>
      <c r="S41712">
        <v>1</v>
      </c>
      <c r="T41712">
        <v>0</v>
      </c>
    </row>
    <row r="41713" spans="1:20" x14ac:dyDescent="0.2">
      <c r="A41713">
        <v>1</v>
      </c>
      <c r="B41713" s="11">
        <v>44403.707442129627</v>
      </c>
      <c r="C41713" s="11">
        <v>44403.711782407408</v>
      </c>
      <c r="D41713" s="12" t="s">
        <v>175</v>
      </c>
      <c r="E41713">
        <v>1</v>
      </c>
      <c r="F41713">
        <v>196</v>
      </c>
      <c r="G41713">
        <v>95</v>
      </c>
      <c r="H41713">
        <v>1</v>
      </c>
      <c r="I41713">
        <v>0.8</v>
      </c>
      <c r="J41713">
        <v>6</v>
      </c>
      <c r="K41713">
        <v>1</v>
      </c>
      <c r="L41713">
        <v>0.5</v>
      </c>
      <c r="M41713">
        <v>0</v>
      </c>
      <c r="N41713">
        <v>0</v>
      </c>
      <c r="O41713" s="12" t="s">
        <v>176</v>
      </c>
      <c r="P41713">
        <v>0.3</v>
      </c>
      <c r="Q41713">
        <v>7.8</v>
      </c>
      <c r="R41713">
        <v>2</v>
      </c>
      <c r="S41713">
        <v>1</v>
      </c>
      <c r="T41713">
        <v>0</v>
      </c>
    </row>
    <row r="41714" spans="1:20" hidden="1" x14ac:dyDescent="0.2">
      <c r="A41714">
        <v>2</v>
      </c>
      <c r="B41714" s="11">
        <v>44403.681192129632</v>
      </c>
      <c r="C41714" s="11">
        <v>44403.682175925926</v>
      </c>
      <c r="D41714" s="12" t="s">
        <v>175</v>
      </c>
      <c r="E41714">
        <v>5</v>
      </c>
      <c r="F41714">
        <v>226</v>
      </c>
      <c r="G41714">
        <v>226</v>
      </c>
      <c r="H41714">
        <v>1</v>
      </c>
      <c r="I41714">
        <v>0.59</v>
      </c>
      <c r="J41714">
        <v>35</v>
      </c>
      <c r="K41714">
        <v>0</v>
      </c>
      <c r="L41714">
        <v>0</v>
      </c>
      <c r="M41714">
        <v>0</v>
      </c>
      <c r="N41714">
        <v>0</v>
      </c>
      <c r="O41714" s="12" t="s">
        <v>176</v>
      </c>
      <c r="P41714">
        <v>0.3</v>
      </c>
      <c r="Q41714">
        <v>35.299999999999997</v>
      </c>
      <c r="R41714">
        <v>1</v>
      </c>
      <c r="S41714">
        <v>2</v>
      </c>
      <c r="T41714">
        <v>0</v>
      </c>
    </row>
    <row r="41715" spans="1:20" x14ac:dyDescent="0.2">
      <c r="A41715">
        <v>2</v>
      </c>
      <c r="B41715" s="11">
        <v>44403.70722222222</v>
      </c>
      <c r="C41715" s="11">
        <v>44403.739618055559</v>
      </c>
      <c r="D41715" s="12" t="s">
        <v>175</v>
      </c>
      <c r="E41715">
        <v>1</v>
      </c>
      <c r="F41715">
        <v>260</v>
      </c>
      <c r="G41715">
        <v>10</v>
      </c>
      <c r="H41715">
        <v>1</v>
      </c>
      <c r="I41715">
        <v>11.63</v>
      </c>
      <c r="J41715">
        <v>38.5</v>
      </c>
      <c r="K41715">
        <v>1</v>
      </c>
      <c r="L41715">
        <v>0.5</v>
      </c>
      <c r="M41715">
        <v>0</v>
      </c>
      <c r="N41715">
        <v>0</v>
      </c>
      <c r="O41715" s="12" t="s">
        <v>176</v>
      </c>
      <c r="P41715">
        <v>0.3</v>
      </c>
      <c r="Q41715">
        <v>40.299999999999997</v>
      </c>
      <c r="R41715">
        <v>2</v>
      </c>
      <c r="S41715">
        <v>1</v>
      </c>
      <c r="T41715">
        <v>0</v>
      </c>
    </row>
    <row r="41716" spans="1:20" x14ac:dyDescent="0.2">
      <c r="A41716">
        <v>2</v>
      </c>
      <c r="B41716" s="11">
        <v>44403.701157407406</v>
      </c>
      <c r="C41716" s="11">
        <v>44403.713425925926</v>
      </c>
      <c r="D41716" s="12" t="s">
        <v>175</v>
      </c>
      <c r="E41716">
        <v>1</v>
      </c>
      <c r="F41716">
        <v>43</v>
      </c>
      <c r="G41716">
        <v>229</v>
      </c>
      <c r="H41716">
        <v>5</v>
      </c>
      <c r="I41716">
        <v>2.86</v>
      </c>
      <c r="J41716">
        <v>13.5</v>
      </c>
      <c r="K41716">
        <v>1</v>
      </c>
      <c r="L41716">
        <v>0.5</v>
      </c>
      <c r="M41716">
        <v>0</v>
      </c>
      <c r="N41716">
        <v>0</v>
      </c>
      <c r="O41716" s="12" t="s">
        <v>176</v>
      </c>
      <c r="P41716">
        <v>0.3</v>
      </c>
      <c r="Q41716">
        <v>18.05</v>
      </c>
      <c r="R41716">
        <v>2</v>
      </c>
      <c r="S41716">
        <v>1</v>
      </c>
      <c r="T41716">
        <v>2.75</v>
      </c>
    </row>
    <row r="41717" spans="1:20" x14ac:dyDescent="0.2">
      <c r="A41717">
        <v>2</v>
      </c>
      <c r="B41717" s="11">
        <v>44403.684074074074</v>
      </c>
      <c r="C41717" s="11">
        <v>44403.686331018522</v>
      </c>
      <c r="D41717" s="12" t="s">
        <v>175</v>
      </c>
      <c r="E41717">
        <v>1</v>
      </c>
      <c r="F41717">
        <v>152</v>
      </c>
      <c r="G41717">
        <v>166</v>
      </c>
      <c r="H41717">
        <v>1</v>
      </c>
      <c r="I41717">
        <v>0.69</v>
      </c>
      <c r="J41717">
        <v>4.5</v>
      </c>
      <c r="K41717">
        <v>1</v>
      </c>
      <c r="L41717">
        <v>0.5</v>
      </c>
      <c r="M41717">
        <v>1.26</v>
      </c>
      <c r="N41717">
        <v>0</v>
      </c>
      <c r="O41717" s="12" t="s">
        <v>176</v>
      </c>
      <c r="P41717">
        <v>0.3</v>
      </c>
      <c r="Q41717">
        <v>7.56</v>
      </c>
      <c r="R41717">
        <v>1</v>
      </c>
      <c r="S41717">
        <v>1</v>
      </c>
      <c r="T41717">
        <v>0</v>
      </c>
    </row>
    <row r="41718" spans="1:20" x14ac:dyDescent="0.2">
      <c r="A41718">
        <v>2</v>
      </c>
      <c r="B41718" s="11">
        <v>44403.689421296294</v>
      </c>
      <c r="C41718" s="11">
        <v>44403.705185185187</v>
      </c>
      <c r="D41718" s="12" t="s">
        <v>175</v>
      </c>
      <c r="E41718">
        <v>1</v>
      </c>
      <c r="F41718">
        <v>166</v>
      </c>
      <c r="G41718">
        <v>229</v>
      </c>
      <c r="H41718">
        <v>1</v>
      </c>
      <c r="I41718">
        <v>4.21</v>
      </c>
      <c r="J41718">
        <v>17.5</v>
      </c>
      <c r="K41718">
        <v>1</v>
      </c>
      <c r="L41718">
        <v>0.5</v>
      </c>
      <c r="M41718">
        <v>7.41</v>
      </c>
      <c r="N41718">
        <v>0</v>
      </c>
      <c r="O41718" s="12" t="s">
        <v>176</v>
      </c>
      <c r="P41718">
        <v>0.3</v>
      </c>
      <c r="Q41718">
        <v>29.46</v>
      </c>
      <c r="R41718">
        <v>1</v>
      </c>
      <c r="S41718">
        <v>1</v>
      </c>
      <c r="T41718">
        <v>2.75</v>
      </c>
    </row>
    <row r="41719" spans="1:20" x14ac:dyDescent="0.2">
      <c r="A41719">
        <v>2</v>
      </c>
      <c r="B41719" s="11">
        <v>44403.726157407407</v>
      </c>
      <c r="C41719" s="11">
        <v>44403.744606481479</v>
      </c>
      <c r="D41719" s="12" t="s">
        <v>175</v>
      </c>
      <c r="E41719">
        <v>1</v>
      </c>
      <c r="F41719">
        <v>95</v>
      </c>
      <c r="G41719">
        <v>226</v>
      </c>
      <c r="H41719">
        <v>1</v>
      </c>
      <c r="I41719">
        <v>7.02</v>
      </c>
      <c r="J41719">
        <v>25</v>
      </c>
      <c r="K41719">
        <v>1</v>
      </c>
      <c r="L41719">
        <v>0.5</v>
      </c>
      <c r="M41719">
        <v>5.36</v>
      </c>
      <c r="N41719">
        <v>0</v>
      </c>
      <c r="O41719" s="12" t="s">
        <v>176</v>
      </c>
      <c r="P41719">
        <v>0.3</v>
      </c>
      <c r="Q41719">
        <v>32.159999999999997</v>
      </c>
      <c r="R41719">
        <v>1</v>
      </c>
      <c r="S41719">
        <v>1</v>
      </c>
      <c r="T41719">
        <v>0</v>
      </c>
    </row>
    <row r="41720" spans="1:20" x14ac:dyDescent="0.2">
      <c r="A41720">
        <v>2</v>
      </c>
      <c r="B41720" s="11">
        <v>44403.689351851855</v>
      </c>
      <c r="C41720" s="11">
        <v>44403.708981481483</v>
      </c>
      <c r="D41720" s="12" t="s">
        <v>175</v>
      </c>
      <c r="E41720">
        <v>1</v>
      </c>
      <c r="F41720">
        <v>181</v>
      </c>
      <c r="G41720">
        <v>17</v>
      </c>
      <c r="H41720">
        <v>1</v>
      </c>
      <c r="I41720">
        <v>3.78</v>
      </c>
      <c r="J41720">
        <v>19.5</v>
      </c>
      <c r="K41720">
        <v>1</v>
      </c>
      <c r="L41720">
        <v>0.5</v>
      </c>
      <c r="M41720">
        <v>0</v>
      </c>
      <c r="N41720">
        <v>0</v>
      </c>
      <c r="O41720" s="12" t="s">
        <v>176</v>
      </c>
      <c r="P41720">
        <v>0.3</v>
      </c>
      <c r="Q41720">
        <v>21.3</v>
      </c>
      <c r="R41720">
        <v>2</v>
      </c>
      <c r="S41720">
        <v>1</v>
      </c>
      <c r="T41720">
        <v>0</v>
      </c>
    </row>
    <row r="41721" spans="1:20" x14ac:dyDescent="0.2">
      <c r="A41721">
        <v>2</v>
      </c>
      <c r="B41721" s="11">
        <v>44403.695543981485</v>
      </c>
      <c r="C41721" s="11">
        <v>44403.710381944446</v>
      </c>
      <c r="D41721" s="12" t="s">
        <v>175</v>
      </c>
      <c r="E41721">
        <v>1</v>
      </c>
      <c r="F41721">
        <v>134</v>
      </c>
      <c r="G41721">
        <v>38</v>
      </c>
      <c r="H41721">
        <v>1</v>
      </c>
      <c r="I41721">
        <v>5.95</v>
      </c>
      <c r="J41721">
        <v>20</v>
      </c>
      <c r="K41721">
        <v>1</v>
      </c>
      <c r="L41721">
        <v>0.5</v>
      </c>
      <c r="M41721">
        <v>0</v>
      </c>
      <c r="N41721">
        <v>0</v>
      </c>
      <c r="O41721" s="12" t="s">
        <v>176</v>
      </c>
      <c r="P41721">
        <v>0.3</v>
      </c>
      <c r="Q41721">
        <v>21.8</v>
      </c>
      <c r="R41721">
        <v>2</v>
      </c>
      <c r="S41721">
        <v>1</v>
      </c>
      <c r="T41721">
        <v>0</v>
      </c>
    </row>
    <row r="41722" spans="1:20" x14ac:dyDescent="0.2">
      <c r="A41722">
        <v>2</v>
      </c>
      <c r="B41722" s="11">
        <v>44403.674166666664</v>
      </c>
      <c r="C41722" s="11">
        <v>44403.674224537041</v>
      </c>
      <c r="D41722" s="12" t="s">
        <v>175</v>
      </c>
      <c r="E41722">
        <v>2</v>
      </c>
      <c r="F41722">
        <v>49</v>
      </c>
      <c r="G41722">
        <v>49</v>
      </c>
      <c r="H41722">
        <v>1</v>
      </c>
      <c r="I41722">
        <v>0</v>
      </c>
      <c r="J41722">
        <v>52</v>
      </c>
      <c r="K41722">
        <v>4.5</v>
      </c>
      <c r="L41722">
        <v>0.5</v>
      </c>
      <c r="M41722">
        <v>0</v>
      </c>
      <c r="N41722">
        <v>0</v>
      </c>
      <c r="O41722" s="12" t="s">
        <v>176</v>
      </c>
      <c r="P41722">
        <v>0.3</v>
      </c>
      <c r="Q41722">
        <v>57.3</v>
      </c>
      <c r="R41722">
        <v>2</v>
      </c>
      <c r="S41722">
        <v>1</v>
      </c>
      <c r="T41722">
        <v>0</v>
      </c>
    </row>
    <row r="41723" spans="1:20" x14ac:dyDescent="0.2">
      <c r="A41723">
        <v>2</v>
      </c>
      <c r="B41723" s="11">
        <v>44403.674502314818</v>
      </c>
      <c r="C41723" s="11">
        <v>44403.685868055552</v>
      </c>
      <c r="D41723" s="12" t="s">
        <v>175</v>
      </c>
      <c r="E41723">
        <v>1</v>
      </c>
      <c r="F41723">
        <v>49</v>
      </c>
      <c r="G41723">
        <v>33</v>
      </c>
      <c r="H41723">
        <v>1</v>
      </c>
      <c r="I41723">
        <v>2.4</v>
      </c>
      <c r="J41723">
        <v>12</v>
      </c>
      <c r="K41723">
        <v>1</v>
      </c>
      <c r="L41723">
        <v>0.5</v>
      </c>
      <c r="M41723">
        <v>0</v>
      </c>
      <c r="N41723">
        <v>0</v>
      </c>
      <c r="O41723" s="12" t="s">
        <v>176</v>
      </c>
      <c r="P41723">
        <v>0.3</v>
      </c>
      <c r="Q41723">
        <v>13.8</v>
      </c>
      <c r="R41723">
        <v>1</v>
      </c>
      <c r="S41723">
        <v>1</v>
      </c>
      <c r="T41723">
        <v>0</v>
      </c>
    </row>
    <row r="41724" spans="1:20" x14ac:dyDescent="0.2">
      <c r="A41724">
        <v>1</v>
      </c>
      <c r="B41724" s="11">
        <v>44403.676886574074</v>
      </c>
      <c r="C41724" s="11">
        <v>44403.708692129629</v>
      </c>
      <c r="D41724" s="12" t="s">
        <v>175</v>
      </c>
      <c r="E41724">
        <v>1</v>
      </c>
      <c r="F41724">
        <v>82</v>
      </c>
      <c r="G41724">
        <v>82</v>
      </c>
      <c r="H41724">
        <v>1</v>
      </c>
      <c r="I41724">
        <v>5.2</v>
      </c>
      <c r="J41724">
        <v>27.5</v>
      </c>
      <c r="K41724">
        <v>1</v>
      </c>
      <c r="L41724">
        <v>0.5</v>
      </c>
      <c r="M41724">
        <v>0</v>
      </c>
      <c r="N41724">
        <v>0</v>
      </c>
      <c r="O41724" s="12" t="s">
        <v>176</v>
      </c>
      <c r="P41724">
        <v>0.3</v>
      </c>
      <c r="Q41724">
        <v>29.3</v>
      </c>
      <c r="R41724">
        <v>2</v>
      </c>
      <c r="S41724">
        <v>1</v>
      </c>
      <c r="T41724">
        <v>0</v>
      </c>
    </row>
    <row r="41725" spans="1:20" x14ac:dyDescent="0.2">
      <c r="A41725">
        <v>1</v>
      </c>
      <c r="B41725" s="11">
        <v>44403.704143518517</v>
      </c>
      <c r="C41725" s="11">
        <v>44403.714178240742</v>
      </c>
      <c r="D41725" s="12" t="s">
        <v>175</v>
      </c>
      <c r="E41725">
        <v>1</v>
      </c>
      <c r="F41725">
        <v>97</v>
      </c>
      <c r="G41725">
        <v>17</v>
      </c>
      <c r="H41725">
        <v>1</v>
      </c>
      <c r="I41725">
        <v>2</v>
      </c>
      <c r="J41725">
        <v>11</v>
      </c>
      <c r="K41725">
        <v>0</v>
      </c>
      <c r="L41725">
        <v>0.5</v>
      </c>
      <c r="M41725">
        <v>2.35</v>
      </c>
      <c r="N41725">
        <v>0</v>
      </c>
      <c r="O41725" s="12" t="s">
        <v>176</v>
      </c>
      <c r="P41725">
        <v>0.3</v>
      </c>
      <c r="Q41725">
        <v>14.15</v>
      </c>
      <c r="R41725">
        <v>1</v>
      </c>
      <c r="S41725">
        <v>1</v>
      </c>
      <c r="T41725">
        <v>0</v>
      </c>
    </row>
    <row r="41726" spans="1:20" x14ac:dyDescent="0.2">
      <c r="A41726">
        <v>2</v>
      </c>
      <c r="B41726" s="11">
        <v>44403.700636574074</v>
      </c>
      <c r="C41726" s="11">
        <v>44403.725081018521</v>
      </c>
      <c r="D41726" s="12" t="s">
        <v>175</v>
      </c>
      <c r="E41726">
        <v>1</v>
      </c>
      <c r="F41726">
        <v>97</v>
      </c>
      <c r="G41726">
        <v>37</v>
      </c>
      <c r="H41726">
        <v>5</v>
      </c>
      <c r="I41726">
        <v>4.3600000000000003</v>
      </c>
      <c r="J41726">
        <v>23</v>
      </c>
      <c r="K41726">
        <v>1</v>
      </c>
      <c r="L41726">
        <v>0.5</v>
      </c>
      <c r="M41726">
        <v>0</v>
      </c>
      <c r="N41726">
        <v>0</v>
      </c>
      <c r="O41726" s="12" t="s">
        <v>176</v>
      </c>
      <c r="P41726">
        <v>0.3</v>
      </c>
      <c r="Q41726">
        <v>24.8</v>
      </c>
      <c r="R41726">
        <v>1</v>
      </c>
      <c r="S41726">
        <v>1</v>
      </c>
      <c r="T41726">
        <v>0</v>
      </c>
    </row>
    <row r="41727" spans="1:20" x14ac:dyDescent="0.2">
      <c r="A41727">
        <v>2</v>
      </c>
      <c r="B41727" s="11">
        <v>44403.699490740742</v>
      </c>
      <c r="C41727" s="11">
        <v>44403.722546296296</v>
      </c>
      <c r="D41727" s="12" t="s">
        <v>175</v>
      </c>
      <c r="E41727">
        <v>1</v>
      </c>
      <c r="F41727">
        <v>52</v>
      </c>
      <c r="G41727">
        <v>225</v>
      </c>
      <c r="H41727">
        <v>1</v>
      </c>
      <c r="I41727">
        <v>3.54</v>
      </c>
      <c r="J41727">
        <v>20.5</v>
      </c>
      <c r="K41727">
        <v>1</v>
      </c>
      <c r="L41727">
        <v>0.5</v>
      </c>
      <c r="M41727">
        <v>0</v>
      </c>
      <c r="N41727">
        <v>0</v>
      </c>
      <c r="O41727" s="12" t="s">
        <v>176</v>
      </c>
      <c r="P41727">
        <v>0.3</v>
      </c>
      <c r="Q41727">
        <v>22.3</v>
      </c>
      <c r="R41727">
        <v>2</v>
      </c>
      <c r="S41727">
        <v>1</v>
      </c>
      <c r="T41727">
        <v>0</v>
      </c>
    </row>
    <row r="41728" spans="1:20" x14ac:dyDescent="0.2">
      <c r="A41728">
        <v>2</v>
      </c>
      <c r="B41728" s="11">
        <v>44403.668761574074</v>
      </c>
      <c r="C41728" s="11">
        <v>44403.677488425928</v>
      </c>
      <c r="D41728" s="12" t="s">
        <v>175</v>
      </c>
      <c r="E41728">
        <v>1</v>
      </c>
      <c r="F41728">
        <v>74</v>
      </c>
      <c r="G41728">
        <v>263</v>
      </c>
      <c r="H41728">
        <v>1</v>
      </c>
      <c r="I41728">
        <v>2.08</v>
      </c>
      <c r="J41728">
        <v>10</v>
      </c>
      <c r="K41728">
        <v>1</v>
      </c>
      <c r="L41728">
        <v>0.5</v>
      </c>
      <c r="M41728">
        <v>2.91</v>
      </c>
      <c r="N41728">
        <v>0</v>
      </c>
      <c r="O41728" s="12" t="s">
        <v>176</v>
      </c>
      <c r="P41728">
        <v>0.3</v>
      </c>
      <c r="Q41728">
        <v>17.46</v>
      </c>
      <c r="R41728">
        <v>1</v>
      </c>
      <c r="S41728">
        <v>1</v>
      </c>
      <c r="T41728">
        <v>2.75</v>
      </c>
    </row>
    <row r="41729" spans="1:20" x14ac:dyDescent="0.2">
      <c r="A41729">
        <v>2</v>
      </c>
      <c r="B41729" s="11">
        <v>44403.687349537038</v>
      </c>
      <c r="C41729" s="11">
        <v>44403.687384259261</v>
      </c>
      <c r="D41729" s="12" t="s">
        <v>175</v>
      </c>
      <c r="E41729">
        <v>1</v>
      </c>
      <c r="F41729">
        <v>74</v>
      </c>
      <c r="G41729">
        <v>264</v>
      </c>
      <c r="H41729">
        <v>1</v>
      </c>
      <c r="I41729">
        <v>0</v>
      </c>
      <c r="J41729">
        <v>-2.5</v>
      </c>
      <c r="K41729">
        <v>-1</v>
      </c>
      <c r="L41729">
        <v>-0.5</v>
      </c>
      <c r="M41729">
        <v>0</v>
      </c>
      <c r="N41729">
        <v>0</v>
      </c>
      <c r="O41729" s="12" t="s">
        <v>176</v>
      </c>
      <c r="P41729">
        <v>-0.3</v>
      </c>
      <c r="Q41729">
        <v>-4.3</v>
      </c>
      <c r="R41729">
        <v>3</v>
      </c>
      <c r="S41729">
        <v>1</v>
      </c>
      <c r="T41729">
        <v>0</v>
      </c>
    </row>
    <row r="41730" spans="1:20" x14ac:dyDescent="0.2">
      <c r="A41730">
        <v>2</v>
      </c>
      <c r="B41730" s="11">
        <v>44403.687349537038</v>
      </c>
      <c r="C41730" s="11">
        <v>44403.687384259261</v>
      </c>
      <c r="D41730" s="12" t="s">
        <v>175</v>
      </c>
      <c r="E41730">
        <v>1</v>
      </c>
      <c r="F41730">
        <v>74</v>
      </c>
      <c r="G41730">
        <v>264</v>
      </c>
      <c r="H41730">
        <v>1</v>
      </c>
      <c r="I41730">
        <v>0</v>
      </c>
      <c r="J41730">
        <v>2.5</v>
      </c>
      <c r="K41730">
        <v>1</v>
      </c>
      <c r="L41730">
        <v>0.5</v>
      </c>
      <c r="M41730">
        <v>0</v>
      </c>
      <c r="N41730">
        <v>0</v>
      </c>
      <c r="O41730" s="12" t="s">
        <v>176</v>
      </c>
      <c r="P41730">
        <v>0.3</v>
      </c>
      <c r="Q41730">
        <v>4.3</v>
      </c>
      <c r="R41730">
        <v>2</v>
      </c>
      <c r="S41730">
        <v>1</v>
      </c>
      <c r="T41730">
        <v>0</v>
      </c>
    </row>
    <row r="41731" spans="1:20" x14ac:dyDescent="0.2">
      <c r="A41731">
        <v>2</v>
      </c>
      <c r="B41731" s="11">
        <v>44403.675682870373</v>
      </c>
      <c r="C41731" s="11">
        <v>44403.679606481484</v>
      </c>
      <c r="D41731" s="12" t="s">
        <v>175</v>
      </c>
      <c r="E41731">
        <v>1</v>
      </c>
      <c r="F41731">
        <v>33</v>
      </c>
      <c r="G41731">
        <v>40</v>
      </c>
      <c r="H41731">
        <v>1</v>
      </c>
      <c r="I41731">
        <v>0.91</v>
      </c>
      <c r="J41731">
        <v>6</v>
      </c>
      <c r="K41731">
        <v>1</v>
      </c>
      <c r="L41731">
        <v>0.5</v>
      </c>
      <c r="M41731">
        <v>1.95</v>
      </c>
      <c r="N41731">
        <v>0</v>
      </c>
      <c r="O41731" s="12" t="s">
        <v>176</v>
      </c>
      <c r="P41731">
        <v>0.3</v>
      </c>
      <c r="Q41731">
        <v>9.75</v>
      </c>
      <c r="R41731">
        <v>1</v>
      </c>
      <c r="S41731">
        <v>1</v>
      </c>
      <c r="T41731">
        <v>0</v>
      </c>
    </row>
    <row r="41732" spans="1:20" x14ac:dyDescent="0.2">
      <c r="A41732">
        <v>2</v>
      </c>
      <c r="B41732" s="11">
        <v>44403.694895833331</v>
      </c>
      <c r="C41732" s="11">
        <v>44403.701979166668</v>
      </c>
      <c r="D41732" s="12" t="s">
        <v>175</v>
      </c>
      <c r="E41732">
        <v>1</v>
      </c>
      <c r="F41732">
        <v>25</v>
      </c>
      <c r="G41732">
        <v>181</v>
      </c>
      <c r="H41732">
        <v>1</v>
      </c>
      <c r="I41732">
        <v>2.35</v>
      </c>
      <c r="J41732">
        <v>9</v>
      </c>
      <c r="K41732">
        <v>1</v>
      </c>
      <c r="L41732">
        <v>0.5</v>
      </c>
      <c r="M41732">
        <v>2.16</v>
      </c>
      <c r="N41732">
        <v>0</v>
      </c>
      <c r="O41732" s="12" t="s">
        <v>176</v>
      </c>
      <c r="P41732">
        <v>0.3</v>
      </c>
      <c r="Q41732">
        <v>12.96</v>
      </c>
      <c r="R41732">
        <v>1</v>
      </c>
      <c r="S41732">
        <v>1</v>
      </c>
      <c r="T41732">
        <v>0</v>
      </c>
    </row>
    <row r="41733" spans="1:20" x14ac:dyDescent="0.2">
      <c r="A41733">
        <v>2</v>
      </c>
      <c r="B41733" s="11">
        <v>44403.687777777777</v>
      </c>
      <c r="C41733" s="11">
        <v>44403.699166666665</v>
      </c>
      <c r="D41733" s="12" t="s">
        <v>175</v>
      </c>
      <c r="E41733">
        <v>1</v>
      </c>
      <c r="F41733">
        <v>181</v>
      </c>
      <c r="G41733">
        <v>49</v>
      </c>
      <c r="H41733">
        <v>1</v>
      </c>
      <c r="I41733">
        <v>1.5</v>
      </c>
      <c r="J41733">
        <v>11.5</v>
      </c>
      <c r="K41733">
        <v>1</v>
      </c>
      <c r="L41733">
        <v>0.5</v>
      </c>
      <c r="M41733">
        <v>0</v>
      </c>
      <c r="N41733">
        <v>0</v>
      </c>
      <c r="O41733" s="12" t="s">
        <v>176</v>
      </c>
      <c r="P41733">
        <v>0.3</v>
      </c>
      <c r="Q41733">
        <v>13.3</v>
      </c>
      <c r="R41733">
        <v>2</v>
      </c>
      <c r="S41733">
        <v>1</v>
      </c>
      <c r="T41733">
        <v>0</v>
      </c>
    </row>
    <row r="41734" spans="1:20" x14ac:dyDescent="0.2">
      <c r="A41734">
        <v>1</v>
      </c>
      <c r="B41734" s="11">
        <v>44403.695486111108</v>
      </c>
      <c r="C41734" s="11">
        <v>44403.713287037041</v>
      </c>
      <c r="D41734" s="12" t="s">
        <v>175</v>
      </c>
      <c r="E41734">
        <v>1</v>
      </c>
      <c r="F41734">
        <v>65</v>
      </c>
      <c r="G41734">
        <v>17</v>
      </c>
      <c r="H41734">
        <v>1</v>
      </c>
      <c r="I41734">
        <v>2.8</v>
      </c>
      <c r="J41734">
        <v>16.5</v>
      </c>
      <c r="K41734">
        <v>1</v>
      </c>
      <c r="L41734">
        <v>0.5</v>
      </c>
      <c r="M41734">
        <v>3.65</v>
      </c>
      <c r="N41734">
        <v>0</v>
      </c>
      <c r="O41734" s="12" t="s">
        <v>176</v>
      </c>
      <c r="P41734">
        <v>0.3</v>
      </c>
      <c r="Q41734">
        <v>21.95</v>
      </c>
      <c r="R41734">
        <v>1</v>
      </c>
      <c r="S41734">
        <v>1</v>
      </c>
      <c r="T41734">
        <v>0</v>
      </c>
    </row>
    <row r="41735" spans="1:20" x14ac:dyDescent="0.2">
      <c r="A41735">
        <v>2</v>
      </c>
      <c r="B41735" s="11">
        <v>44403.671840277777</v>
      </c>
      <c r="C41735" s="11">
        <v>44403.676863425928</v>
      </c>
      <c r="D41735" s="12" t="s">
        <v>175</v>
      </c>
      <c r="E41735">
        <v>1</v>
      </c>
      <c r="F41735">
        <v>75</v>
      </c>
      <c r="G41735">
        <v>75</v>
      </c>
      <c r="H41735">
        <v>1</v>
      </c>
      <c r="I41735">
        <v>1.06</v>
      </c>
      <c r="J41735">
        <v>6.5</v>
      </c>
      <c r="K41735">
        <v>1</v>
      </c>
      <c r="L41735">
        <v>0.5</v>
      </c>
      <c r="M41735">
        <v>0</v>
      </c>
      <c r="N41735">
        <v>0</v>
      </c>
      <c r="O41735" s="12" t="s">
        <v>176</v>
      </c>
      <c r="P41735">
        <v>0.3</v>
      </c>
      <c r="Q41735">
        <v>8.3000000000000007</v>
      </c>
      <c r="R41735">
        <v>2</v>
      </c>
      <c r="S41735">
        <v>1</v>
      </c>
      <c r="T41735">
        <v>0</v>
      </c>
    </row>
    <row r="41736" spans="1:20" x14ac:dyDescent="0.2">
      <c r="A41736">
        <v>2</v>
      </c>
      <c r="B41736" s="11">
        <v>44403.677835648145</v>
      </c>
      <c r="C41736" s="11">
        <v>44403.687939814816</v>
      </c>
      <c r="D41736" s="12" t="s">
        <v>175</v>
      </c>
      <c r="E41736">
        <v>1</v>
      </c>
      <c r="F41736">
        <v>75</v>
      </c>
      <c r="G41736">
        <v>151</v>
      </c>
      <c r="H41736">
        <v>1</v>
      </c>
      <c r="I41736">
        <v>1.97</v>
      </c>
      <c r="J41736">
        <v>11.5</v>
      </c>
      <c r="K41736">
        <v>1</v>
      </c>
      <c r="L41736">
        <v>0.5</v>
      </c>
      <c r="M41736">
        <v>0</v>
      </c>
      <c r="N41736">
        <v>0</v>
      </c>
      <c r="O41736" s="12" t="s">
        <v>176</v>
      </c>
      <c r="P41736">
        <v>0.3</v>
      </c>
      <c r="Q41736">
        <v>13.3</v>
      </c>
      <c r="R41736">
        <v>1</v>
      </c>
      <c r="S41736">
        <v>1</v>
      </c>
      <c r="T41736">
        <v>0</v>
      </c>
    </row>
    <row r="41737" spans="1:20" x14ac:dyDescent="0.2">
      <c r="A41737">
        <v>2</v>
      </c>
      <c r="B41737" s="11">
        <v>44403.698472222219</v>
      </c>
      <c r="C41737" s="11">
        <v>44403.70385416667</v>
      </c>
      <c r="D41737" s="12" t="s">
        <v>175</v>
      </c>
      <c r="E41737">
        <v>1</v>
      </c>
      <c r="F41737">
        <v>244</v>
      </c>
      <c r="G41737">
        <v>243</v>
      </c>
      <c r="H41737">
        <v>1</v>
      </c>
      <c r="I41737">
        <v>1.17</v>
      </c>
      <c r="J41737">
        <v>7</v>
      </c>
      <c r="K41737">
        <v>1</v>
      </c>
      <c r="L41737">
        <v>0.5</v>
      </c>
      <c r="M41737">
        <v>1.76</v>
      </c>
      <c r="N41737">
        <v>0</v>
      </c>
      <c r="O41737" s="12" t="s">
        <v>176</v>
      </c>
      <c r="P41737">
        <v>0.3</v>
      </c>
      <c r="Q41737">
        <v>10.56</v>
      </c>
      <c r="R41737">
        <v>1</v>
      </c>
      <c r="S41737">
        <v>1</v>
      </c>
      <c r="T41737">
        <v>0</v>
      </c>
    </row>
    <row r="41738" spans="1:20" x14ac:dyDescent="0.2">
      <c r="A41738">
        <v>2</v>
      </c>
      <c r="B41738" s="11">
        <v>44403.6718287037</v>
      </c>
      <c r="C41738" s="11">
        <v>44403.679513888892</v>
      </c>
      <c r="D41738" s="12" t="s">
        <v>175</v>
      </c>
      <c r="E41738">
        <v>1</v>
      </c>
      <c r="F41738">
        <v>182</v>
      </c>
      <c r="G41738">
        <v>242</v>
      </c>
      <c r="H41738">
        <v>2</v>
      </c>
      <c r="I41738">
        <v>2.17</v>
      </c>
      <c r="J41738">
        <v>9.5</v>
      </c>
      <c r="K41738">
        <v>1</v>
      </c>
      <c r="L41738">
        <v>0.5</v>
      </c>
      <c r="M41738">
        <v>0</v>
      </c>
      <c r="N41738">
        <v>0</v>
      </c>
      <c r="O41738" s="12" t="s">
        <v>176</v>
      </c>
      <c r="P41738">
        <v>0.3</v>
      </c>
      <c r="Q41738">
        <v>11.3</v>
      </c>
      <c r="R41738">
        <v>2</v>
      </c>
      <c r="S41738">
        <v>1</v>
      </c>
      <c r="T41738">
        <v>0</v>
      </c>
    </row>
    <row r="41739" spans="1:20" x14ac:dyDescent="0.2">
      <c r="A41739">
        <v>2</v>
      </c>
      <c r="B41739" s="11">
        <v>44403.667326388888</v>
      </c>
      <c r="C41739" s="11">
        <v>44403.671284722222</v>
      </c>
      <c r="D41739" s="12" t="s">
        <v>175</v>
      </c>
      <c r="E41739">
        <v>1</v>
      </c>
      <c r="F41739">
        <v>41</v>
      </c>
      <c r="G41739">
        <v>74</v>
      </c>
      <c r="H41739">
        <v>1</v>
      </c>
      <c r="I41739">
        <v>0.61</v>
      </c>
      <c r="J41739">
        <v>5.5</v>
      </c>
      <c r="K41739">
        <v>1</v>
      </c>
      <c r="L41739">
        <v>0.5</v>
      </c>
      <c r="M41739">
        <v>1.46</v>
      </c>
      <c r="N41739">
        <v>0</v>
      </c>
      <c r="O41739" s="12" t="s">
        <v>176</v>
      </c>
      <c r="P41739">
        <v>0.3</v>
      </c>
      <c r="Q41739">
        <v>8.76</v>
      </c>
      <c r="R41739">
        <v>1</v>
      </c>
      <c r="S41739">
        <v>1</v>
      </c>
      <c r="T41739">
        <v>0</v>
      </c>
    </row>
    <row r="41740" spans="1:20" x14ac:dyDescent="0.2">
      <c r="A41740">
        <v>2</v>
      </c>
      <c r="B41740" s="11">
        <v>44403.677141203705</v>
      </c>
      <c r="C41740" s="11">
        <v>44403.696423611109</v>
      </c>
      <c r="D41740" s="12" t="s">
        <v>175</v>
      </c>
      <c r="E41740">
        <v>1</v>
      </c>
      <c r="F41740">
        <v>43</v>
      </c>
      <c r="G41740">
        <v>246</v>
      </c>
      <c r="H41740">
        <v>2</v>
      </c>
      <c r="I41740">
        <v>5.68</v>
      </c>
      <c r="J41740">
        <v>23</v>
      </c>
      <c r="K41740">
        <v>1</v>
      </c>
      <c r="L41740">
        <v>0.5</v>
      </c>
      <c r="M41740">
        <v>5.51</v>
      </c>
      <c r="N41740">
        <v>0</v>
      </c>
      <c r="O41740" s="12" t="s">
        <v>176</v>
      </c>
      <c r="P41740">
        <v>0.3</v>
      </c>
      <c r="Q41740">
        <v>33.06</v>
      </c>
      <c r="R41740">
        <v>1</v>
      </c>
      <c r="S41740">
        <v>1</v>
      </c>
      <c r="T41740">
        <v>2.75</v>
      </c>
    </row>
    <row r="41741" spans="1:20" x14ac:dyDescent="0.2">
      <c r="A41741">
        <v>2</v>
      </c>
      <c r="B41741" s="11">
        <v>44403.688530092593</v>
      </c>
      <c r="C41741" s="11">
        <v>44403.730775462966</v>
      </c>
      <c r="D41741" s="12" t="s">
        <v>175</v>
      </c>
      <c r="E41741">
        <v>1</v>
      </c>
      <c r="F41741">
        <v>35</v>
      </c>
      <c r="G41741">
        <v>117</v>
      </c>
      <c r="H41741">
        <v>1</v>
      </c>
      <c r="I41741">
        <v>14.41</v>
      </c>
      <c r="J41741">
        <v>51.5</v>
      </c>
      <c r="K41741">
        <v>1</v>
      </c>
      <c r="L41741">
        <v>0.5</v>
      </c>
      <c r="M41741">
        <v>0</v>
      </c>
      <c r="N41741">
        <v>0</v>
      </c>
      <c r="O41741" s="12" t="s">
        <v>176</v>
      </c>
      <c r="P41741">
        <v>0.3</v>
      </c>
      <c r="Q41741">
        <v>53.3</v>
      </c>
      <c r="R41741">
        <v>1</v>
      </c>
      <c r="S41741">
        <v>1</v>
      </c>
      <c r="T41741">
        <v>0</v>
      </c>
    </row>
    <row r="41742" spans="1:20" x14ac:dyDescent="0.2">
      <c r="A41742">
        <v>2</v>
      </c>
      <c r="B41742" s="11">
        <v>44403.641018518516</v>
      </c>
      <c r="C41742" s="11">
        <v>44404.634143518517</v>
      </c>
      <c r="D41742" s="12" t="s">
        <v>175</v>
      </c>
      <c r="E41742">
        <v>1</v>
      </c>
      <c r="F41742">
        <v>244</v>
      </c>
      <c r="G41742">
        <v>255</v>
      </c>
      <c r="H41742">
        <v>1</v>
      </c>
      <c r="I41742">
        <v>12.11</v>
      </c>
      <c r="J41742">
        <v>42.5</v>
      </c>
      <c r="K41742">
        <v>1</v>
      </c>
      <c r="L41742">
        <v>0.5</v>
      </c>
      <c r="M41742">
        <v>9.41</v>
      </c>
      <c r="N41742">
        <v>0</v>
      </c>
      <c r="O41742" s="12" t="s">
        <v>176</v>
      </c>
      <c r="P41742">
        <v>0.3</v>
      </c>
      <c r="Q41742">
        <v>56.46</v>
      </c>
      <c r="R41742">
        <v>1</v>
      </c>
      <c r="S41742">
        <v>1</v>
      </c>
      <c r="T41742">
        <v>2.75</v>
      </c>
    </row>
    <row r="41743" spans="1:20" x14ac:dyDescent="0.2">
      <c r="A41743">
        <v>2</v>
      </c>
      <c r="B41743" s="11">
        <v>44403.651944444442</v>
      </c>
      <c r="C41743" s="11">
        <v>44404.629293981481</v>
      </c>
      <c r="D41743" s="12" t="s">
        <v>175</v>
      </c>
      <c r="E41743">
        <v>1</v>
      </c>
      <c r="F41743">
        <v>74</v>
      </c>
      <c r="G41743">
        <v>243</v>
      </c>
      <c r="H41743">
        <v>1</v>
      </c>
      <c r="I41743">
        <v>5.97</v>
      </c>
      <c r="J41743">
        <v>22</v>
      </c>
      <c r="K41743">
        <v>1</v>
      </c>
      <c r="L41743">
        <v>0.5</v>
      </c>
      <c r="M41743">
        <v>0</v>
      </c>
      <c r="N41743">
        <v>0</v>
      </c>
      <c r="O41743" s="12" t="s">
        <v>176</v>
      </c>
      <c r="P41743">
        <v>0.3</v>
      </c>
      <c r="Q41743">
        <v>23.8</v>
      </c>
      <c r="R41743">
        <v>1</v>
      </c>
      <c r="S41743">
        <v>1</v>
      </c>
      <c r="T41743">
        <v>0</v>
      </c>
    </row>
    <row r="41744" spans="1:20" x14ac:dyDescent="0.2">
      <c r="A41744">
        <v>2</v>
      </c>
      <c r="B41744" s="11">
        <v>44403.701886574076</v>
      </c>
      <c r="C41744" s="11">
        <v>44403.702523148146</v>
      </c>
      <c r="D41744" s="12" t="s">
        <v>175</v>
      </c>
      <c r="E41744">
        <v>1</v>
      </c>
      <c r="F41744">
        <v>264</v>
      </c>
      <c r="G41744">
        <v>264</v>
      </c>
      <c r="H41744">
        <v>1</v>
      </c>
      <c r="I41744">
        <v>0</v>
      </c>
      <c r="J41744">
        <v>-2</v>
      </c>
      <c r="K41744">
        <v>0</v>
      </c>
      <c r="L41744">
        <v>-0.5</v>
      </c>
      <c r="M41744">
        <v>0</v>
      </c>
      <c r="N41744">
        <v>0</v>
      </c>
      <c r="O41744" s="12" t="s">
        <v>176</v>
      </c>
      <c r="P41744">
        <v>-0.3</v>
      </c>
      <c r="Q41744">
        <v>-2.8</v>
      </c>
      <c r="R41744">
        <v>3</v>
      </c>
      <c r="S41744">
        <v>1</v>
      </c>
      <c r="T41744">
        <v>0</v>
      </c>
    </row>
    <row r="41745" spans="1:20" x14ac:dyDescent="0.2">
      <c r="A41745">
        <v>2</v>
      </c>
      <c r="B41745" s="11">
        <v>44403.701886574076</v>
      </c>
      <c r="C41745" s="11">
        <v>44403.702523148146</v>
      </c>
      <c r="D41745" s="12" t="s">
        <v>175</v>
      </c>
      <c r="E41745">
        <v>1</v>
      </c>
      <c r="F41745">
        <v>264</v>
      </c>
      <c r="G41745">
        <v>264</v>
      </c>
      <c r="H41745">
        <v>1</v>
      </c>
      <c r="I41745">
        <v>0</v>
      </c>
      <c r="J41745">
        <v>2</v>
      </c>
      <c r="K41745">
        <v>0</v>
      </c>
      <c r="L41745">
        <v>0.5</v>
      </c>
      <c r="M41745">
        <v>0</v>
      </c>
      <c r="N41745">
        <v>0</v>
      </c>
      <c r="O41745" s="12" t="s">
        <v>176</v>
      </c>
      <c r="P41745">
        <v>0.3</v>
      </c>
      <c r="Q41745">
        <v>2.8</v>
      </c>
      <c r="R41745">
        <v>2</v>
      </c>
      <c r="S41745">
        <v>1</v>
      </c>
      <c r="T41745">
        <v>0</v>
      </c>
    </row>
    <row r="41746" spans="1:20" x14ac:dyDescent="0.2">
      <c r="A41746">
        <v>2</v>
      </c>
      <c r="B41746" s="11">
        <v>44403.714837962965</v>
      </c>
      <c r="C41746" s="11">
        <v>44403.71707175926</v>
      </c>
      <c r="D41746" s="12" t="s">
        <v>175</v>
      </c>
      <c r="E41746">
        <v>1</v>
      </c>
      <c r="F41746">
        <v>264</v>
      </c>
      <c r="G41746">
        <v>264</v>
      </c>
      <c r="H41746">
        <v>1</v>
      </c>
      <c r="I41746">
        <v>0</v>
      </c>
      <c r="J41746">
        <v>2.2999999999999998</v>
      </c>
      <c r="K41746">
        <v>0</v>
      </c>
      <c r="L41746">
        <v>0.5</v>
      </c>
      <c r="M41746">
        <v>0</v>
      </c>
      <c r="N41746">
        <v>0</v>
      </c>
      <c r="O41746" s="12" t="s">
        <v>176</v>
      </c>
      <c r="P41746">
        <v>0.3</v>
      </c>
      <c r="Q41746">
        <v>3.1</v>
      </c>
      <c r="R41746">
        <v>2</v>
      </c>
      <c r="S41746">
        <v>1</v>
      </c>
      <c r="T41746">
        <v>0</v>
      </c>
    </row>
    <row r="41747" spans="1:20" x14ac:dyDescent="0.2">
      <c r="A41747">
        <v>2</v>
      </c>
      <c r="B41747" s="11">
        <v>44403.722766203704</v>
      </c>
      <c r="C41747" s="11">
        <v>44403.723032407404</v>
      </c>
      <c r="D41747" s="12" t="s">
        <v>175</v>
      </c>
      <c r="E41747">
        <v>1</v>
      </c>
      <c r="F41747">
        <v>264</v>
      </c>
      <c r="G41747">
        <v>264</v>
      </c>
      <c r="H41747">
        <v>1</v>
      </c>
      <c r="I41747">
        <v>0</v>
      </c>
      <c r="J41747">
        <v>2</v>
      </c>
      <c r="K41747">
        <v>0</v>
      </c>
      <c r="L41747">
        <v>0.5</v>
      </c>
      <c r="M41747">
        <v>0</v>
      </c>
      <c r="N41747">
        <v>0</v>
      </c>
      <c r="O41747" s="12" t="s">
        <v>176</v>
      </c>
      <c r="P41747">
        <v>0.3</v>
      </c>
      <c r="Q41747">
        <v>2.8</v>
      </c>
      <c r="R41747">
        <v>2</v>
      </c>
      <c r="S41747">
        <v>1</v>
      </c>
      <c r="T41747">
        <v>0</v>
      </c>
    </row>
    <row r="41748" spans="1:20" x14ac:dyDescent="0.2">
      <c r="A41748">
        <v>2</v>
      </c>
      <c r="B41748" s="11">
        <v>44403.686238425929</v>
      </c>
      <c r="C41748" s="11">
        <v>44403.701539351852</v>
      </c>
      <c r="D41748" s="12" t="s">
        <v>175</v>
      </c>
      <c r="E41748">
        <v>1</v>
      </c>
      <c r="F41748">
        <v>82</v>
      </c>
      <c r="G41748">
        <v>95</v>
      </c>
      <c r="H41748">
        <v>2</v>
      </c>
      <c r="I41748">
        <v>2.6</v>
      </c>
      <c r="J41748">
        <v>15</v>
      </c>
      <c r="K41748">
        <v>1</v>
      </c>
      <c r="L41748">
        <v>0.5</v>
      </c>
      <c r="M41748">
        <v>3.36</v>
      </c>
      <c r="N41748">
        <v>0</v>
      </c>
      <c r="O41748" s="12" t="s">
        <v>176</v>
      </c>
      <c r="P41748">
        <v>0.3</v>
      </c>
      <c r="Q41748">
        <v>20.16</v>
      </c>
      <c r="R41748">
        <v>1</v>
      </c>
      <c r="S41748">
        <v>1</v>
      </c>
      <c r="T41748">
        <v>0</v>
      </c>
    </row>
    <row r="41749" spans="1:20" x14ac:dyDescent="0.2">
      <c r="A41749">
        <v>1</v>
      </c>
      <c r="B41749" s="11">
        <v>44403.672997685186</v>
      </c>
      <c r="C41749" s="11">
        <v>44403.677037037036</v>
      </c>
      <c r="D41749" s="12" t="s">
        <v>175</v>
      </c>
      <c r="E41749">
        <v>1</v>
      </c>
      <c r="F41749">
        <v>75</v>
      </c>
      <c r="G41749">
        <v>74</v>
      </c>
      <c r="H41749">
        <v>1</v>
      </c>
      <c r="I41749">
        <v>1.3</v>
      </c>
      <c r="J41749">
        <v>6.5</v>
      </c>
      <c r="K41749">
        <v>1</v>
      </c>
      <c r="L41749">
        <v>0.5</v>
      </c>
      <c r="M41749">
        <v>0</v>
      </c>
      <c r="N41749">
        <v>0</v>
      </c>
      <c r="O41749" s="12" t="s">
        <v>176</v>
      </c>
      <c r="P41749">
        <v>0.3</v>
      </c>
      <c r="Q41749">
        <v>8.3000000000000007</v>
      </c>
      <c r="R41749">
        <v>2</v>
      </c>
      <c r="S41749">
        <v>1</v>
      </c>
      <c r="T41749">
        <v>0</v>
      </c>
    </row>
    <row r="41750" spans="1:20" x14ac:dyDescent="0.2">
      <c r="A41750">
        <v>1</v>
      </c>
      <c r="B41750" s="11">
        <v>44403.694178240738</v>
      </c>
      <c r="C41750" s="11">
        <v>44403.704652777778</v>
      </c>
      <c r="D41750" s="12" t="s">
        <v>175</v>
      </c>
      <c r="E41750">
        <v>1</v>
      </c>
      <c r="F41750">
        <v>75</v>
      </c>
      <c r="G41750">
        <v>42</v>
      </c>
      <c r="H41750">
        <v>1</v>
      </c>
      <c r="I41750">
        <v>2.2000000000000002</v>
      </c>
      <c r="J41750">
        <v>11.5</v>
      </c>
      <c r="K41750">
        <v>1</v>
      </c>
      <c r="L41750">
        <v>0.5</v>
      </c>
      <c r="M41750">
        <v>0</v>
      </c>
      <c r="N41750">
        <v>0</v>
      </c>
      <c r="O41750" s="12" t="s">
        <v>176</v>
      </c>
      <c r="P41750">
        <v>0.3</v>
      </c>
      <c r="Q41750">
        <v>13.3</v>
      </c>
      <c r="R41750">
        <v>2</v>
      </c>
      <c r="S41750">
        <v>1</v>
      </c>
      <c r="T41750">
        <v>0</v>
      </c>
    </row>
    <row r="41751" spans="1:20" x14ac:dyDescent="0.2">
      <c r="A41751">
        <v>1</v>
      </c>
      <c r="B41751" s="11">
        <v>44403.70684027778</v>
      </c>
      <c r="C41751" s="11">
        <v>44403.711793981478</v>
      </c>
      <c r="D41751" s="12" t="s">
        <v>175</v>
      </c>
      <c r="E41751">
        <v>1</v>
      </c>
      <c r="F41751">
        <v>42</v>
      </c>
      <c r="G41751">
        <v>166</v>
      </c>
      <c r="H41751">
        <v>1</v>
      </c>
      <c r="I41751">
        <v>1.1000000000000001</v>
      </c>
      <c r="J41751">
        <v>6.5</v>
      </c>
      <c r="K41751">
        <v>1</v>
      </c>
      <c r="L41751">
        <v>0.5</v>
      </c>
      <c r="M41751">
        <v>0</v>
      </c>
      <c r="N41751">
        <v>0</v>
      </c>
      <c r="O41751" s="12" t="s">
        <v>176</v>
      </c>
      <c r="P41751">
        <v>0.3</v>
      </c>
      <c r="Q41751">
        <v>8.3000000000000007</v>
      </c>
      <c r="R41751">
        <v>2</v>
      </c>
      <c r="S41751">
        <v>1</v>
      </c>
      <c r="T41751">
        <v>0</v>
      </c>
    </row>
    <row r="41752" spans="1:20" x14ac:dyDescent="0.2">
      <c r="A41752">
        <v>2</v>
      </c>
      <c r="B41752" s="11">
        <v>44403.694363425922</v>
      </c>
      <c r="C41752" s="11">
        <v>44403.702037037037</v>
      </c>
      <c r="D41752" s="12" t="s">
        <v>175</v>
      </c>
      <c r="E41752">
        <v>1</v>
      </c>
      <c r="F41752">
        <v>95</v>
      </c>
      <c r="G41752">
        <v>95</v>
      </c>
      <c r="H41752">
        <v>2</v>
      </c>
      <c r="I41752">
        <v>1.52</v>
      </c>
      <c r="J41752">
        <v>9</v>
      </c>
      <c r="K41752">
        <v>1</v>
      </c>
      <c r="L41752">
        <v>0.5</v>
      </c>
      <c r="M41752">
        <v>3.24</v>
      </c>
      <c r="N41752">
        <v>0</v>
      </c>
      <c r="O41752" s="12" t="s">
        <v>176</v>
      </c>
      <c r="P41752">
        <v>0.3</v>
      </c>
      <c r="Q41752">
        <v>14.04</v>
      </c>
      <c r="R41752">
        <v>1</v>
      </c>
      <c r="S41752">
        <v>1</v>
      </c>
      <c r="T41752">
        <v>0</v>
      </c>
    </row>
    <row r="41753" spans="1:20" x14ac:dyDescent="0.2">
      <c r="A41753">
        <v>2</v>
      </c>
      <c r="B41753" s="11">
        <v>44403.690983796296</v>
      </c>
      <c r="C41753" s="11">
        <v>44403.696527777778</v>
      </c>
      <c r="D41753" s="12" t="s">
        <v>175</v>
      </c>
      <c r="E41753">
        <v>1</v>
      </c>
      <c r="F41753">
        <v>75</v>
      </c>
      <c r="G41753">
        <v>74</v>
      </c>
      <c r="H41753">
        <v>1</v>
      </c>
      <c r="I41753">
        <v>1.39</v>
      </c>
      <c r="J41753">
        <v>7.5</v>
      </c>
      <c r="K41753">
        <v>1</v>
      </c>
      <c r="L41753">
        <v>0.5</v>
      </c>
      <c r="M41753">
        <v>0</v>
      </c>
      <c r="N41753">
        <v>0</v>
      </c>
      <c r="O41753" s="12" t="s">
        <v>176</v>
      </c>
      <c r="P41753">
        <v>0.3</v>
      </c>
      <c r="Q41753">
        <v>9.3000000000000007</v>
      </c>
      <c r="R41753">
        <v>1</v>
      </c>
      <c r="S41753">
        <v>1</v>
      </c>
      <c r="T41753">
        <v>0</v>
      </c>
    </row>
    <row r="41754" spans="1:20" x14ac:dyDescent="0.2">
      <c r="A41754">
        <v>2</v>
      </c>
      <c r="B41754" s="11">
        <v>44403.667569444442</v>
      </c>
      <c r="C41754" s="11">
        <v>44403.672789351855</v>
      </c>
      <c r="D41754" s="12" t="s">
        <v>175</v>
      </c>
      <c r="E41754">
        <v>1</v>
      </c>
      <c r="F41754">
        <v>74</v>
      </c>
      <c r="G41754">
        <v>75</v>
      </c>
      <c r="H41754">
        <v>1</v>
      </c>
      <c r="I41754">
        <v>1.21</v>
      </c>
      <c r="J41754">
        <v>7</v>
      </c>
      <c r="K41754">
        <v>1</v>
      </c>
      <c r="L41754">
        <v>0.5</v>
      </c>
      <c r="M41754">
        <v>1.76</v>
      </c>
      <c r="N41754">
        <v>0</v>
      </c>
      <c r="O41754" s="12" t="s">
        <v>176</v>
      </c>
      <c r="P41754">
        <v>0.3</v>
      </c>
      <c r="Q41754">
        <v>10.56</v>
      </c>
      <c r="R41754">
        <v>1</v>
      </c>
      <c r="S41754">
        <v>1</v>
      </c>
      <c r="T41754">
        <v>0</v>
      </c>
    </row>
    <row r="41755" spans="1:20" x14ac:dyDescent="0.2">
      <c r="A41755">
        <v>2</v>
      </c>
      <c r="B41755" s="11">
        <v>44403.69027777778</v>
      </c>
      <c r="C41755" s="11">
        <v>44403.695497685185</v>
      </c>
      <c r="D41755" s="12" t="s">
        <v>175</v>
      </c>
      <c r="E41755">
        <v>1</v>
      </c>
      <c r="F41755">
        <v>74</v>
      </c>
      <c r="G41755">
        <v>41</v>
      </c>
      <c r="H41755">
        <v>1</v>
      </c>
      <c r="I41755">
        <v>1.34</v>
      </c>
      <c r="J41755">
        <v>7</v>
      </c>
      <c r="K41755">
        <v>1</v>
      </c>
      <c r="L41755">
        <v>0.5</v>
      </c>
      <c r="M41755">
        <v>1.76</v>
      </c>
      <c r="N41755">
        <v>0</v>
      </c>
      <c r="O41755" s="12" t="s">
        <v>176</v>
      </c>
      <c r="P41755">
        <v>0.3</v>
      </c>
      <c r="Q41755">
        <v>10.56</v>
      </c>
      <c r="R41755">
        <v>1</v>
      </c>
      <c r="S41755">
        <v>1</v>
      </c>
      <c r="T41755">
        <v>0</v>
      </c>
    </row>
    <row r="41756" spans="1:20" x14ac:dyDescent="0.2">
      <c r="A41756">
        <v>2</v>
      </c>
      <c r="B41756" s="11">
        <v>44403.6797337963</v>
      </c>
      <c r="C41756" s="11">
        <v>44403.683310185188</v>
      </c>
      <c r="D41756" s="12" t="s">
        <v>175</v>
      </c>
      <c r="E41756">
        <v>1</v>
      </c>
      <c r="F41756">
        <v>74</v>
      </c>
      <c r="G41756">
        <v>43</v>
      </c>
      <c r="H41756">
        <v>1</v>
      </c>
      <c r="I41756">
        <v>1.1299999999999999</v>
      </c>
      <c r="J41756">
        <v>6</v>
      </c>
      <c r="K41756">
        <v>1</v>
      </c>
      <c r="L41756">
        <v>0.5</v>
      </c>
      <c r="M41756">
        <v>0</v>
      </c>
      <c r="N41756">
        <v>0</v>
      </c>
      <c r="O41756" s="12" t="s">
        <v>176</v>
      </c>
      <c r="P41756">
        <v>0.3</v>
      </c>
      <c r="Q41756">
        <v>7.8</v>
      </c>
      <c r="R41756">
        <v>2</v>
      </c>
      <c r="S41756">
        <v>1</v>
      </c>
      <c r="T41756">
        <v>0</v>
      </c>
    </row>
    <row r="41757" spans="1:20" x14ac:dyDescent="0.2">
      <c r="A41757">
        <v>2</v>
      </c>
      <c r="B41757" s="11">
        <v>44403.708958333336</v>
      </c>
      <c r="C41757" s="11">
        <v>44403.719247685185</v>
      </c>
      <c r="D41757" s="12" t="s">
        <v>175</v>
      </c>
      <c r="E41757">
        <v>1</v>
      </c>
      <c r="F41757">
        <v>74</v>
      </c>
      <c r="G41757">
        <v>239</v>
      </c>
      <c r="H41757">
        <v>1</v>
      </c>
      <c r="I41757">
        <v>3.19</v>
      </c>
      <c r="J41757">
        <v>13</v>
      </c>
      <c r="K41757">
        <v>1</v>
      </c>
      <c r="L41757">
        <v>0.5</v>
      </c>
      <c r="M41757">
        <v>3.51</v>
      </c>
      <c r="N41757">
        <v>0</v>
      </c>
      <c r="O41757" s="12" t="s">
        <v>176</v>
      </c>
      <c r="P41757">
        <v>0.3</v>
      </c>
      <c r="Q41757">
        <v>21.06</v>
      </c>
      <c r="R41757">
        <v>1</v>
      </c>
      <c r="S41757">
        <v>1</v>
      </c>
      <c r="T41757">
        <v>2.75</v>
      </c>
    </row>
    <row r="41758" spans="1:20" x14ac:dyDescent="0.2">
      <c r="A41758">
        <v>1</v>
      </c>
      <c r="B41758" s="11">
        <v>44403.701655092591</v>
      </c>
      <c r="C41758" s="11">
        <v>44403.732604166667</v>
      </c>
      <c r="D41758" s="12" t="s">
        <v>175</v>
      </c>
      <c r="E41758">
        <v>1</v>
      </c>
      <c r="F41758">
        <v>75</v>
      </c>
      <c r="G41758">
        <v>213</v>
      </c>
      <c r="H41758">
        <v>1</v>
      </c>
      <c r="I41758">
        <v>7</v>
      </c>
      <c r="J41758">
        <v>29.5</v>
      </c>
      <c r="K41758">
        <v>1</v>
      </c>
      <c r="L41758">
        <v>0.5</v>
      </c>
      <c r="M41758">
        <v>0</v>
      </c>
      <c r="N41758">
        <v>0</v>
      </c>
      <c r="O41758" s="12" t="s">
        <v>176</v>
      </c>
      <c r="P41758">
        <v>0.3</v>
      </c>
      <c r="Q41758">
        <v>31.3</v>
      </c>
      <c r="R41758">
        <v>1</v>
      </c>
      <c r="S41758">
        <v>1</v>
      </c>
      <c r="T41758">
        <v>0</v>
      </c>
    </row>
    <row r="41759" spans="1:20" x14ac:dyDescent="0.2">
      <c r="A41759">
        <v>2</v>
      </c>
      <c r="B41759" s="11">
        <v>44403.694108796299</v>
      </c>
      <c r="C41759" s="11">
        <v>44403.707118055558</v>
      </c>
      <c r="D41759" s="12" t="s">
        <v>175</v>
      </c>
      <c r="E41759">
        <v>1</v>
      </c>
      <c r="F41759">
        <v>196</v>
      </c>
      <c r="G41759">
        <v>130</v>
      </c>
      <c r="H41759">
        <v>1</v>
      </c>
      <c r="I41759">
        <v>4.13</v>
      </c>
      <c r="J41759">
        <v>16</v>
      </c>
      <c r="K41759">
        <v>1</v>
      </c>
      <c r="L41759">
        <v>0.5</v>
      </c>
      <c r="M41759">
        <v>0</v>
      </c>
      <c r="N41759">
        <v>0</v>
      </c>
      <c r="O41759" s="12" t="s">
        <v>176</v>
      </c>
      <c r="P41759">
        <v>0.3</v>
      </c>
      <c r="Q41759">
        <v>17.8</v>
      </c>
      <c r="R41759">
        <v>2</v>
      </c>
      <c r="S41759">
        <v>1</v>
      </c>
      <c r="T41759">
        <v>0</v>
      </c>
    </row>
    <row r="41760" spans="1:20" x14ac:dyDescent="0.2">
      <c r="A41760">
        <v>2</v>
      </c>
      <c r="B41760" s="11">
        <v>44403.690347222226</v>
      </c>
      <c r="C41760" s="11">
        <v>44403.700208333335</v>
      </c>
      <c r="D41760" s="12" t="s">
        <v>175</v>
      </c>
      <c r="E41760">
        <v>1</v>
      </c>
      <c r="F41760">
        <v>134</v>
      </c>
      <c r="G41760">
        <v>223</v>
      </c>
      <c r="H41760">
        <v>1</v>
      </c>
      <c r="I41760">
        <v>8.84</v>
      </c>
      <c r="J41760">
        <v>25</v>
      </c>
      <c r="K41760">
        <v>1</v>
      </c>
      <c r="L41760">
        <v>0.5</v>
      </c>
      <c r="M41760">
        <v>0</v>
      </c>
      <c r="N41760">
        <v>0</v>
      </c>
      <c r="O41760" s="12" t="s">
        <v>176</v>
      </c>
      <c r="P41760">
        <v>0.3</v>
      </c>
      <c r="Q41760">
        <v>26.8</v>
      </c>
      <c r="R41760">
        <v>2</v>
      </c>
      <c r="S41760">
        <v>1</v>
      </c>
      <c r="T41760">
        <v>0</v>
      </c>
    </row>
    <row r="41761" spans="1:20" x14ac:dyDescent="0.2">
      <c r="A41761">
        <v>2</v>
      </c>
      <c r="B41761" s="11">
        <v>44403.681307870371</v>
      </c>
      <c r="C41761" s="11">
        <v>44403.706666666665</v>
      </c>
      <c r="D41761" s="12" t="s">
        <v>175</v>
      </c>
      <c r="E41761">
        <v>1</v>
      </c>
      <c r="F41761">
        <v>41</v>
      </c>
      <c r="G41761">
        <v>78</v>
      </c>
      <c r="H41761">
        <v>1</v>
      </c>
      <c r="I41761">
        <v>4.57</v>
      </c>
      <c r="J41761">
        <v>24</v>
      </c>
      <c r="K41761">
        <v>1</v>
      </c>
      <c r="L41761">
        <v>0.5</v>
      </c>
      <c r="M41761">
        <v>0</v>
      </c>
      <c r="N41761">
        <v>0</v>
      </c>
      <c r="O41761" s="12" t="s">
        <v>176</v>
      </c>
      <c r="P41761">
        <v>0.3</v>
      </c>
      <c r="Q41761">
        <v>25.8</v>
      </c>
      <c r="R41761">
        <v>1</v>
      </c>
      <c r="S41761">
        <v>1</v>
      </c>
      <c r="T41761">
        <v>0</v>
      </c>
    </row>
    <row r="41762" spans="1:20" x14ac:dyDescent="0.2">
      <c r="A41762">
        <v>2</v>
      </c>
      <c r="B41762" s="11">
        <v>44403.685613425929</v>
      </c>
      <c r="C41762" s="11">
        <v>44403.725532407407</v>
      </c>
      <c r="D41762" s="12" t="s">
        <v>175</v>
      </c>
      <c r="E41762">
        <v>5</v>
      </c>
      <c r="F41762">
        <v>226</v>
      </c>
      <c r="G41762">
        <v>132</v>
      </c>
      <c r="H41762">
        <v>1</v>
      </c>
      <c r="I41762">
        <v>12.85</v>
      </c>
      <c r="J41762">
        <v>55</v>
      </c>
      <c r="K41762">
        <v>0</v>
      </c>
      <c r="L41762">
        <v>0</v>
      </c>
      <c r="M41762">
        <v>11.06</v>
      </c>
      <c r="N41762">
        <v>0</v>
      </c>
      <c r="O41762" s="12" t="s">
        <v>176</v>
      </c>
      <c r="P41762">
        <v>0.3</v>
      </c>
      <c r="Q41762">
        <v>66.36</v>
      </c>
      <c r="R41762">
        <v>1</v>
      </c>
      <c r="S41762">
        <v>1</v>
      </c>
      <c r="T41762">
        <v>0</v>
      </c>
    </row>
    <row r="41763" spans="1:20" x14ac:dyDescent="0.2">
      <c r="A41763">
        <v>2</v>
      </c>
      <c r="B41763" s="11">
        <v>44403.675543981481</v>
      </c>
      <c r="C41763" s="11">
        <v>44403.690266203703</v>
      </c>
      <c r="D41763" s="12" t="s">
        <v>175</v>
      </c>
      <c r="E41763">
        <v>1</v>
      </c>
      <c r="F41763">
        <v>95</v>
      </c>
      <c r="G41763">
        <v>215</v>
      </c>
      <c r="H41763">
        <v>3</v>
      </c>
      <c r="I41763">
        <v>4.3899999999999997</v>
      </c>
      <c r="J41763">
        <v>17</v>
      </c>
      <c r="K41763">
        <v>1</v>
      </c>
      <c r="L41763">
        <v>0.5</v>
      </c>
      <c r="M41763">
        <v>0</v>
      </c>
      <c r="N41763">
        <v>0</v>
      </c>
      <c r="O41763" s="12" t="s">
        <v>176</v>
      </c>
      <c r="P41763">
        <v>0.3</v>
      </c>
      <c r="Q41763">
        <v>18.8</v>
      </c>
      <c r="R41763">
        <v>2</v>
      </c>
      <c r="S41763">
        <v>1</v>
      </c>
      <c r="T41763">
        <v>0</v>
      </c>
    </row>
    <row r="41764" spans="1:20" x14ac:dyDescent="0.2">
      <c r="A41764">
        <v>2</v>
      </c>
      <c r="B41764" s="11">
        <v>44403.672754629632</v>
      </c>
      <c r="C41764" s="11">
        <v>44403.679872685185</v>
      </c>
      <c r="D41764" s="12" t="s">
        <v>175</v>
      </c>
      <c r="E41764">
        <v>1</v>
      </c>
      <c r="F41764">
        <v>82</v>
      </c>
      <c r="G41764">
        <v>173</v>
      </c>
      <c r="H41764">
        <v>1</v>
      </c>
      <c r="I41764">
        <v>1.22</v>
      </c>
      <c r="J41764">
        <v>8</v>
      </c>
      <c r="K41764">
        <v>1</v>
      </c>
      <c r="L41764">
        <v>0.5</v>
      </c>
      <c r="M41764">
        <v>0</v>
      </c>
      <c r="N41764">
        <v>0</v>
      </c>
      <c r="O41764" s="12" t="s">
        <v>176</v>
      </c>
      <c r="P41764">
        <v>0.3</v>
      </c>
      <c r="Q41764">
        <v>9.8000000000000007</v>
      </c>
      <c r="R41764">
        <v>2</v>
      </c>
      <c r="S41764">
        <v>1</v>
      </c>
      <c r="T41764">
        <v>0</v>
      </c>
    </row>
    <row r="41765" spans="1:20" x14ac:dyDescent="0.2">
      <c r="A41765">
        <v>2</v>
      </c>
      <c r="B41765" s="11">
        <v>44403.690243055556</v>
      </c>
      <c r="C41765" s="11">
        <v>44403.697789351849</v>
      </c>
      <c r="D41765" s="12" t="s">
        <v>175</v>
      </c>
      <c r="E41765">
        <v>1</v>
      </c>
      <c r="F41765">
        <v>82</v>
      </c>
      <c r="G41765">
        <v>82</v>
      </c>
      <c r="H41765">
        <v>1</v>
      </c>
      <c r="I41765">
        <v>1.68</v>
      </c>
      <c r="J41765">
        <v>9</v>
      </c>
      <c r="K41765">
        <v>1</v>
      </c>
      <c r="L41765">
        <v>0.5</v>
      </c>
      <c r="M41765">
        <v>2.16</v>
      </c>
      <c r="N41765">
        <v>0</v>
      </c>
      <c r="O41765" s="12" t="s">
        <v>176</v>
      </c>
      <c r="P41765">
        <v>0.3</v>
      </c>
      <c r="Q41765">
        <v>12.96</v>
      </c>
      <c r="R41765">
        <v>1</v>
      </c>
      <c r="S41765">
        <v>1</v>
      </c>
      <c r="T41765">
        <v>0</v>
      </c>
    </row>
    <row r="41766" spans="1:20" x14ac:dyDescent="0.2">
      <c r="A41766">
        <v>2</v>
      </c>
      <c r="B41766" s="11">
        <v>44403.698692129627</v>
      </c>
      <c r="C41766" s="11">
        <v>44403.705868055556</v>
      </c>
      <c r="D41766" s="12" t="s">
        <v>175</v>
      </c>
      <c r="E41766">
        <v>1</v>
      </c>
      <c r="F41766">
        <v>82</v>
      </c>
      <c r="G41766">
        <v>82</v>
      </c>
      <c r="H41766">
        <v>1</v>
      </c>
      <c r="I41766">
        <v>1.1000000000000001</v>
      </c>
      <c r="J41766">
        <v>7</v>
      </c>
      <c r="K41766">
        <v>1</v>
      </c>
      <c r="L41766">
        <v>0.5</v>
      </c>
      <c r="M41766">
        <v>0</v>
      </c>
      <c r="N41766">
        <v>0</v>
      </c>
      <c r="O41766" s="12" t="s">
        <v>176</v>
      </c>
      <c r="P41766">
        <v>0.3</v>
      </c>
      <c r="Q41766">
        <v>8.8000000000000007</v>
      </c>
      <c r="R41766">
        <v>2</v>
      </c>
      <c r="S41766">
        <v>1</v>
      </c>
      <c r="T41766">
        <v>0</v>
      </c>
    </row>
    <row r="41767" spans="1:20" x14ac:dyDescent="0.2">
      <c r="A41767">
        <v>2</v>
      </c>
      <c r="B41767" s="11">
        <v>44403.668483796297</v>
      </c>
      <c r="C41767" s="11">
        <v>44403.674004629633</v>
      </c>
      <c r="D41767" s="12" t="s">
        <v>175</v>
      </c>
      <c r="E41767">
        <v>1</v>
      </c>
      <c r="F41767">
        <v>260</v>
      </c>
      <c r="G41767">
        <v>83</v>
      </c>
      <c r="H41767">
        <v>1</v>
      </c>
      <c r="I41767">
        <v>1.1100000000000001</v>
      </c>
      <c r="J41767">
        <v>7</v>
      </c>
      <c r="K41767">
        <v>1</v>
      </c>
      <c r="L41767">
        <v>0.5</v>
      </c>
      <c r="M41767">
        <v>0</v>
      </c>
      <c r="N41767">
        <v>0</v>
      </c>
      <c r="O41767" s="12" t="s">
        <v>176</v>
      </c>
      <c r="P41767">
        <v>0.3</v>
      </c>
      <c r="Q41767">
        <v>8.8000000000000007</v>
      </c>
      <c r="R41767">
        <v>2</v>
      </c>
      <c r="S41767">
        <v>1</v>
      </c>
      <c r="T41767">
        <v>0</v>
      </c>
    </row>
    <row r="41768" spans="1:20" x14ac:dyDescent="0.2">
      <c r="A41768">
        <v>2</v>
      </c>
      <c r="B41768" s="11">
        <v>44403.677349537036</v>
      </c>
      <c r="C41768" s="11">
        <v>44403.681481481479</v>
      </c>
      <c r="D41768" s="12" t="s">
        <v>175</v>
      </c>
      <c r="E41768">
        <v>1</v>
      </c>
      <c r="F41768">
        <v>82</v>
      </c>
      <c r="G41768">
        <v>83</v>
      </c>
      <c r="H41768">
        <v>1</v>
      </c>
      <c r="I41768">
        <v>0.61</v>
      </c>
      <c r="J41768">
        <v>5.5</v>
      </c>
      <c r="K41768">
        <v>1</v>
      </c>
      <c r="L41768">
        <v>0.5</v>
      </c>
      <c r="M41768">
        <v>0</v>
      </c>
      <c r="N41768">
        <v>0</v>
      </c>
      <c r="O41768" s="12" t="s">
        <v>176</v>
      </c>
      <c r="P41768">
        <v>0.3</v>
      </c>
      <c r="Q41768">
        <v>7.3</v>
      </c>
      <c r="R41768">
        <v>2</v>
      </c>
      <c r="S41768">
        <v>1</v>
      </c>
      <c r="T41768">
        <v>0</v>
      </c>
    </row>
    <row r="41769" spans="1:20" x14ac:dyDescent="0.2">
      <c r="A41769">
        <v>2</v>
      </c>
      <c r="B41769" s="11">
        <v>44403.683206018519</v>
      </c>
      <c r="C41769" s="11">
        <v>44403.690162037034</v>
      </c>
      <c r="D41769" s="12" t="s">
        <v>175</v>
      </c>
      <c r="E41769">
        <v>1</v>
      </c>
      <c r="F41769">
        <v>83</v>
      </c>
      <c r="G41769">
        <v>260</v>
      </c>
      <c r="H41769">
        <v>1</v>
      </c>
      <c r="I41769">
        <v>1.18</v>
      </c>
      <c r="J41769">
        <v>8</v>
      </c>
      <c r="K41769">
        <v>1</v>
      </c>
      <c r="L41769">
        <v>0.5</v>
      </c>
      <c r="M41769">
        <v>0</v>
      </c>
      <c r="N41769">
        <v>0</v>
      </c>
      <c r="O41769" s="12" t="s">
        <v>176</v>
      </c>
      <c r="P41769">
        <v>0.3</v>
      </c>
      <c r="Q41769">
        <v>9.8000000000000007</v>
      </c>
      <c r="R41769">
        <v>2</v>
      </c>
      <c r="S41769">
        <v>1</v>
      </c>
      <c r="T41769">
        <v>0</v>
      </c>
    </row>
    <row r="41770" spans="1:20" x14ac:dyDescent="0.2">
      <c r="A41770">
        <v>2</v>
      </c>
      <c r="B41770" s="11">
        <v>44403.692731481482</v>
      </c>
      <c r="C41770" s="11">
        <v>44403.700115740743</v>
      </c>
      <c r="D41770" s="12" t="s">
        <v>175</v>
      </c>
      <c r="E41770">
        <v>1</v>
      </c>
      <c r="F41770">
        <v>260</v>
      </c>
      <c r="G41770">
        <v>157</v>
      </c>
      <c r="H41770">
        <v>1</v>
      </c>
      <c r="I41770">
        <v>2.11</v>
      </c>
      <c r="J41770">
        <v>9.5</v>
      </c>
      <c r="K41770">
        <v>1</v>
      </c>
      <c r="L41770">
        <v>0.5</v>
      </c>
      <c r="M41770">
        <v>0</v>
      </c>
      <c r="N41770">
        <v>0</v>
      </c>
      <c r="O41770" s="12" t="s">
        <v>176</v>
      </c>
      <c r="P41770">
        <v>0.3</v>
      </c>
      <c r="Q41770">
        <v>11.3</v>
      </c>
      <c r="R41770">
        <v>2</v>
      </c>
      <c r="S41770">
        <v>1</v>
      </c>
      <c r="T41770">
        <v>0</v>
      </c>
    </row>
    <row r="41771" spans="1:20" hidden="1" x14ac:dyDescent="0.2">
      <c r="A41771">
        <v>2</v>
      </c>
      <c r="B41771" s="11">
        <v>44403.683032407411</v>
      </c>
      <c r="C41771" s="11">
        <v>44403.685023148151</v>
      </c>
      <c r="D41771" s="12" t="s">
        <v>175</v>
      </c>
      <c r="E41771">
        <v>5</v>
      </c>
      <c r="F41771">
        <v>166</v>
      </c>
      <c r="G41771">
        <v>151</v>
      </c>
      <c r="H41771">
        <v>1</v>
      </c>
      <c r="I41771">
        <v>0.51</v>
      </c>
      <c r="J41771">
        <v>8</v>
      </c>
      <c r="K41771">
        <v>0</v>
      </c>
      <c r="L41771">
        <v>0</v>
      </c>
      <c r="M41771">
        <v>0</v>
      </c>
      <c r="N41771">
        <v>0</v>
      </c>
      <c r="O41771" s="12" t="s">
        <v>176</v>
      </c>
      <c r="P41771">
        <v>0.3</v>
      </c>
      <c r="Q41771">
        <v>8.3000000000000007</v>
      </c>
      <c r="R41771">
        <v>2</v>
      </c>
      <c r="S41771">
        <v>2</v>
      </c>
      <c r="T41771">
        <v>0</v>
      </c>
    </row>
    <row r="41772" spans="1:20" x14ac:dyDescent="0.2">
      <c r="A41772">
        <v>2</v>
      </c>
      <c r="B41772" s="11">
        <v>44403.691759259258</v>
      </c>
      <c r="C41772" s="11">
        <v>44403.703877314816</v>
      </c>
      <c r="D41772" s="12" t="s">
        <v>175</v>
      </c>
      <c r="E41772">
        <v>1</v>
      </c>
      <c r="F41772">
        <v>41</v>
      </c>
      <c r="G41772">
        <v>263</v>
      </c>
      <c r="H41772">
        <v>1</v>
      </c>
      <c r="I41772">
        <v>2.98</v>
      </c>
      <c r="J41772">
        <v>13.5</v>
      </c>
      <c r="K41772">
        <v>1</v>
      </c>
      <c r="L41772">
        <v>0.5</v>
      </c>
      <c r="M41772">
        <v>4.51</v>
      </c>
      <c r="N41772">
        <v>0</v>
      </c>
      <c r="O41772" s="12" t="s">
        <v>176</v>
      </c>
      <c r="P41772">
        <v>0.3</v>
      </c>
      <c r="Q41772">
        <v>22.56</v>
      </c>
      <c r="R41772">
        <v>1</v>
      </c>
      <c r="S41772">
        <v>1</v>
      </c>
      <c r="T41772">
        <v>2.75</v>
      </c>
    </row>
    <row r="41773" spans="1:20" x14ac:dyDescent="0.2">
      <c r="A41773">
        <v>2</v>
      </c>
      <c r="B41773" s="11">
        <v>44403.708368055559</v>
      </c>
      <c r="C41773" s="11">
        <v>44403.721851851849</v>
      </c>
      <c r="D41773" s="12" t="s">
        <v>175</v>
      </c>
      <c r="E41773">
        <v>1</v>
      </c>
      <c r="F41773">
        <v>74</v>
      </c>
      <c r="G41773">
        <v>170</v>
      </c>
      <c r="H41773">
        <v>1</v>
      </c>
      <c r="I41773">
        <v>4.08</v>
      </c>
      <c r="J41773">
        <v>16</v>
      </c>
      <c r="K41773">
        <v>1</v>
      </c>
      <c r="L41773">
        <v>0.5</v>
      </c>
      <c r="M41773">
        <v>0</v>
      </c>
      <c r="N41773">
        <v>0</v>
      </c>
      <c r="O41773" s="12" t="s">
        <v>176</v>
      </c>
      <c r="P41773">
        <v>0.3</v>
      </c>
      <c r="Q41773">
        <v>20.55</v>
      </c>
      <c r="R41773">
        <v>2</v>
      </c>
      <c r="S41773">
        <v>1</v>
      </c>
      <c r="T41773">
        <v>2.75</v>
      </c>
    </row>
    <row r="41774" spans="1:20" x14ac:dyDescent="0.2">
      <c r="A41774">
        <v>2</v>
      </c>
      <c r="B41774" s="11">
        <v>44403.700590277775</v>
      </c>
      <c r="C41774" s="11">
        <v>44403.717349537037</v>
      </c>
      <c r="D41774" s="12" t="s">
        <v>175</v>
      </c>
      <c r="E41774">
        <v>1</v>
      </c>
      <c r="F41774">
        <v>82</v>
      </c>
      <c r="G41774">
        <v>193</v>
      </c>
      <c r="H41774">
        <v>1</v>
      </c>
      <c r="I41774">
        <v>5.35</v>
      </c>
      <c r="J41774">
        <v>20.5</v>
      </c>
      <c r="K41774">
        <v>1</v>
      </c>
      <c r="L41774">
        <v>0.5</v>
      </c>
      <c r="M41774">
        <v>0.88</v>
      </c>
      <c r="N41774">
        <v>0</v>
      </c>
      <c r="O41774" s="12" t="s">
        <v>176</v>
      </c>
      <c r="P41774">
        <v>0.3</v>
      </c>
      <c r="Q41774">
        <v>23.18</v>
      </c>
      <c r="R41774">
        <v>1</v>
      </c>
      <c r="S41774">
        <v>1</v>
      </c>
      <c r="T41774">
        <v>0</v>
      </c>
    </row>
    <row r="41775" spans="1:20" x14ac:dyDescent="0.2">
      <c r="A41775">
        <v>2</v>
      </c>
      <c r="B41775" s="11">
        <v>44403.679664351854</v>
      </c>
      <c r="C41775" s="11">
        <v>44403.703796296293</v>
      </c>
      <c r="D41775" s="12" t="s">
        <v>175</v>
      </c>
      <c r="E41775">
        <v>1</v>
      </c>
      <c r="F41775">
        <v>82</v>
      </c>
      <c r="G41775">
        <v>121</v>
      </c>
      <c r="H41775">
        <v>1</v>
      </c>
      <c r="I41775">
        <v>6.33</v>
      </c>
      <c r="J41775">
        <v>26.5</v>
      </c>
      <c r="K41775">
        <v>1</v>
      </c>
      <c r="L41775">
        <v>0.5</v>
      </c>
      <c r="M41775">
        <v>0</v>
      </c>
      <c r="N41775">
        <v>0</v>
      </c>
      <c r="O41775" s="12" t="s">
        <v>176</v>
      </c>
      <c r="P41775">
        <v>0.3</v>
      </c>
      <c r="Q41775">
        <v>28.3</v>
      </c>
      <c r="R41775">
        <v>2</v>
      </c>
      <c r="S41775">
        <v>1</v>
      </c>
      <c r="T41775">
        <v>0</v>
      </c>
    </row>
    <row r="41776" spans="1:20" x14ac:dyDescent="0.2">
      <c r="A41776">
        <v>2</v>
      </c>
      <c r="B41776" s="11">
        <v>44403.688958333332</v>
      </c>
      <c r="C41776" s="11">
        <v>44403.698946759258</v>
      </c>
      <c r="D41776" s="12" t="s">
        <v>175</v>
      </c>
      <c r="E41776">
        <v>1</v>
      </c>
      <c r="F41776">
        <v>74</v>
      </c>
      <c r="G41776">
        <v>238</v>
      </c>
      <c r="H41776">
        <v>1</v>
      </c>
      <c r="I41776">
        <v>2.5299999999999998</v>
      </c>
      <c r="J41776">
        <v>12</v>
      </c>
      <c r="K41776">
        <v>1</v>
      </c>
      <c r="L41776">
        <v>0.5</v>
      </c>
      <c r="M41776">
        <v>0</v>
      </c>
      <c r="N41776">
        <v>0</v>
      </c>
      <c r="O41776" s="12" t="s">
        <v>176</v>
      </c>
      <c r="P41776">
        <v>0.3</v>
      </c>
      <c r="Q41776">
        <v>16.55</v>
      </c>
      <c r="R41776">
        <v>2</v>
      </c>
      <c r="S41776">
        <v>1</v>
      </c>
      <c r="T41776">
        <v>2.75</v>
      </c>
    </row>
    <row r="41777" spans="1:20" x14ac:dyDescent="0.2">
      <c r="A41777">
        <v>2</v>
      </c>
      <c r="B41777" s="11">
        <v>44403.70107638889</v>
      </c>
      <c r="C41777" s="11">
        <v>44403.756319444445</v>
      </c>
      <c r="D41777" s="12" t="s">
        <v>175</v>
      </c>
      <c r="E41777">
        <v>1</v>
      </c>
      <c r="F41777">
        <v>23</v>
      </c>
      <c r="G41777">
        <v>119</v>
      </c>
      <c r="H41777">
        <v>1</v>
      </c>
      <c r="I41777">
        <v>31.86</v>
      </c>
      <c r="J41777">
        <v>91.5</v>
      </c>
      <c r="K41777">
        <v>1</v>
      </c>
      <c r="L41777">
        <v>0.5</v>
      </c>
      <c r="M41777">
        <v>0</v>
      </c>
      <c r="N41777">
        <v>6.55</v>
      </c>
      <c r="O41777" s="12" t="s">
        <v>176</v>
      </c>
      <c r="P41777">
        <v>0.3</v>
      </c>
      <c r="Q41777">
        <v>99.85</v>
      </c>
      <c r="R41777">
        <v>1</v>
      </c>
      <c r="S41777">
        <v>1</v>
      </c>
      <c r="T41777">
        <v>0</v>
      </c>
    </row>
    <row r="41778" spans="1:20" x14ac:dyDescent="0.2">
      <c r="A41778">
        <v>2</v>
      </c>
      <c r="B41778" s="11">
        <v>44403.666550925926</v>
      </c>
      <c r="C41778" s="11">
        <v>44403.690150462964</v>
      </c>
      <c r="D41778" s="12" t="s">
        <v>175</v>
      </c>
      <c r="E41778">
        <v>1</v>
      </c>
      <c r="F41778">
        <v>83</v>
      </c>
      <c r="G41778">
        <v>28</v>
      </c>
      <c r="H41778">
        <v>2</v>
      </c>
      <c r="I41778">
        <v>6.02</v>
      </c>
      <c r="J41778">
        <v>26</v>
      </c>
      <c r="K41778">
        <v>1</v>
      </c>
      <c r="L41778">
        <v>0.5</v>
      </c>
      <c r="M41778">
        <v>0</v>
      </c>
      <c r="N41778">
        <v>0</v>
      </c>
      <c r="O41778" s="12" t="s">
        <v>176</v>
      </c>
      <c r="P41778">
        <v>0.3</v>
      </c>
      <c r="Q41778">
        <v>27.8</v>
      </c>
      <c r="R41778">
        <v>2</v>
      </c>
      <c r="S41778">
        <v>1</v>
      </c>
      <c r="T41778">
        <v>0</v>
      </c>
    </row>
    <row r="41779" spans="1:20" x14ac:dyDescent="0.2">
      <c r="A41779">
        <v>2</v>
      </c>
      <c r="B41779" s="11">
        <v>44403.686192129629</v>
      </c>
      <c r="C41779" s="11">
        <v>44403.692719907405</v>
      </c>
      <c r="D41779" s="12" t="s">
        <v>175</v>
      </c>
      <c r="E41779">
        <v>1</v>
      </c>
      <c r="F41779">
        <v>75</v>
      </c>
      <c r="G41779">
        <v>24</v>
      </c>
      <c r="H41779">
        <v>1</v>
      </c>
      <c r="I41779">
        <v>1.75</v>
      </c>
      <c r="J41779">
        <v>8.5</v>
      </c>
      <c r="K41779">
        <v>1</v>
      </c>
      <c r="L41779">
        <v>0.5</v>
      </c>
      <c r="M41779">
        <v>2.06</v>
      </c>
      <c r="N41779">
        <v>0</v>
      </c>
      <c r="O41779" s="12" t="s">
        <v>176</v>
      </c>
      <c r="P41779">
        <v>0.3</v>
      </c>
      <c r="Q41779">
        <v>12.36</v>
      </c>
      <c r="R41779">
        <v>1</v>
      </c>
      <c r="S41779">
        <v>1</v>
      </c>
      <c r="T41779">
        <v>0</v>
      </c>
    </row>
    <row r="41780" spans="1:20" x14ac:dyDescent="0.2">
      <c r="A41780">
        <v>2</v>
      </c>
      <c r="B41780" s="11">
        <v>44403.698206018518</v>
      </c>
      <c r="C41780" s="11">
        <v>44403.706041666665</v>
      </c>
      <c r="D41780" s="12" t="s">
        <v>175</v>
      </c>
      <c r="E41780">
        <v>1</v>
      </c>
      <c r="F41780">
        <v>41</v>
      </c>
      <c r="G41780">
        <v>74</v>
      </c>
      <c r="H41780">
        <v>1</v>
      </c>
      <c r="I41780">
        <v>1.54</v>
      </c>
      <c r="J41780">
        <v>9</v>
      </c>
      <c r="K41780">
        <v>1</v>
      </c>
      <c r="L41780">
        <v>0.5</v>
      </c>
      <c r="M41780">
        <v>0</v>
      </c>
      <c r="N41780">
        <v>0</v>
      </c>
      <c r="O41780" s="12" t="s">
        <v>176</v>
      </c>
      <c r="P41780">
        <v>0.3</v>
      </c>
      <c r="Q41780">
        <v>10.8</v>
      </c>
      <c r="R41780">
        <v>2</v>
      </c>
      <c r="S41780">
        <v>1</v>
      </c>
      <c r="T41780">
        <v>0</v>
      </c>
    </row>
    <row r="41781" spans="1:20" x14ac:dyDescent="0.2">
      <c r="A41781">
        <v>2</v>
      </c>
      <c r="B41781" s="11">
        <v>44403.687418981484</v>
      </c>
      <c r="C41781" s="11">
        <v>44403.695347222223</v>
      </c>
      <c r="D41781" s="12" t="s">
        <v>175</v>
      </c>
      <c r="E41781">
        <v>1</v>
      </c>
      <c r="F41781">
        <v>42</v>
      </c>
      <c r="G41781">
        <v>75</v>
      </c>
      <c r="H41781">
        <v>1</v>
      </c>
      <c r="I41781">
        <v>1.46</v>
      </c>
      <c r="J41781">
        <v>9</v>
      </c>
      <c r="K41781">
        <v>1</v>
      </c>
      <c r="L41781">
        <v>0.5</v>
      </c>
      <c r="M41781">
        <v>0</v>
      </c>
      <c r="N41781">
        <v>0</v>
      </c>
      <c r="O41781" s="12" t="s">
        <v>176</v>
      </c>
      <c r="P41781">
        <v>0.3</v>
      </c>
      <c r="Q41781">
        <v>10.8</v>
      </c>
      <c r="R41781">
        <v>2</v>
      </c>
      <c r="S41781">
        <v>1</v>
      </c>
      <c r="T41781">
        <v>0</v>
      </c>
    </row>
    <row r="41782" spans="1:20" x14ac:dyDescent="0.2">
      <c r="A41782">
        <v>2</v>
      </c>
      <c r="B41782" s="11">
        <v>44403.703634259262</v>
      </c>
      <c r="C41782" s="11">
        <v>44403.707731481481</v>
      </c>
      <c r="D41782" s="12" t="s">
        <v>175</v>
      </c>
      <c r="E41782">
        <v>1</v>
      </c>
      <c r="F41782">
        <v>74</v>
      </c>
      <c r="G41782">
        <v>42</v>
      </c>
      <c r="H41782">
        <v>1</v>
      </c>
      <c r="I41782">
        <v>1.58</v>
      </c>
      <c r="J41782">
        <v>6.5</v>
      </c>
      <c r="K41782">
        <v>1</v>
      </c>
      <c r="L41782">
        <v>0.5</v>
      </c>
      <c r="M41782">
        <v>0</v>
      </c>
      <c r="N41782">
        <v>0</v>
      </c>
      <c r="O41782" s="12" t="s">
        <v>176</v>
      </c>
      <c r="P41782">
        <v>0.3</v>
      </c>
      <c r="Q41782">
        <v>8.3000000000000007</v>
      </c>
      <c r="R41782">
        <v>2</v>
      </c>
      <c r="S41782">
        <v>1</v>
      </c>
      <c r="T41782">
        <v>0</v>
      </c>
    </row>
    <row r="41783" spans="1:20" x14ac:dyDescent="0.2">
      <c r="A41783">
        <v>2</v>
      </c>
      <c r="B41783" s="11">
        <v>44403.676076388889</v>
      </c>
      <c r="C41783" s="11">
        <v>44403.702673611115</v>
      </c>
      <c r="D41783" s="12" t="s">
        <v>175</v>
      </c>
      <c r="E41783">
        <v>1</v>
      </c>
      <c r="F41783">
        <v>83</v>
      </c>
      <c r="G41783">
        <v>135</v>
      </c>
      <c r="H41783">
        <v>1</v>
      </c>
      <c r="I41783">
        <v>6.04</v>
      </c>
      <c r="J41783">
        <v>25.5</v>
      </c>
      <c r="K41783">
        <v>1</v>
      </c>
      <c r="L41783">
        <v>0.5</v>
      </c>
      <c r="M41783">
        <v>0</v>
      </c>
      <c r="N41783">
        <v>0</v>
      </c>
      <c r="O41783" s="12" t="s">
        <v>176</v>
      </c>
      <c r="P41783">
        <v>0.3</v>
      </c>
      <c r="Q41783">
        <v>27.3</v>
      </c>
      <c r="R41783">
        <v>2</v>
      </c>
      <c r="S41783">
        <v>1</v>
      </c>
      <c r="T41783">
        <v>0</v>
      </c>
    </row>
    <row r="41784" spans="1:20" x14ac:dyDescent="0.2">
      <c r="A41784">
        <v>1</v>
      </c>
      <c r="B41784" s="11">
        <v>44403.703935185185</v>
      </c>
      <c r="C41784" s="11">
        <v>44403.708148148151</v>
      </c>
      <c r="D41784" s="12" t="s">
        <v>175</v>
      </c>
      <c r="E41784">
        <v>1</v>
      </c>
      <c r="F41784">
        <v>74</v>
      </c>
      <c r="G41784">
        <v>74</v>
      </c>
      <c r="H41784">
        <v>1</v>
      </c>
      <c r="I41784">
        <v>0.6</v>
      </c>
      <c r="J41784">
        <v>5.5</v>
      </c>
      <c r="K41784">
        <v>1</v>
      </c>
      <c r="L41784">
        <v>0.5</v>
      </c>
      <c r="M41784">
        <v>0</v>
      </c>
      <c r="N41784">
        <v>0</v>
      </c>
      <c r="O41784" s="12" t="s">
        <v>176</v>
      </c>
      <c r="P41784">
        <v>0.3</v>
      </c>
      <c r="Q41784">
        <v>7.3</v>
      </c>
      <c r="R41784">
        <v>2</v>
      </c>
      <c r="S41784">
        <v>1</v>
      </c>
      <c r="T41784">
        <v>0</v>
      </c>
    </row>
    <row r="41785" spans="1:20" x14ac:dyDescent="0.2">
      <c r="A41785">
        <v>2</v>
      </c>
      <c r="B41785" s="11">
        <v>44403.698275462964</v>
      </c>
      <c r="C41785" s="11">
        <v>44403.720381944448</v>
      </c>
      <c r="D41785" s="12" t="s">
        <v>175</v>
      </c>
      <c r="E41785">
        <v>1</v>
      </c>
      <c r="F41785">
        <v>213</v>
      </c>
      <c r="G41785">
        <v>74</v>
      </c>
      <c r="H41785">
        <v>1</v>
      </c>
      <c r="I41785">
        <v>5.45</v>
      </c>
      <c r="J41785">
        <v>25</v>
      </c>
      <c r="K41785">
        <v>1</v>
      </c>
      <c r="L41785">
        <v>0.5</v>
      </c>
      <c r="M41785">
        <v>0</v>
      </c>
      <c r="N41785">
        <v>0</v>
      </c>
      <c r="O41785" s="12" t="s">
        <v>176</v>
      </c>
      <c r="P41785">
        <v>0.3</v>
      </c>
      <c r="Q41785">
        <v>26.8</v>
      </c>
      <c r="R41785">
        <v>1</v>
      </c>
      <c r="S41785">
        <v>1</v>
      </c>
      <c r="T41785">
        <v>0</v>
      </c>
    </row>
    <row r="41786" spans="1:20" x14ac:dyDescent="0.2">
      <c r="A41786">
        <v>2</v>
      </c>
      <c r="B41786" s="11">
        <v>44403.693958333337</v>
      </c>
      <c r="C41786" s="11">
        <v>44403.706828703704</v>
      </c>
      <c r="D41786" s="12" t="s">
        <v>175</v>
      </c>
      <c r="E41786">
        <v>1</v>
      </c>
      <c r="F41786">
        <v>74</v>
      </c>
      <c r="G41786">
        <v>237</v>
      </c>
      <c r="H41786">
        <v>1</v>
      </c>
      <c r="I41786">
        <v>2.72</v>
      </c>
      <c r="J41786">
        <v>13.5</v>
      </c>
      <c r="K41786">
        <v>1</v>
      </c>
      <c r="L41786">
        <v>0.5</v>
      </c>
      <c r="M41786">
        <v>3.61</v>
      </c>
      <c r="N41786">
        <v>0</v>
      </c>
      <c r="O41786" s="12" t="s">
        <v>176</v>
      </c>
      <c r="P41786">
        <v>0.3</v>
      </c>
      <c r="Q41786">
        <v>21.66</v>
      </c>
      <c r="R41786">
        <v>1</v>
      </c>
      <c r="S41786">
        <v>1</v>
      </c>
      <c r="T41786">
        <v>2.75</v>
      </c>
    </row>
    <row r="41787" spans="1:20" x14ac:dyDescent="0.2">
      <c r="A41787">
        <v>2</v>
      </c>
      <c r="B41787" s="11">
        <v>44403.692789351851</v>
      </c>
      <c r="C41787" s="11">
        <v>44403.704837962963</v>
      </c>
      <c r="D41787" s="12" t="s">
        <v>175</v>
      </c>
      <c r="E41787">
        <v>1</v>
      </c>
      <c r="F41787">
        <v>166</v>
      </c>
      <c r="G41787">
        <v>243</v>
      </c>
      <c r="H41787">
        <v>1</v>
      </c>
      <c r="I41787">
        <v>4.0999999999999996</v>
      </c>
      <c r="J41787">
        <v>15</v>
      </c>
      <c r="K41787">
        <v>1</v>
      </c>
      <c r="L41787">
        <v>0.5</v>
      </c>
      <c r="M41787">
        <v>4.2</v>
      </c>
      <c r="N41787">
        <v>0</v>
      </c>
      <c r="O41787" s="12" t="s">
        <v>176</v>
      </c>
      <c r="P41787">
        <v>0.3</v>
      </c>
      <c r="Q41787">
        <v>21</v>
      </c>
      <c r="R41787">
        <v>1</v>
      </c>
      <c r="S41787">
        <v>1</v>
      </c>
      <c r="T41787">
        <v>0</v>
      </c>
    </row>
    <row r="41788" spans="1:20" x14ac:dyDescent="0.2">
      <c r="A41788">
        <v>2</v>
      </c>
      <c r="B41788" s="11">
        <v>44403.663819444446</v>
      </c>
      <c r="C41788" s="11">
        <v>44403.676238425927</v>
      </c>
      <c r="D41788" s="12" t="s">
        <v>175</v>
      </c>
      <c r="E41788">
        <v>1</v>
      </c>
      <c r="F41788">
        <v>173</v>
      </c>
      <c r="G41788">
        <v>95</v>
      </c>
      <c r="H41788">
        <v>1</v>
      </c>
      <c r="I41788">
        <v>2.1</v>
      </c>
      <c r="J41788">
        <v>11</v>
      </c>
      <c r="K41788">
        <v>1</v>
      </c>
      <c r="L41788">
        <v>0.5</v>
      </c>
      <c r="M41788">
        <v>2</v>
      </c>
      <c r="N41788">
        <v>0</v>
      </c>
      <c r="O41788" s="12" t="s">
        <v>176</v>
      </c>
      <c r="P41788">
        <v>0.3</v>
      </c>
      <c r="Q41788">
        <v>14.8</v>
      </c>
      <c r="R41788">
        <v>1</v>
      </c>
      <c r="S41788">
        <v>1</v>
      </c>
      <c r="T41788">
        <v>0</v>
      </c>
    </row>
    <row r="41789" spans="1:20" x14ac:dyDescent="0.2">
      <c r="A41789">
        <v>2</v>
      </c>
      <c r="B41789" s="11">
        <v>44403.671238425923</v>
      </c>
      <c r="C41789" s="11">
        <v>44403.675011574072</v>
      </c>
      <c r="D41789" s="12" t="s">
        <v>175</v>
      </c>
      <c r="E41789">
        <v>1</v>
      </c>
      <c r="F41789">
        <v>166</v>
      </c>
      <c r="G41789">
        <v>41</v>
      </c>
      <c r="H41789">
        <v>1</v>
      </c>
      <c r="I41789">
        <v>0.86</v>
      </c>
      <c r="J41789">
        <v>5.5</v>
      </c>
      <c r="K41789">
        <v>1</v>
      </c>
      <c r="L41789">
        <v>0.5</v>
      </c>
      <c r="M41789">
        <v>0</v>
      </c>
      <c r="N41789">
        <v>0</v>
      </c>
      <c r="O41789" s="12" t="s">
        <v>176</v>
      </c>
      <c r="P41789">
        <v>0.3</v>
      </c>
      <c r="Q41789">
        <v>7.3</v>
      </c>
      <c r="R41789">
        <v>2</v>
      </c>
      <c r="S41789">
        <v>1</v>
      </c>
      <c r="T41789">
        <v>0</v>
      </c>
    </row>
    <row r="41790" spans="1:20" x14ac:dyDescent="0.2">
      <c r="A41790">
        <v>2</v>
      </c>
      <c r="B41790" s="11">
        <v>44403.68340277778</v>
      </c>
      <c r="C41790" s="11">
        <v>44403.708020833335</v>
      </c>
      <c r="D41790" s="12" t="s">
        <v>175</v>
      </c>
      <c r="E41790">
        <v>1</v>
      </c>
      <c r="F41790">
        <v>225</v>
      </c>
      <c r="G41790">
        <v>89</v>
      </c>
      <c r="H41790">
        <v>1</v>
      </c>
      <c r="I41790">
        <v>4.6900000000000004</v>
      </c>
      <c r="J41790">
        <v>23</v>
      </c>
      <c r="K41790">
        <v>1</v>
      </c>
      <c r="L41790">
        <v>0.5</v>
      </c>
      <c r="M41790">
        <v>0</v>
      </c>
      <c r="N41790">
        <v>0</v>
      </c>
      <c r="O41790" s="12" t="s">
        <v>176</v>
      </c>
      <c r="P41790">
        <v>0.3</v>
      </c>
      <c r="Q41790">
        <v>24.8</v>
      </c>
      <c r="R41790">
        <v>2</v>
      </c>
      <c r="S41790">
        <v>1</v>
      </c>
      <c r="T41790">
        <v>0</v>
      </c>
    </row>
    <row r="41791" spans="1:20" x14ac:dyDescent="0.2">
      <c r="A41791">
        <v>2</v>
      </c>
      <c r="B41791" s="11">
        <v>44403.681863425925</v>
      </c>
      <c r="C41791" s="11">
        <v>44403.69321759259</v>
      </c>
      <c r="D41791" s="12" t="s">
        <v>175</v>
      </c>
      <c r="E41791">
        <v>1</v>
      </c>
      <c r="F41791">
        <v>7</v>
      </c>
      <c r="G41791">
        <v>179</v>
      </c>
      <c r="H41791">
        <v>1</v>
      </c>
      <c r="I41791">
        <v>2.0299999999999998</v>
      </c>
      <c r="J41791">
        <v>11.5</v>
      </c>
      <c r="K41791">
        <v>1</v>
      </c>
      <c r="L41791">
        <v>0.5</v>
      </c>
      <c r="M41791">
        <v>0</v>
      </c>
      <c r="N41791">
        <v>0</v>
      </c>
      <c r="O41791" s="12" t="s">
        <v>176</v>
      </c>
      <c r="P41791">
        <v>0.3</v>
      </c>
      <c r="Q41791">
        <v>13.3</v>
      </c>
      <c r="R41791">
        <v>2</v>
      </c>
      <c r="S41791">
        <v>1</v>
      </c>
      <c r="T41791">
        <v>0</v>
      </c>
    </row>
    <row r="41792" spans="1:20" x14ac:dyDescent="0.2">
      <c r="A41792">
        <v>2</v>
      </c>
      <c r="B41792" s="11">
        <v>44403.670555555553</v>
      </c>
      <c r="C41792" s="11">
        <v>44403.676435185182</v>
      </c>
      <c r="D41792" s="12" t="s">
        <v>175</v>
      </c>
      <c r="E41792">
        <v>1</v>
      </c>
      <c r="F41792">
        <v>116</v>
      </c>
      <c r="G41792">
        <v>41</v>
      </c>
      <c r="H41792">
        <v>1</v>
      </c>
      <c r="I41792">
        <v>1.1599999999999999</v>
      </c>
      <c r="J41792">
        <v>7</v>
      </c>
      <c r="K41792">
        <v>1</v>
      </c>
      <c r="L41792">
        <v>0.5</v>
      </c>
      <c r="M41792">
        <v>0</v>
      </c>
      <c r="N41792">
        <v>0</v>
      </c>
      <c r="O41792" s="12" t="s">
        <v>176</v>
      </c>
      <c r="P41792">
        <v>0.3</v>
      </c>
      <c r="Q41792">
        <v>8.8000000000000007</v>
      </c>
      <c r="R41792">
        <v>2</v>
      </c>
      <c r="S41792">
        <v>1</v>
      </c>
      <c r="T41792">
        <v>0</v>
      </c>
    </row>
    <row r="41793" spans="1:20" x14ac:dyDescent="0.2">
      <c r="A41793">
        <v>2</v>
      </c>
      <c r="B41793" s="11">
        <v>44403.69222222222</v>
      </c>
      <c r="C41793" s="11">
        <v>44403.699513888889</v>
      </c>
      <c r="D41793" s="12" t="s">
        <v>175</v>
      </c>
      <c r="E41793">
        <v>1</v>
      </c>
      <c r="F41793">
        <v>74</v>
      </c>
      <c r="G41793">
        <v>238</v>
      </c>
      <c r="H41793">
        <v>1</v>
      </c>
      <c r="I41793">
        <v>1.86</v>
      </c>
      <c r="J41793">
        <v>9.5</v>
      </c>
      <c r="K41793">
        <v>1</v>
      </c>
      <c r="L41793">
        <v>0.5</v>
      </c>
      <c r="M41793">
        <v>1</v>
      </c>
      <c r="N41793">
        <v>0</v>
      </c>
      <c r="O41793" s="12" t="s">
        <v>176</v>
      </c>
      <c r="P41793">
        <v>0.3</v>
      </c>
      <c r="Q41793">
        <v>15.05</v>
      </c>
      <c r="R41793">
        <v>1</v>
      </c>
      <c r="S41793">
        <v>1</v>
      </c>
      <c r="T41793">
        <v>2.75</v>
      </c>
    </row>
    <row r="41794" spans="1:20" x14ac:dyDescent="0.2">
      <c r="A41794">
        <v>2</v>
      </c>
      <c r="B41794" s="11">
        <v>44403.67696759259</v>
      </c>
      <c r="C41794" s="11">
        <v>44403.686400462961</v>
      </c>
      <c r="D41794" s="12" t="s">
        <v>175</v>
      </c>
      <c r="E41794">
        <v>1</v>
      </c>
      <c r="F41794">
        <v>74</v>
      </c>
      <c r="G41794">
        <v>236</v>
      </c>
      <c r="H41794">
        <v>1</v>
      </c>
      <c r="I41794">
        <v>2.19</v>
      </c>
      <c r="J41794">
        <v>10.5</v>
      </c>
      <c r="K41794">
        <v>1</v>
      </c>
      <c r="L41794">
        <v>0.5</v>
      </c>
      <c r="M41794">
        <v>1</v>
      </c>
      <c r="N41794">
        <v>0</v>
      </c>
      <c r="O41794" s="12" t="s">
        <v>176</v>
      </c>
      <c r="P41794">
        <v>0.3</v>
      </c>
      <c r="Q41794">
        <v>16.05</v>
      </c>
      <c r="R41794">
        <v>1</v>
      </c>
      <c r="S41794">
        <v>1</v>
      </c>
      <c r="T41794">
        <v>2.75</v>
      </c>
    </row>
    <row r="41795" spans="1:20" x14ac:dyDescent="0.2">
      <c r="A41795">
        <v>2</v>
      </c>
      <c r="B41795" s="11">
        <v>44403.688530092593</v>
      </c>
      <c r="C41795" s="11">
        <v>44403.69332175926</v>
      </c>
      <c r="D41795" s="12" t="s">
        <v>175</v>
      </c>
      <c r="E41795">
        <v>1</v>
      </c>
      <c r="F41795">
        <v>75</v>
      </c>
      <c r="G41795">
        <v>74</v>
      </c>
      <c r="H41795">
        <v>1</v>
      </c>
      <c r="I41795">
        <v>1.4</v>
      </c>
      <c r="J41795">
        <v>7</v>
      </c>
      <c r="K41795">
        <v>1</v>
      </c>
      <c r="L41795">
        <v>0.5</v>
      </c>
      <c r="M41795">
        <v>0</v>
      </c>
      <c r="N41795">
        <v>0</v>
      </c>
      <c r="O41795" s="12" t="s">
        <v>176</v>
      </c>
      <c r="P41795">
        <v>0.3</v>
      </c>
      <c r="Q41795">
        <v>8.8000000000000007</v>
      </c>
      <c r="R41795">
        <v>2</v>
      </c>
      <c r="S41795">
        <v>1</v>
      </c>
      <c r="T41795">
        <v>0</v>
      </c>
    </row>
    <row r="41796" spans="1:20" x14ac:dyDescent="0.2">
      <c r="A41796">
        <v>2</v>
      </c>
      <c r="B41796" s="11">
        <v>44403.70480324074</v>
      </c>
      <c r="C41796" s="11">
        <v>44403.709733796299</v>
      </c>
      <c r="D41796" s="12" t="s">
        <v>175</v>
      </c>
      <c r="E41796">
        <v>1</v>
      </c>
      <c r="F41796">
        <v>95</v>
      </c>
      <c r="G41796">
        <v>134</v>
      </c>
      <c r="H41796">
        <v>1</v>
      </c>
      <c r="I41796">
        <v>1.17</v>
      </c>
      <c r="J41796">
        <v>6.5</v>
      </c>
      <c r="K41796">
        <v>1</v>
      </c>
      <c r="L41796">
        <v>0.5</v>
      </c>
      <c r="M41796">
        <v>5</v>
      </c>
      <c r="N41796">
        <v>0</v>
      </c>
      <c r="O41796" s="12" t="s">
        <v>176</v>
      </c>
      <c r="P41796">
        <v>0.3</v>
      </c>
      <c r="Q41796">
        <v>13.3</v>
      </c>
      <c r="R41796">
        <v>1</v>
      </c>
      <c r="S41796">
        <v>1</v>
      </c>
      <c r="T41796">
        <v>0</v>
      </c>
    </row>
    <row r="41797" spans="1:20" x14ac:dyDescent="0.2">
      <c r="A41797">
        <v>2</v>
      </c>
      <c r="B41797" s="11">
        <v>44403.677893518521</v>
      </c>
      <c r="C41797" s="11">
        <v>44403.693923611114</v>
      </c>
      <c r="D41797" s="12" t="s">
        <v>175</v>
      </c>
      <c r="E41797">
        <v>1</v>
      </c>
      <c r="F41797">
        <v>197</v>
      </c>
      <c r="G41797">
        <v>215</v>
      </c>
      <c r="H41797">
        <v>5</v>
      </c>
      <c r="I41797">
        <v>3.83</v>
      </c>
      <c r="J41797">
        <v>17</v>
      </c>
      <c r="K41797">
        <v>1</v>
      </c>
      <c r="L41797">
        <v>0.5</v>
      </c>
      <c r="M41797">
        <v>0</v>
      </c>
      <c r="N41797">
        <v>0</v>
      </c>
      <c r="O41797" s="12" t="s">
        <v>176</v>
      </c>
      <c r="P41797">
        <v>0.3</v>
      </c>
      <c r="Q41797">
        <v>18.8</v>
      </c>
      <c r="R41797">
        <v>1</v>
      </c>
      <c r="S41797">
        <v>1</v>
      </c>
      <c r="T41797">
        <v>0</v>
      </c>
    </row>
    <row r="41798" spans="1:20" x14ac:dyDescent="0.2">
      <c r="A41798">
        <v>2</v>
      </c>
      <c r="B41798" s="11">
        <v>44403.672361111108</v>
      </c>
      <c r="C41798" s="11">
        <v>44403.691759259258</v>
      </c>
      <c r="D41798" s="12" t="s">
        <v>175</v>
      </c>
      <c r="E41798">
        <v>1</v>
      </c>
      <c r="F41798">
        <v>95</v>
      </c>
      <c r="G41798">
        <v>260</v>
      </c>
      <c r="H41798">
        <v>1</v>
      </c>
      <c r="I41798">
        <v>5.03</v>
      </c>
      <c r="J41798">
        <v>21.5</v>
      </c>
      <c r="K41798">
        <v>1</v>
      </c>
      <c r="L41798">
        <v>0.5</v>
      </c>
      <c r="M41798">
        <v>0</v>
      </c>
      <c r="N41798">
        <v>0</v>
      </c>
      <c r="O41798" s="12" t="s">
        <v>176</v>
      </c>
      <c r="P41798">
        <v>0.3</v>
      </c>
      <c r="Q41798">
        <v>23.3</v>
      </c>
      <c r="R41798">
        <v>2</v>
      </c>
      <c r="S41798">
        <v>1</v>
      </c>
      <c r="T41798">
        <v>0</v>
      </c>
    </row>
    <row r="41799" spans="1:20" x14ac:dyDescent="0.2">
      <c r="A41799">
        <v>2</v>
      </c>
      <c r="B41799" s="11">
        <v>44403.699849537035</v>
      </c>
      <c r="C41799" s="11">
        <v>44403.709849537037</v>
      </c>
      <c r="D41799" s="12" t="s">
        <v>175</v>
      </c>
      <c r="E41799">
        <v>1</v>
      </c>
      <c r="F41799">
        <v>83</v>
      </c>
      <c r="G41799">
        <v>82</v>
      </c>
      <c r="H41799">
        <v>1</v>
      </c>
      <c r="I41799">
        <v>1.1100000000000001</v>
      </c>
      <c r="J41799">
        <v>9.5</v>
      </c>
      <c r="K41799">
        <v>1</v>
      </c>
      <c r="L41799">
        <v>0.5</v>
      </c>
      <c r="M41799">
        <v>2.2599999999999998</v>
      </c>
      <c r="N41799">
        <v>0</v>
      </c>
      <c r="O41799" s="12" t="s">
        <v>176</v>
      </c>
      <c r="P41799">
        <v>0.3</v>
      </c>
      <c r="Q41799">
        <v>13.56</v>
      </c>
      <c r="R41799">
        <v>1</v>
      </c>
      <c r="S41799">
        <v>1</v>
      </c>
      <c r="T41799">
        <v>0</v>
      </c>
    </row>
    <row r="41800" spans="1:20" x14ac:dyDescent="0.2">
      <c r="A41800">
        <v>2</v>
      </c>
      <c r="B41800" s="11">
        <v>44403.679131944446</v>
      </c>
      <c r="C41800" s="11">
        <v>44403.688773148147</v>
      </c>
      <c r="D41800" s="12" t="s">
        <v>175</v>
      </c>
      <c r="E41800">
        <v>1</v>
      </c>
      <c r="F41800">
        <v>74</v>
      </c>
      <c r="G41800">
        <v>166</v>
      </c>
      <c r="H41800">
        <v>1</v>
      </c>
      <c r="I41800">
        <v>1.76</v>
      </c>
      <c r="J41800">
        <v>11</v>
      </c>
      <c r="K41800">
        <v>1</v>
      </c>
      <c r="L41800">
        <v>0.5</v>
      </c>
      <c r="M41800">
        <v>1</v>
      </c>
      <c r="N41800">
        <v>0</v>
      </c>
      <c r="O41800" s="12" t="s">
        <v>176</v>
      </c>
      <c r="P41800">
        <v>0.3</v>
      </c>
      <c r="Q41800">
        <v>13.8</v>
      </c>
      <c r="R41800">
        <v>1</v>
      </c>
      <c r="S41800">
        <v>1</v>
      </c>
      <c r="T41800">
        <v>0</v>
      </c>
    </row>
    <row r="41801" spans="1:20" x14ac:dyDescent="0.2">
      <c r="A41801">
        <v>2</v>
      </c>
      <c r="B41801" s="11">
        <v>44403.69222222222</v>
      </c>
      <c r="C41801" s="11">
        <v>44403.694178240738</v>
      </c>
      <c r="D41801" s="12" t="s">
        <v>175</v>
      </c>
      <c r="E41801">
        <v>1</v>
      </c>
      <c r="F41801">
        <v>166</v>
      </c>
      <c r="G41801">
        <v>41</v>
      </c>
      <c r="H41801">
        <v>1</v>
      </c>
      <c r="I41801">
        <v>0.55000000000000004</v>
      </c>
      <c r="J41801">
        <v>4</v>
      </c>
      <c r="K41801">
        <v>1</v>
      </c>
      <c r="L41801">
        <v>0.5</v>
      </c>
      <c r="M41801">
        <v>2</v>
      </c>
      <c r="N41801">
        <v>0</v>
      </c>
      <c r="O41801" s="12" t="s">
        <v>176</v>
      </c>
      <c r="P41801">
        <v>0.3</v>
      </c>
      <c r="Q41801">
        <v>7.8</v>
      </c>
      <c r="R41801">
        <v>1</v>
      </c>
      <c r="S41801">
        <v>1</v>
      </c>
      <c r="T41801">
        <v>0</v>
      </c>
    </row>
    <row r="41802" spans="1:20" x14ac:dyDescent="0.2">
      <c r="A41802">
        <v>2</v>
      </c>
      <c r="B41802" s="11">
        <v>44403.704918981479</v>
      </c>
      <c r="C41802" s="11">
        <v>44403.71298611111</v>
      </c>
      <c r="D41802" s="12" t="s">
        <v>175</v>
      </c>
      <c r="E41802">
        <v>1</v>
      </c>
      <c r="F41802">
        <v>69</v>
      </c>
      <c r="G41802">
        <v>94</v>
      </c>
      <c r="H41802">
        <v>1</v>
      </c>
      <c r="I41802">
        <v>2.5499999999999998</v>
      </c>
      <c r="J41802">
        <v>10.5</v>
      </c>
      <c r="K41802">
        <v>1</v>
      </c>
      <c r="L41802">
        <v>0.5</v>
      </c>
      <c r="M41802">
        <v>1.5</v>
      </c>
      <c r="N41802">
        <v>0</v>
      </c>
      <c r="O41802" s="12" t="s">
        <v>176</v>
      </c>
      <c r="P41802">
        <v>0.3</v>
      </c>
      <c r="Q41802">
        <v>13.8</v>
      </c>
      <c r="R41802">
        <v>1</v>
      </c>
      <c r="S41802">
        <v>1</v>
      </c>
      <c r="T41802">
        <v>0</v>
      </c>
    </row>
    <row r="41803" spans="1:20" x14ac:dyDescent="0.2">
      <c r="A41803">
        <v>2</v>
      </c>
      <c r="B41803" s="11">
        <v>44403.681226851855</v>
      </c>
      <c r="C41803" s="11">
        <v>44403.696412037039</v>
      </c>
      <c r="D41803" s="12" t="s">
        <v>175</v>
      </c>
      <c r="E41803">
        <v>1</v>
      </c>
      <c r="F41803">
        <v>42</v>
      </c>
      <c r="G41803">
        <v>136</v>
      </c>
      <c r="H41803">
        <v>1</v>
      </c>
      <c r="I41803">
        <v>4.16</v>
      </c>
      <c r="J41803">
        <v>16.5</v>
      </c>
      <c r="K41803">
        <v>1</v>
      </c>
      <c r="L41803">
        <v>0.5</v>
      </c>
      <c r="M41803">
        <v>0</v>
      </c>
      <c r="N41803">
        <v>0</v>
      </c>
      <c r="O41803" s="12" t="s">
        <v>176</v>
      </c>
      <c r="P41803">
        <v>0.3</v>
      </c>
      <c r="Q41803">
        <v>18.3</v>
      </c>
      <c r="R41803">
        <v>2</v>
      </c>
      <c r="S41803">
        <v>1</v>
      </c>
      <c r="T41803">
        <v>0</v>
      </c>
    </row>
    <row r="41804" spans="1:20" x14ac:dyDescent="0.2">
      <c r="A41804">
        <v>2</v>
      </c>
      <c r="B41804" s="11">
        <v>44403.679490740738</v>
      </c>
      <c r="C41804" s="11">
        <v>44403.685810185183</v>
      </c>
      <c r="D41804" s="12" t="s">
        <v>175</v>
      </c>
      <c r="E41804">
        <v>1</v>
      </c>
      <c r="F41804">
        <v>43</v>
      </c>
      <c r="G41804">
        <v>237</v>
      </c>
      <c r="H41804">
        <v>1</v>
      </c>
      <c r="I41804">
        <v>1.69</v>
      </c>
      <c r="J41804">
        <v>8.5</v>
      </c>
      <c r="K41804">
        <v>1</v>
      </c>
      <c r="L41804">
        <v>0.5</v>
      </c>
      <c r="M41804">
        <v>2.61</v>
      </c>
      <c r="N41804">
        <v>0</v>
      </c>
      <c r="O41804" s="12" t="s">
        <v>176</v>
      </c>
      <c r="P41804">
        <v>0.3</v>
      </c>
      <c r="Q41804">
        <v>15.66</v>
      </c>
      <c r="R41804">
        <v>1</v>
      </c>
      <c r="S41804">
        <v>1</v>
      </c>
      <c r="T41804">
        <v>2.75</v>
      </c>
    </row>
    <row r="41805" spans="1:20" x14ac:dyDescent="0.2">
      <c r="A41805">
        <v>2</v>
      </c>
      <c r="B41805" s="11">
        <v>44403.695659722223</v>
      </c>
      <c r="C41805" s="11">
        <v>44403.703888888886</v>
      </c>
      <c r="D41805" s="12" t="s">
        <v>175</v>
      </c>
      <c r="E41805">
        <v>1</v>
      </c>
      <c r="F41805">
        <v>43</v>
      </c>
      <c r="G41805">
        <v>262</v>
      </c>
      <c r="H41805">
        <v>1</v>
      </c>
      <c r="I41805">
        <v>1.64</v>
      </c>
      <c r="J41805">
        <v>9.5</v>
      </c>
      <c r="K41805">
        <v>1</v>
      </c>
      <c r="L41805">
        <v>0.5</v>
      </c>
      <c r="M41805">
        <v>1.5</v>
      </c>
      <c r="N41805">
        <v>0</v>
      </c>
      <c r="O41805" s="12" t="s">
        <v>176</v>
      </c>
      <c r="P41805">
        <v>0.3</v>
      </c>
      <c r="Q41805">
        <v>15.55</v>
      </c>
      <c r="R41805">
        <v>1</v>
      </c>
      <c r="S41805">
        <v>1</v>
      </c>
      <c r="T41805">
        <v>2.75</v>
      </c>
    </row>
    <row r="41806" spans="1:20" x14ac:dyDescent="0.2">
      <c r="A41806">
        <v>2</v>
      </c>
      <c r="B41806" s="11">
        <v>44403.696793981479</v>
      </c>
      <c r="C41806" s="11">
        <v>44403.709780092591</v>
      </c>
      <c r="D41806" s="12" t="s">
        <v>175</v>
      </c>
      <c r="E41806">
        <v>1</v>
      </c>
      <c r="F41806">
        <v>95</v>
      </c>
      <c r="G41806">
        <v>215</v>
      </c>
      <c r="H41806">
        <v>5</v>
      </c>
      <c r="I41806">
        <v>4.17</v>
      </c>
      <c r="J41806">
        <v>16</v>
      </c>
      <c r="K41806">
        <v>1</v>
      </c>
      <c r="L41806">
        <v>0.5</v>
      </c>
      <c r="M41806">
        <v>1</v>
      </c>
      <c r="N41806">
        <v>0</v>
      </c>
      <c r="O41806" s="12" t="s">
        <v>176</v>
      </c>
      <c r="P41806">
        <v>0.3</v>
      </c>
      <c r="Q41806">
        <v>18.8</v>
      </c>
      <c r="R41806">
        <v>1</v>
      </c>
      <c r="S41806">
        <v>1</v>
      </c>
      <c r="T41806">
        <v>0</v>
      </c>
    </row>
    <row r="41807" spans="1:20" x14ac:dyDescent="0.2">
      <c r="A41807">
        <v>2</v>
      </c>
      <c r="B41807" s="11">
        <v>44403.668912037036</v>
      </c>
      <c r="C41807" s="11">
        <v>44403.685057870367</v>
      </c>
      <c r="D41807" s="12" t="s">
        <v>175</v>
      </c>
      <c r="E41807">
        <v>1</v>
      </c>
      <c r="F41807">
        <v>42</v>
      </c>
      <c r="G41807">
        <v>262</v>
      </c>
      <c r="H41807">
        <v>1</v>
      </c>
      <c r="I41807">
        <v>3.26</v>
      </c>
      <c r="J41807">
        <v>16.5</v>
      </c>
      <c r="K41807">
        <v>1</v>
      </c>
      <c r="L41807">
        <v>0.5</v>
      </c>
      <c r="M41807">
        <v>5.26</v>
      </c>
      <c r="N41807">
        <v>0</v>
      </c>
      <c r="O41807" s="12" t="s">
        <v>176</v>
      </c>
      <c r="P41807">
        <v>0.3</v>
      </c>
      <c r="Q41807">
        <v>26.31</v>
      </c>
      <c r="R41807">
        <v>1</v>
      </c>
      <c r="S41807">
        <v>1</v>
      </c>
      <c r="T41807">
        <v>2.75</v>
      </c>
    </row>
    <row r="41808" spans="1:20" x14ac:dyDescent="0.2">
      <c r="A41808">
        <v>2</v>
      </c>
      <c r="B41808" s="11">
        <v>44403.693171296298</v>
      </c>
      <c r="C41808" s="11">
        <v>44403.697187500002</v>
      </c>
      <c r="D41808" s="12" t="s">
        <v>175</v>
      </c>
      <c r="E41808">
        <v>1</v>
      </c>
      <c r="F41808">
        <v>75</v>
      </c>
      <c r="G41808">
        <v>74</v>
      </c>
      <c r="H41808">
        <v>1</v>
      </c>
      <c r="I41808">
        <v>1.1299999999999999</v>
      </c>
      <c r="J41808">
        <v>6</v>
      </c>
      <c r="K41808">
        <v>1</v>
      </c>
      <c r="L41808">
        <v>0.5</v>
      </c>
      <c r="M41808">
        <v>0</v>
      </c>
      <c r="N41808">
        <v>0</v>
      </c>
      <c r="O41808" s="12" t="s">
        <v>176</v>
      </c>
      <c r="P41808">
        <v>0.3</v>
      </c>
      <c r="Q41808">
        <v>7.8</v>
      </c>
      <c r="R41808">
        <v>2</v>
      </c>
      <c r="S41808">
        <v>1</v>
      </c>
      <c r="T41808">
        <v>0</v>
      </c>
    </row>
    <row r="41809" spans="1:20" x14ac:dyDescent="0.2">
      <c r="A41809">
        <v>2</v>
      </c>
      <c r="B41809" s="11">
        <v>44403.70616898148</v>
      </c>
      <c r="C41809" s="11">
        <v>44403.716979166667</v>
      </c>
      <c r="D41809" s="12" t="s">
        <v>175</v>
      </c>
      <c r="E41809">
        <v>1</v>
      </c>
      <c r="F41809">
        <v>74</v>
      </c>
      <c r="G41809">
        <v>119</v>
      </c>
      <c r="H41809">
        <v>1</v>
      </c>
      <c r="I41809">
        <v>2.94</v>
      </c>
      <c r="J41809">
        <v>11.5</v>
      </c>
      <c r="K41809">
        <v>1</v>
      </c>
      <c r="L41809">
        <v>0.5</v>
      </c>
      <c r="M41809">
        <v>3.99</v>
      </c>
      <c r="N41809">
        <v>0</v>
      </c>
      <c r="O41809" s="12" t="s">
        <v>176</v>
      </c>
      <c r="P41809">
        <v>0.3</v>
      </c>
      <c r="Q41809">
        <v>17.29</v>
      </c>
      <c r="R41809">
        <v>1</v>
      </c>
      <c r="S41809">
        <v>1</v>
      </c>
      <c r="T41809">
        <v>0</v>
      </c>
    </row>
    <row r="41810" spans="1:20" x14ac:dyDescent="0.2">
      <c r="A41810">
        <v>1</v>
      </c>
      <c r="B41810" s="11">
        <v>44403.66983796296</v>
      </c>
      <c r="C41810" s="11">
        <v>44403.674293981479</v>
      </c>
      <c r="D41810" s="12" t="s">
        <v>175</v>
      </c>
      <c r="E41810">
        <v>1</v>
      </c>
      <c r="F41810">
        <v>75</v>
      </c>
      <c r="G41810">
        <v>74</v>
      </c>
      <c r="H41810">
        <v>1</v>
      </c>
      <c r="I41810">
        <v>1.3</v>
      </c>
      <c r="J41810">
        <v>7</v>
      </c>
      <c r="K41810">
        <v>1</v>
      </c>
      <c r="L41810">
        <v>0.5</v>
      </c>
      <c r="M41810">
        <v>0</v>
      </c>
      <c r="N41810">
        <v>0</v>
      </c>
      <c r="O41810" s="12" t="s">
        <v>176</v>
      </c>
      <c r="P41810">
        <v>0.3</v>
      </c>
      <c r="Q41810">
        <v>8.8000000000000007</v>
      </c>
      <c r="R41810">
        <v>2</v>
      </c>
      <c r="S41810">
        <v>1</v>
      </c>
      <c r="T41810">
        <v>0</v>
      </c>
    </row>
    <row r="41811" spans="1:20" x14ac:dyDescent="0.2">
      <c r="A41811">
        <v>1</v>
      </c>
      <c r="B41811" s="11">
        <v>44403.683333333334</v>
      </c>
      <c r="C41811" s="11">
        <v>44403.690046296295</v>
      </c>
      <c r="D41811" s="12" t="s">
        <v>175</v>
      </c>
      <c r="E41811">
        <v>1</v>
      </c>
      <c r="F41811">
        <v>75</v>
      </c>
      <c r="G41811">
        <v>41</v>
      </c>
      <c r="H41811">
        <v>2</v>
      </c>
      <c r="I41811">
        <v>1.5</v>
      </c>
      <c r="J41811">
        <v>8</v>
      </c>
      <c r="K41811">
        <v>1</v>
      </c>
      <c r="L41811">
        <v>0.5</v>
      </c>
      <c r="M41811">
        <v>0</v>
      </c>
      <c r="N41811">
        <v>0</v>
      </c>
      <c r="O41811" s="12" t="s">
        <v>176</v>
      </c>
      <c r="P41811">
        <v>0.3</v>
      </c>
      <c r="Q41811">
        <v>9.8000000000000007</v>
      </c>
      <c r="R41811">
        <v>2</v>
      </c>
      <c r="S41811">
        <v>1</v>
      </c>
      <c r="T41811">
        <v>0</v>
      </c>
    </row>
    <row r="41812" spans="1:20" x14ac:dyDescent="0.2">
      <c r="A41812">
        <v>2</v>
      </c>
      <c r="B41812" s="11">
        <v>44403.714444444442</v>
      </c>
      <c r="C41812" s="11">
        <v>44403.716678240744</v>
      </c>
      <c r="D41812" s="12" t="s">
        <v>175</v>
      </c>
      <c r="E41812">
        <v>1</v>
      </c>
      <c r="F41812">
        <v>264</v>
      </c>
      <c r="G41812">
        <v>264</v>
      </c>
      <c r="H41812">
        <v>1</v>
      </c>
      <c r="I41812">
        <v>0</v>
      </c>
      <c r="J41812">
        <v>1.3</v>
      </c>
      <c r="K41812">
        <v>0</v>
      </c>
      <c r="L41812">
        <v>0.5</v>
      </c>
      <c r="M41812">
        <v>0</v>
      </c>
      <c r="N41812">
        <v>0</v>
      </c>
      <c r="O41812" s="12" t="s">
        <v>176</v>
      </c>
      <c r="P41812">
        <v>0.3</v>
      </c>
      <c r="Q41812">
        <v>2.1</v>
      </c>
      <c r="R41812">
        <v>2</v>
      </c>
      <c r="S41812">
        <v>1</v>
      </c>
      <c r="T41812">
        <v>0</v>
      </c>
    </row>
    <row r="41813" spans="1:20" x14ac:dyDescent="0.2">
      <c r="A41813">
        <v>2</v>
      </c>
      <c r="B41813" s="11">
        <v>44403.722303240742</v>
      </c>
      <c r="C41813" s="11">
        <v>44403.72252314815</v>
      </c>
      <c r="D41813" s="12" t="s">
        <v>175</v>
      </c>
      <c r="E41813">
        <v>1</v>
      </c>
      <c r="F41813">
        <v>264</v>
      </c>
      <c r="G41813">
        <v>264</v>
      </c>
      <c r="H41813">
        <v>1</v>
      </c>
      <c r="I41813">
        <v>0</v>
      </c>
      <c r="J41813">
        <v>1</v>
      </c>
      <c r="K41813">
        <v>0</v>
      </c>
      <c r="L41813">
        <v>0.5</v>
      </c>
      <c r="M41813">
        <v>0</v>
      </c>
      <c r="N41813">
        <v>0</v>
      </c>
      <c r="O41813" s="12" t="s">
        <v>176</v>
      </c>
      <c r="P41813">
        <v>0.3</v>
      </c>
      <c r="Q41813">
        <v>1.8</v>
      </c>
      <c r="R41813">
        <v>2</v>
      </c>
      <c r="S41813">
        <v>1</v>
      </c>
      <c r="T41813">
        <v>0</v>
      </c>
    </row>
    <row r="41814" spans="1:20" x14ac:dyDescent="0.2">
      <c r="A41814">
        <v>2</v>
      </c>
      <c r="B41814" s="11">
        <v>44403.734270833331</v>
      </c>
      <c r="C41814" s="11">
        <v>44403.734571759262</v>
      </c>
      <c r="D41814" s="12" t="s">
        <v>175</v>
      </c>
      <c r="E41814">
        <v>1</v>
      </c>
      <c r="F41814">
        <v>264</v>
      </c>
      <c r="G41814">
        <v>264</v>
      </c>
      <c r="H41814">
        <v>1</v>
      </c>
      <c r="I41814">
        <v>0</v>
      </c>
      <c r="J41814">
        <v>1</v>
      </c>
      <c r="K41814">
        <v>0</v>
      </c>
      <c r="L41814">
        <v>0.5</v>
      </c>
      <c r="M41814">
        <v>0</v>
      </c>
      <c r="N41814">
        <v>0</v>
      </c>
      <c r="O41814" s="12" t="s">
        <v>176</v>
      </c>
      <c r="P41814">
        <v>0.3</v>
      </c>
      <c r="Q41814">
        <v>1.8</v>
      </c>
      <c r="R41814">
        <v>2</v>
      </c>
      <c r="S41814">
        <v>1</v>
      </c>
      <c r="T41814">
        <v>0</v>
      </c>
    </row>
    <row r="41815" spans="1:20" x14ac:dyDescent="0.2">
      <c r="A41815">
        <v>2</v>
      </c>
      <c r="B41815" s="11">
        <v>44403.771226851852</v>
      </c>
      <c r="C41815" s="11">
        <v>44404.684942129628</v>
      </c>
      <c r="D41815" s="12" t="s">
        <v>175</v>
      </c>
      <c r="E41815">
        <v>1</v>
      </c>
      <c r="F41815">
        <v>193</v>
      </c>
      <c r="G41815">
        <v>193</v>
      </c>
      <c r="H41815">
        <v>1</v>
      </c>
      <c r="I41815">
        <v>0</v>
      </c>
      <c r="J41815">
        <v>0</v>
      </c>
      <c r="K41815">
        <v>0</v>
      </c>
      <c r="L41815">
        <v>0</v>
      </c>
      <c r="M41815">
        <v>0</v>
      </c>
      <c r="N41815">
        <v>0</v>
      </c>
      <c r="O41815" s="12" t="s">
        <v>176</v>
      </c>
      <c r="P41815">
        <v>0</v>
      </c>
      <c r="Q41815">
        <v>0</v>
      </c>
      <c r="R41815">
        <v>1</v>
      </c>
      <c r="S41815">
        <v>1</v>
      </c>
      <c r="T41815">
        <v>0</v>
      </c>
    </row>
    <row r="41816" spans="1:20" x14ac:dyDescent="0.2">
      <c r="A41816">
        <v>2</v>
      </c>
      <c r="B41816" s="11">
        <v>44403.708194444444</v>
      </c>
      <c r="C41816" s="11">
        <v>44403.708402777775</v>
      </c>
      <c r="D41816" s="12" t="s">
        <v>175</v>
      </c>
      <c r="E41816">
        <v>1</v>
      </c>
      <c r="F41816">
        <v>264</v>
      </c>
      <c r="G41816">
        <v>264</v>
      </c>
      <c r="H41816">
        <v>1</v>
      </c>
      <c r="I41816">
        <v>0</v>
      </c>
      <c r="J41816">
        <v>-1</v>
      </c>
      <c r="K41816">
        <v>0</v>
      </c>
      <c r="L41816">
        <v>-0.5</v>
      </c>
      <c r="M41816">
        <v>0</v>
      </c>
      <c r="N41816">
        <v>0</v>
      </c>
      <c r="O41816" s="12" t="s">
        <v>176</v>
      </c>
      <c r="P41816">
        <v>-0.3</v>
      </c>
      <c r="Q41816">
        <v>-1.8</v>
      </c>
      <c r="R41816">
        <v>3</v>
      </c>
      <c r="S41816">
        <v>1</v>
      </c>
      <c r="T41816">
        <v>0</v>
      </c>
    </row>
    <row r="41817" spans="1:20" x14ac:dyDescent="0.2">
      <c r="A41817">
        <v>2</v>
      </c>
      <c r="B41817" s="11">
        <v>44403.708194444444</v>
      </c>
      <c r="C41817" s="11">
        <v>44403.708402777775</v>
      </c>
      <c r="D41817" s="12" t="s">
        <v>175</v>
      </c>
      <c r="E41817">
        <v>1</v>
      </c>
      <c r="F41817">
        <v>264</v>
      </c>
      <c r="G41817">
        <v>264</v>
      </c>
      <c r="H41817">
        <v>1</v>
      </c>
      <c r="I41817">
        <v>0</v>
      </c>
      <c r="J41817">
        <v>1</v>
      </c>
      <c r="K41817">
        <v>0</v>
      </c>
      <c r="L41817">
        <v>0.5</v>
      </c>
      <c r="M41817">
        <v>0</v>
      </c>
      <c r="N41817">
        <v>0</v>
      </c>
      <c r="O41817" s="12" t="s">
        <v>176</v>
      </c>
      <c r="P41817">
        <v>0.3</v>
      </c>
      <c r="Q41817">
        <v>1.8</v>
      </c>
      <c r="R41817">
        <v>2</v>
      </c>
      <c r="S41817">
        <v>1</v>
      </c>
      <c r="T41817">
        <v>0</v>
      </c>
    </row>
    <row r="41818" spans="1:20" x14ac:dyDescent="0.2">
      <c r="A41818">
        <v>1</v>
      </c>
      <c r="B41818" s="11">
        <v>44403.722199074073</v>
      </c>
      <c r="C41818" s="11">
        <v>44403.727754629632</v>
      </c>
      <c r="D41818" s="12" t="s">
        <v>175</v>
      </c>
      <c r="E41818">
        <v>1</v>
      </c>
      <c r="F41818">
        <v>74</v>
      </c>
      <c r="G41818">
        <v>41</v>
      </c>
      <c r="H41818">
        <v>1</v>
      </c>
      <c r="I41818">
        <v>1.4</v>
      </c>
      <c r="J41818">
        <v>7.5</v>
      </c>
      <c r="K41818">
        <v>1</v>
      </c>
      <c r="L41818">
        <v>0.5</v>
      </c>
      <c r="M41818">
        <v>1.5</v>
      </c>
      <c r="N41818">
        <v>0</v>
      </c>
      <c r="O41818" s="12" t="s">
        <v>176</v>
      </c>
      <c r="P41818">
        <v>0.3</v>
      </c>
      <c r="Q41818">
        <v>10.8</v>
      </c>
      <c r="R41818">
        <v>1</v>
      </c>
      <c r="S41818">
        <v>1</v>
      </c>
      <c r="T41818">
        <v>0</v>
      </c>
    </row>
    <row r="41819" spans="1:20" x14ac:dyDescent="0.2">
      <c r="A41819">
        <v>2</v>
      </c>
      <c r="B41819" s="11">
        <v>44403.715740740743</v>
      </c>
      <c r="C41819" s="11">
        <v>44403.72347222222</v>
      </c>
      <c r="D41819" s="12" t="s">
        <v>175</v>
      </c>
      <c r="E41819">
        <v>1</v>
      </c>
      <c r="F41819">
        <v>166</v>
      </c>
      <c r="G41819">
        <v>75</v>
      </c>
      <c r="H41819">
        <v>1</v>
      </c>
      <c r="I41819">
        <v>2.04</v>
      </c>
      <c r="J41819">
        <v>10</v>
      </c>
      <c r="K41819">
        <v>1</v>
      </c>
      <c r="L41819">
        <v>0.5</v>
      </c>
      <c r="M41819">
        <v>0</v>
      </c>
      <c r="N41819">
        <v>0</v>
      </c>
      <c r="O41819" s="12" t="s">
        <v>176</v>
      </c>
      <c r="P41819">
        <v>0.3</v>
      </c>
      <c r="Q41819">
        <v>11.8</v>
      </c>
      <c r="R41819">
        <v>1</v>
      </c>
      <c r="S41819">
        <v>1</v>
      </c>
      <c r="T41819">
        <v>0</v>
      </c>
    </row>
    <row r="41820" spans="1:20" x14ac:dyDescent="0.2">
      <c r="A41820">
        <v>2</v>
      </c>
      <c r="B41820" s="11">
        <v>44403.724189814813</v>
      </c>
      <c r="C41820" s="11">
        <v>44403.730405092596</v>
      </c>
      <c r="D41820" s="12" t="s">
        <v>175</v>
      </c>
      <c r="E41820">
        <v>1</v>
      </c>
      <c r="F41820">
        <v>75</v>
      </c>
      <c r="G41820">
        <v>74</v>
      </c>
      <c r="H41820">
        <v>1</v>
      </c>
      <c r="I41820">
        <v>1.33</v>
      </c>
      <c r="J41820">
        <v>8</v>
      </c>
      <c r="K41820">
        <v>1</v>
      </c>
      <c r="L41820">
        <v>0.5</v>
      </c>
      <c r="M41820">
        <v>0</v>
      </c>
      <c r="N41820">
        <v>0</v>
      </c>
      <c r="O41820" s="12" t="s">
        <v>176</v>
      </c>
      <c r="P41820">
        <v>0.3</v>
      </c>
      <c r="Q41820">
        <v>9.8000000000000007</v>
      </c>
      <c r="R41820">
        <v>1</v>
      </c>
      <c r="S41820">
        <v>1</v>
      </c>
      <c r="T41820">
        <v>0</v>
      </c>
    </row>
    <row r="41821" spans="1:20" x14ac:dyDescent="0.2">
      <c r="A41821">
        <v>2</v>
      </c>
      <c r="B41821" s="11">
        <v>44403.736990740741</v>
      </c>
      <c r="C41821" s="11">
        <v>44403.743564814817</v>
      </c>
      <c r="D41821" s="12" t="s">
        <v>175</v>
      </c>
      <c r="E41821">
        <v>1</v>
      </c>
      <c r="F41821">
        <v>41</v>
      </c>
      <c r="G41821">
        <v>74</v>
      </c>
      <c r="H41821">
        <v>1</v>
      </c>
      <c r="I41821">
        <v>1.37</v>
      </c>
      <c r="J41821">
        <v>8</v>
      </c>
      <c r="K41821">
        <v>1</v>
      </c>
      <c r="L41821">
        <v>0.5</v>
      </c>
      <c r="M41821">
        <v>3</v>
      </c>
      <c r="N41821">
        <v>0</v>
      </c>
      <c r="O41821" s="12" t="s">
        <v>176</v>
      </c>
      <c r="P41821">
        <v>0.3</v>
      </c>
      <c r="Q41821">
        <v>12.8</v>
      </c>
      <c r="R41821">
        <v>1</v>
      </c>
      <c r="S41821">
        <v>1</v>
      </c>
      <c r="T41821">
        <v>0</v>
      </c>
    </row>
    <row r="41822" spans="1:20" x14ac:dyDescent="0.2">
      <c r="A41822">
        <v>2</v>
      </c>
      <c r="B41822" s="11">
        <v>44403.748402777775</v>
      </c>
      <c r="C41822" s="11">
        <v>44403.753634259258</v>
      </c>
      <c r="D41822" s="12" t="s">
        <v>175</v>
      </c>
      <c r="E41822">
        <v>1</v>
      </c>
      <c r="F41822">
        <v>41</v>
      </c>
      <c r="G41822">
        <v>116</v>
      </c>
      <c r="H41822">
        <v>1</v>
      </c>
      <c r="I41822">
        <v>1.23</v>
      </c>
      <c r="J41822">
        <v>7</v>
      </c>
      <c r="K41822">
        <v>1</v>
      </c>
      <c r="L41822">
        <v>0.5</v>
      </c>
      <c r="M41822">
        <v>1.76</v>
      </c>
      <c r="N41822">
        <v>0</v>
      </c>
      <c r="O41822" s="12" t="s">
        <v>176</v>
      </c>
      <c r="P41822">
        <v>0.3</v>
      </c>
      <c r="Q41822">
        <v>10.56</v>
      </c>
      <c r="R41822">
        <v>1</v>
      </c>
      <c r="S41822">
        <v>1</v>
      </c>
      <c r="T41822">
        <v>0</v>
      </c>
    </row>
    <row r="41823" spans="1:20" x14ac:dyDescent="0.2">
      <c r="A41823">
        <v>2</v>
      </c>
      <c r="B41823" s="11">
        <v>44403.749062499999</v>
      </c>
      <c r="C41823" s="11">
        <v>44403.754687499997</v>
      </c>
      <c r="D41823" s="12" t="s">
        <v>175</v>
      </c>
      <c r="E41823">
        <v>1</v>
      </c>
      <c r="F41823">
        <v>95</v>
      </c>
      <c r="G41823">
        <v>28</v>
      </c>
      <c r="H41823">
        <v>1</v>
      </c>
      <c r="I41823">
        <v>1.92</v>
      </c>
      <c r="J41823">
        <v>8</v>
      </c>
      <c r="K41823">
        <v>1</v>
      </c>
      <c r="L41823">
        <v>0.5</v>
      </c>
      <c r="M41823">
        <v>1.96</v>
      </c>
      <c r="N41823">
        <v>0</v>
      </c>
      <c r="O41823" s="12" t="s">
        <v>176</v>
      </c>
      <c r="P41823">
        <v>0.3</v>
      </c>
      <c r="Q41823">
        <v>11.76</v>
      </c>
      <c r="R41823">
        <v>1</v>
      </c>
      <c r="S41823">
        <v>1</v>
      </c>
      <c r="T41823">
        <v>0</v>
      </c>
    </row>
    <row r="41824" spans="1:20" hidden="1" x14ac:dyDescent="0.2">
      <c r="A41824">
        <v>1</v>
      </c>
      <c r="B41824" s="11">
        <v>44403.709490740737</v>
      </c>
      <c r="C41824" s="11">
        <v>44403.711030092592</v>
      </c>
      <c r="D41824" s="12" t="s">
        <v>175</v>
      </c>
      <c r="E41824">
        <v>5</v>
      </c>
      <c r="F41824">
        <v>241</v>
      </c>
      <c r="G41824">
        <v>241</v>
      </c>
      <c r="H41824">
        <v>1</v>
      </c>
      <c r="I41824">
        <v>0</v>
      </c>
      <c r="J41824">
        <v>8</v>
      </c>
      <c r="K41824">
        <v>0</v>
      </c>
      <c r="L41824">
        <v>0</v>
      </c>
      <c r="M41824">
        <v>0</v>
      </c>
      <c r="N41824">
        <v>0</v>
      </c>
      <c r="O41824" s="12" t="s">
        <v>176</v>
      </c>
      <c r="P41824">
        <v>0</v>
      </c>
      <c r="Q41824">
        <v>8</v>
      </c>
      <c r="R41824">
        <v>2</v>
      </c>
      <c r="S41824">
        <v>2</v>
      </c>
      <c r="T41824">
        <v>0</v>
      </c>
    </row>
    <row r="41825" spans="1:20" x14ac:dyDescent="0.2">
      <c r="A41825">
        <v>2</v>
      </c>
      <c r="B41825" s="11">
        <v>44403.747152777774</v>
      </c>
      <c r="C41825" s="11">
        <v>44403.773611111108</v>
      </c>
      <c r="D41825" s="12" t="s">
        <v>175</v>
      </c>
      <c r="E41825">
        <v>1</v>
      </c>
      <c r="F41825">
        <v>152</v>
      </c>
      <c r="G41825">
        <v>116</v>
      </c>
      <c r="H41825">
        <v>1</v>
      </c>
      <c r="I41825">
        <v>7.23</v>
      </c>
      <c r="J41825">
        <v>28.5</v>
      </c>
      <c r="K41825">
        <v>1</v>
      </c>
      <c r="L41825">
        <v>0.5</v>
      </c>
      <c r="M41825">
        <v>0</v>
      </c>
      <c r="N41825">
        <v>0</v>
      </c>
      <c r="O41825" s="12" t="s">
        <v>176</v>
      </c>
      <c r="P41825">
        <v>0.3</v>
      </c>
      <c r="Q41825">
        <v>30.3</v>
      </c>
      <c r="R41825">
        <v>2</v>
      </c>
      <c r="S41825">
        <v>1</v>
      </c>
      <c r="T41825">
        <v>0</v>
      </c>
    </row>
    <row r="41826" spans="1:20" x14ac:dyDescent="0.2">
      <c r="A41826">
        <v>2</v>
      </c>
      <c r="B41826" s="11">
        <v>44403.716944444444</v>
      </c>
      <c r="C41826" s="11">
        <v>44403.729895833334</v>
      </c>
      <c r="D41826" s="12" t="s">
        <v>175</v>
      </c>
      <c r="E41826">
        <v>1</v>
      </c>
      <c r="F41826">
        <v>41</v>
      </c>
      <c r="G41826">
        <v>163</v>
      </c>
      <c r="H41826">
        <v>1</v>
      </c>
      <c r="I41826">
        <v>3</v>
      </c>
      <c r="J41826">
        <v>14</v>
      </c>
      <c r="K41826">
        <v>1</v>
      </c>
      <c r="L41826">
        <v>0.5</v>
      </c>
      <c r="M41826">
        <v>0</v>
      </c>
      <c r="N41826">
        <v>0</v>
      </c>
      <c r="O41826" s="12" t="s">
        <v>176</v>
      </c>
      <c r="P41826">
        <v>0.3</v>
      </c>
      <c r="Q41826">
        <v>18.55</v>
      </c>
      <c r="R41826">
        <v>2</v>
      </c>
      <c r="S41826">
        <v>1</v>
      </c>
      <c r="T41826">
        <v>2.75</v>
      </c>
    </row>
    <row r="41827" spans="1:20" x14ac:dyDescent="0.2">
      <c r="A41827">
        <v>2</v>
      </c>
      <c r="B41827" s="11">
        <v>44403.74114583333</v>
      </c>
      <c r="C41827" s="11">
        <v>44403.745613425926</v>
      </c>
      <c r="D41827" s="12" t="s">
        <v>175</v>
      </c>
      <c r="E41827">
        <v>1</v>
      </c>
      <c r="F41827">
        <v>75</v>
      </c>
      <c r="G41827">
        <v>41</v>
      </c>
      <c r="H41827">
        <v>1</v>
      </c>
      <c r="I41827">
        <v>1.51</v>
      </c>
      <c r="J41827">
        <v>7</v>
      </c>
      <c r="K41827">
        <v>1</v>
      </c>
      <c r="L41827">
        <v>0.5</v>
      </c>
      <c r="M41827">
        <v>1.2</v>
      </c>
      <c r="N41827">
        <v>0</v>
      </c>
      <c r="O41827" s="12" t="s">
        <v>176</v>
      </c>
      <c r="P41827">
        <v>0.3</v>
      </c>
      <c r="Q41827">
        <v>10</v>
      </c>
      <c r="R41827">
        <v>1</v>
      </c>
      <c r="S41827">
        <v>1</v>
      </c>
      <c r="T41827">
        <v>0</v>
      </c>
    </row>
    <row r="41828" spans="1:20" x14ac:dyDescent="0.2">
      <c r="A41828">
        <v>2</v>
      </c>
      <c r="B41828" s="11">
        <v>44403.747893518521</v>
      </c>
      <c r="C41828" s="11">
        <v>44403.750821759262</v>
      </c>
      <c r="D41828" s="12" t="s">
        <v>175</v>
      </c>
      <c r="E41828">
        <v>1</v>
      </c>
      <c r="F41828">
        <v>41</v>
      </c>
      <c r="G41828">
        <v>42</v>
      </c>
      <c r="H41828">
        <v>1</v>
      </c>
      <c r="I41828">
        <v>0.51</v>
      </c>
      <c r="J41828">
        <v>4.5</v>
      </c>
      <c r="K41828">
        <v>1</v>
      </c>
      <c r="L41828">
        <v>0.5</v>
      </c>
      <c r="M41828">
        <v>0</v>
      </c>
      <c r="N41828">
        <v>0</v>
      </c>
      <c r="O41828" s="12" t="s">
        <v>176</v>
      </c>
      <c r="P41828">
        <v>0.3</v>
      </c>
      <c r="Q41828">
        <v>6.3</v>
      </c>
      <c r="R41828">
        <v>2</v>
      </c>
      <c r="S41828">
        <v>1</v>
      </c>
      <c r="T41828">
        <v>0</v>
      </c>
    </row>
    <row r="41829" spans="1:20" x14ac:dyDescent="0.2">
      <c r="A41829">
        <v>2</v>
      </c>
      <c r="B41829" s="11">
        <v>44403.710578703707</v>
      </c>
      <c r="C41829" s="11">
        <v>44403.712754629632</v>
      </c>
      <c r="D41829" s="12" t="s">
        <v>175</v>
      </c>
      <c r="E41829">
        <v>1</v>
      </c>
      <c r="F41829">
        <v>82</v>
      </c>
      <c r="G41829">
        <v>82</v>
      </c>
      <c r="H41829">
        <v>1</v>
      </c>
      <c r="I41829">
        <v>0.11</v>
      </c>
      <c r="J41829">
        <v>4</v>
      </c>
      <c r="K41829">
        <v>1</v>
      </c>
      <c r="L41829">
        <v>0.5</v>
      </c>
      <c r="M41829">
        <v>0</v>
      </c>
      <c r="N41829">
        <v>0</v>
      </c>
      <c r="O41829" s="12" t="s">
        <v>176</v>
      </c>
      <c r="P41829">
        <v>0.3</v>
      </c>
      <c r="Q41829">
        <v>5.8</v>
      </c>
      <c r="R41829">
        <v>2</v>
      </c>
      <c r="S41829">
        <v>1</v>
      </c>
      <c r="T41829">
        <v>0</v>
      </c>
    </row>
    <row r="41830" spans="1:20" x14ac:dyDescent="0.2">
      <c r="A41830">
        <v>2</v>
      </c>
      <c r="B41830" s="11">
        <v>44403.745081018518</v>
      </c>
      <c r="C41830" s="11">
        <v>44403.751851851855</v>
      </c>
      <c r="D41830" s="12" t="s">
        <v>175</v>
      </c>
      <c r="E41830">
        <v>1</v>
      </c>
      <c r="F41830">
        <v>82</v>
      </c>
      <c r="G41830">
        <v>173</v>
      </c>
      <c r="H41830">
        <v>1</v>
      </c>
      <c r="I41830">
        <v>1.5</v>
      </c>
      <c r="J41830">
        <v>8</v>
      </c>
      <c r="K41830">
        <v>1</v>
      </c>
      <c r="L41830">
        <v>0.5</v>
      </c>
      <c r="M41830">
        <v>0</v>
      </c>
      <c r="N41830">
        <v>0</v>
      </c>
      <c r="O41830" s="12" t="s">
        <v>176</v>
      </c>
      <c r="P41830">
        <v>0.3</v>
      </c>
      <c r="Q41830">
        <v>9.8000000000000007</v>
      </c>
      <c r="R41830">
        <v>2</v>
      </c>
      <c r="S41830">
        <v>1</v>
      </c>
      <c r="T41830">
        <v>0</v>
      </c>
    </row>
    <row r="41831" spans="1:20" x14ac:dyDescent="0.2">
      <c r="A41831">
        <v>1</v>
      </c>
      <c r="B41831" s="11">
        <v>44403.728645833333</v>
      </c>
      <c r="C41831" s="11">
        <v>44403.742881944447</v>
      </c>
      <c r="D41831" s="12" t="s">
        <v>175</v>
      </c>
      <c r="E41831">
        <v>1</v>
      </c>
      <c r="F41831">
        <v>181</v>
      </c>
      <c r="G41831">
        <v>188</v>
      </c>
      <c r="H41831">
        <v>1</v>
      </c>
      <c r="I41831">
        <v>3.3</v>
      </c>
      <c r="J41831">
        <v>15.5</v>
      </c>
      <c r="K41831">
        <v>1</v>
      </c>
      <c r="L41831">
        <v>0.5</v>
      </c>
      <c r="M41831">
        <v>3.45</v>
      </c>
      <c r="N41831">
        <v>0</v>
      </c>
      <c r="O41831" s="12" t="s">
        <v>176</v>
      </c>
      <c r="P41831">
        <v>0.3</v>
      </c>
      <c r="Q41831">
        <v>20.75</v>
      </c>
      <c r="R41831">
        <v>1</v>
      </c>
      <c r="S41831">
        <v>1</v>
      </c>
      <c r="T41831">
        <v>0</v>
      </c>
    </row>
    <row r="41832" spans="1:20" x14ac:dyDescent="0.2">
      <c r="A41832">
        <v>2</v>
      </c>
      <c r="B41832" s="11">
        <v>44403.731180555558</v>
      </c>
      <c r="C41832" s="11">
        <v>44403.746666666666</v>
      </c>
      <c r="D41832" s="12" t="s">
        <v>175</v>
      </c>
      <c r="E41832">
        <v>1</v>
      </c>
      <c r="F41832">
        <v>95</v>
      </c>
      <c r="G41832">
        <v>130</v>
      </c>
      <c r="H41832">
        <v>1</v>
      </c>
      <c r="I41832">
        <v>3.82</v>
      </c>
      <c r="J41832">
        <v>17.5</v>
      </c>
      <c r="K41832">
        <v>1</v>
      </c>
      <c r="L41832">
        <v>0.5</v>
      </c>
      <c r="M41832">
        <v>0</v>
      </c>
      <c r="N41832">
        <v>0</v>
      </c>
      <c r="O41832" s="12" t="s">
        <v>176</v>
      </c>
      <c r="P41832">
        <v>0.3</v>
      </c>
      <c r="Q41832">
        <v>19.3</v>
      </c>
      <c r="R41832">
        <v>2</v>
      </c>
      <c r="S41832">
        <v>1</v>
      </c>
      <c r="T41832">
        <v>0</v>
      </c>
    </row>
    <row r="41833" spans="1:20" x14ac:dyDescent="0.2">
      <c r="A41833">
        <v>2</v>
      </c>
      <c r="B41833" s="11">
        <v>44403.724953703706</v>
      </c>
      <c r="C41833" s="11">
        <v>44403.726226851853</v>
      </c>
      <c r="D41833" s="12" t="s">
        <v>175</v>
      </c>
      <c r="E41833">
        <v>1</v>
      </c>
      <c r="F41833">
        <v>74</v>
      </c>
      <c r="G41833">
        <v>74</v>
      </c>
      <c r="H41833">
        <v>5</v>
      </c>
      <c r="I41833">
        <v>0.44</v>
      </c>
      <c r="J41833">
        <v>3.5</v>
      </c>
      <c r="K41833">
        <v>1</v>
      </c>
      <c r="L41833">
        <v>0.5</v>
      </c>
      <c r="M41833">
        <v>0</v>
      </c>
      <c r="N41833">
        <v>0</v>
      </c>
      <c r="O41833" s="12" t="s">
        <v>176</v>
      </c>
      <c r="P41833">
        <v>0.3</v>
      </c>
      <c r="Q41833">
        <v>5.3</v>
      </c>
      <c r="R41833">
        <v>2</v>
      </c>
      <c r="S41833">
        <v>1</v>
      </c>
      <c r="T41833">
        <v>0</v>
      </c>
    </row>
    <row r="41834" spans="1:20" x14ac:dyDescent="0.2">
      <c r="A41834">
        <v>2</v>
      </c>
      <c r="B41834" s="11">
        <v>44403.734537037039</v>
      </c>
      <c r="C41834" s="11">
        <v>44403.737870370373</v>
      </c>
      <c r="D41834" s="12" t="s">
        <v>175</v>
      </c>
      <c r="E41834">
        <v>1</v>
      </c>
      <c r="F41834">
        <v>75</v>
      </c>
      <c r="G41834">
        <v>236</v>
      </c>
      <c r="H41834">
        <v>6</v>
      </c>
      <c r="I41834">
        <v>0.57999999999999996</v>
      </c>
      <c r="J41834">
        <v>5</v>
      </c>
      <c r="K41834">
        <v>1</v>
      </c>
      <c r="L41834">
        <v>0.5</v>
      </c>
      <c r="M41834">
        <v>0</v>
      </c>
      <c r="N41834">
        <v>0</v>
      </c>
      <c r="O41834" s="12" t="s">
        <v>176</v>
      </c>
      <c r="P41834">
        <v>0.3</v>
      </c>
      <c r="Q41834">
        <v>9.5500000000000007</v>
      </c>
      <c r="R41834">
        <v>2</v>
      </c>
      <c r="S41834">
        <v>1</v>
      </c>
      <c r="T41834">
        <v>2.75</v>
      </c>
    </row>
    <row r="41835" spans="1:20" x14ac:dyDescent="0.2">
      <c r="A41835">
        <v>2</v>
      </c>
      <c r="B41835" s="11">
        <v>44403.740891203706</v>
      </c>
      <c r="C41835" s="11">
        <v>44403.746145833335</v>
      </c>
      <c r="D41835" s="12" t="s">
        <v>175</v>
      </c>
      <c r="E41835">
        <v>1</v>
      </c>
      <c r="F41835">
        <v>75</v>
      </c>
      <c r="G41835">
        <v>263</v>
      </c>
      <c r="H41835">
        <v>5</v>
      </c>
      <c r="I41835">
        <v>0.97</v>
      </c>
      <c r="J41835">
        <v>6.5</v>
      </c>
      <c r="K41835">
        <v>1</v>
      </c>
      <c r="L41835">
        <v>0.5</v>
      </c>
      <c r="M41835">
        <v>1.1000000000000001</v>
      </c>
      <c r="N41835">
        <v>0</v>
      </c>
      <c r="O41835" s="12" t="s">
        <v>176</v>
      </c>
      <c r="P41835">
        <v>0.3</v>
      </c>
      <c r="Q41835">
        <v>12.15</v>
      </c>
      <c r="R41835">
        <v>1</v>
      </c>
      <c r="S41835">
        <v>1</v>
      </c>
      <c r="T41835">
        <v>2.75</v>
      </c>
    </row>
    <row r="41836" spans="1:20" x14ac:dyDescent="0.2">
      <c r="A41836">
        <v>2</v>
      </c>
      <c r="B41836" s="11">
        <v>44403.74145833333</v>
      </c>
      <c r="C41836" s="11">
        <v>44403.754317129627</v>
      </c>
      <c r="D41836" s="12" t="s">
        <v>175</v>
      </c>
      <c r="E41836">
        <v>1</v>
      </c>
      <c r="F41836">
        <v>74</v>
      </c>
      <c r="G41836">
        <v>162</v>
      </c>
      <c r="H41836">
        <v>1</v>
      </c>
      <c r="I41836">
        <v>3.94</v>
      </c>
      <c r="J41836">
        <v>15.5</v>
      </c>
      <c r="K41836">
        <v>1</v>
      </c>
      <c r="L41836">
        <v>0.5</v>
      </c>
      <c r="M41836">
        <v>0</v>
      </c>
      <c r="N41836">
        <v>0</v>
      </c>
      <c r="O41836" s="12" t="s">
        <v>176</v>
      </c>
      <c r="P41836">
        <v>0.3</v>
      </c>
      <c r="Q41836">
        <v>20.05</v>
      </c>
      <c r="R41836">
        <v>2</v>
      </c>
      <c r="S41836">
        <v>1</v>
      </c>
      <c r="T41836">
        <v>2.75</v>
      </c>
    </row>
    <row r="41837" spans="1:20" x14ac:dyDescent="0.2">
      <c r="A41837">
        <v>2</v>
      </c>
      <c r="B41837" s="11">
        <v>44403.716203703705</v>
      </c>
      <c r="C41837" s="11">
        <v>44403.721238425926</v>
      </c>
      <c r="D41837" s="12" t="s">
        <v>175</v>
      </c>
      <c r="E41837">
        <v>1</v>
      </c>
      <c r="F41837">
        <v>41</v>
      </c>
      <c r="G41837">
        <v>42</v>
      </c>
      <c r="H41837">
        <v>1</v>
      </c>
      <c r="I41837">
        <v>1.18</v>
      </c>
      <c r="J41837">
        <v>6.5</v>
      </c>
      <c r="K41837">
        <v>1</v>
      </c>
      <c r="L41837">
        <v>0.5</v>
      </c>
      <c r="M41837">
        <v>0</v>
      </c>
      <c r="N41837">
        <v>0</v>
      </c>
      <c r="O41837" s="12" t="s">
        <v>176</v>
      </c>
      <c r="P41837">
        <v>0.3</v>
      </c>
      <c r="Q41837">
        <v>8.3000000000000007</v>
      </c>
      <c r="R41837">
        <v>2</v>
      </c>
      <c r="S41837">
        <v>1</v>
      </c>
      <c r="T41837">
        <v>0</v>
      </c>
    </row>
    <row r="41838" spans="1:20" x14ac:dyDescent="0.2">
      <c r="A41838">
        <v>2</v>
      </c>
      <c r="B41838" s="11">
        <v>44403.721909722219</v>
      </c>
      <c r="C41838" s="11">
        <v>44403.726076388892</v>
      </c>
      <c r="D41838" s="12" t="s">
        <v>175</v>
      </c>
      <c r="E41838">
        <v>1</v>
      </c>
      <c r="F41838">
        <v>42</v>
      </c>
      <c r="G41838">
        <v>74</v>
      </c>
      <c r="H41838">
        <v>1</v>
      </c>
      <c r="I41838">
        <v>0.82</v>
      </c>
      <c r="J41838">
        <v>5.5</v>
      </c>
      <c r="K41838">
        <v>1</v>
      </c>
      <c r="L41838">
        <v>0.5</v>
      </c>
      <c r="M41838">
        <v>0</v>
      </c>
      <c r="N41838">
        <v>0</v>
      </c>
      <c r="O41838" s="12" t="s">
        <v>176</v>
      </c>
      <c r="P41838">
        <v>0.3</v>
      </c>
      <c r="Q41838">
        <v>7.3</v>
      </c>
      <c r="R41838">
        <v>2</v>
      </c>
      <c r="S41838">
        <v>1</v>
      </c>
      <c r="T41838">
        <v>0</v>
      </c>
    </row>
    <row r="41839" spans="1:20" x14ac:dyDescent="0.2">
      <c r="A41839">
        <v>2</v>
      </c>
      <c r="B41839" s="11">
        <v>44403.748692129629</v>
      </c>
      <c r="C41839" s="11">
        <v>44403.75540509259</v>
      </c>
      <c r="D41839" s="12" t="s">
        <v>175</v>
      </c>
      <c r="E41839">
        <v>1</v>
      </c>
      <c r="F41839">
        <v>152</v>
      </c>
      <c r="G41839">
        <v>116</v>
      </c>
      <c r="H41839">
        <v>1</v>
      </c>
      <c r="I41839">
        <v>1.47</v>
      </c>
      <c r="J41839">
        <v>8</v>
      </c>
      <c r="K41839">
        <v>1</v>
      </c>
      <c r="L41839">
        <v>0.5</v>
      </c>
      <c r="M41839">
        <v>0</v>
      </c>
      <c r="N41839">
        <v>0</v>
      </c>
      <c r="O41839" s="12" t="s">
        <v>176</v>
      </c>
      <c r="P41839">
        <v>0.3</v>
      </c>
      <c r="Q41839">
        <v>9.8000000000000007</v>
      </c>
      <c r="R41839">
        <v>2</v>
      </c>
      <c r="S41839">
        <v>1</v>
      </c>
      <c r="T41839">
        <v>0</v>
      </c>
    </row>
    <row r="41840" spans="1:20" x14ac:dyDescent="0.2">
      <c r="A41840">
        <v>2</v>
      </c>
      <c r="B41840" s="11">
        <v>44403.734224537038</v>
      </c>
      <c r="C41840" s="11">
        <v>44403.738333333335</v>
      </c>
      <c r="D41840" s="12" t="s">
        <v>175</v>
      </c>
      <c r="E41840">
        <v>1</v>
      </c>
      <c r="F41840">
        <v>75</v>
      </c>
      <c r="G41840">
        <v>75</v>
      </c>
      <c r="H41840">
        <v>5</v>
      </c>
      <c r="I41840">
        <v>0.9</v>
      </c>
      <c r="J41840">
        <v>6</v>
      </c>
      <c r="K41840">
        <v>1</v>
      </c>
      <c r="L41840">
        <v>0.5</v>
      </c>
      <c r="M41840">
        <v>0</v>
      </c>
      <c r="N41840">
        <v>0</v>
      </c>
      <c r="O41840" s="12" t="s">
        <v>176</v>
      </c>
      <c r="P41840">
        <v>0.3</v>
      </c>
      <c r="Q41840">
        <v>7.8</v>
      </c>
      <c r="R41840">
        <v>2</v>
      </c>
      <c r="S41840">
        <v>1</v>
      </c>
      <c r="T41840">
        <v>0</v>
      </c>
    </row>
    <row r="41841" spans="1:20" x14ac:dyDescent="0.2">
      <c r="A41841">
        <v>2</v>
      </c>
      <c r="B41841" s="11">
        <v>44403.741689814815</v>
      </c>
      <c r="C41841" s="11">
        <v>44403.753240740742</v>
      </c>
      <c r="D41841" s="12" t="s">
        <v>175</v>
      </c>
      <c r="E41841">
        <v>1</v>
      </c>
      <c r="F41841">
        <v>75</v>
      </c>
      <c r="G41841">
        <v>151</v>
      </c>
      <c r="H41841">
        <v>5</v>
      </c>
      <c r="I41841">
        <v>2.0699999999999998</v>
      </c>
      <c r="J41841">
        <v>12</v>
      </c>
      <c r="K41841">
        <v>1</v>
      </c>
      <c r="L41841">
        <v>0.5</v>
      </c>
      <c r="M41841">
        <v>0</v>
      </c>
      <c r="N41841">
        <v>0</v>
      </c>
      <c r="O41841" s="12" t="s">
        <v>176</v>
      </c>
      <c r="P41841">
        <v>0.3</v>
      </c>
      <c r="Q41841">
        <v>13.8</v>
      </c>
      <c r="R41841">
        <v>2</v>
      </c>
      <c r="S41841">
        <v>1</v>
      </c>
      <c r="T41841">
        <v>0</v>
      </c>
    </row>
    <row r="41842" spans="1:20" x14ac:dyDescent="0.2">
      <c r="A41842">
        <v>2</v>
      </c>
      <c r="B41842" s="11">
        <v>44403.713495370372</v>
      </c>
      <c r="C41842" s="11">
        <v>44403.729930555557</v>
      </c>
      <c r="D41842" s="12" t="s">
        <v>175</v>
      </c>
      <c r="E41842">
        <v>1</v>
      </c>
      <c r="F41842">
        <v>130</v>
      </c>
      <c r="G41842">
        <v>7</v>
      </c>
      <c r="H41842">
        <v>1</v>
      </c>
      <c r="I41842">
        <v>9.1</v>
      </c>
      <c r="J41842">
        <v>28.5</v>
      </c>
      <c r="K41842">
        <v>1</v>
      </c>
      <c r="L41842">
        <v>0.5</v>
      </c>
      <c r="M41842">
        <v>9.09</v>
      </c>
      <c r="N41842">
        <v>0</v>
      </c>
      <c r="O41842" s="12" t="s">
        <v>176</v>
      </c>
      <c r="P41842">
        <v>0.3</v>
      </c>
      <c r="Q41842">
        <v>39.39</v>
      </c>
      <c r="R41842">
        <v>1</v>
      </c>
      <c r="S41842">
        <v>1</v>
      </c>
      <c r="T41842">
        <v>0</v>
      </c>
    </row>
    <row r="41843" spans="1:20" x14ac:dyDescent="0.2">
      <c r="A41843">
        <v>1</v>
      </c>
      <c r="B41843" s="11">
        <v>44403.736817129633</v>
      </c>
      <c r="C41843" s="11">
        <v>44403.744143518517</v>
      </c>
      <c r="D41843" s="12" t="s">
        <v>175</v>
      </c>
      <c r="E41843">
        <v>1</v>
      </c>
      <c r="F41843">
        <v>244</v>
      </c>
      <c r="G41843">
        <v>24</v>
      </c>
      <c r="H41843">
        <v>1</v>
      </c>
      <c r="I41843">
        <v>2.8</v>
      </c>
      <c r="J41843">
        <v>11</v>
      </c>
      <c r="K41843">
        <v>1</v>
      </c>
      <c r="L41843">
        <v>0.5</v>
      </c>
      <c r="M41843">
        <v>2.5499999999999998</v>
      </c>
      <c r="N41843">
        <v>0</v>
      </c>
      <c r="O41843" s="12" t="s">
        <v>176</v>
      </c>
      <c r="P41843">
        <v>0.3</v>
      </c>
      <c r="Q41843">
        <v>15.35</v>
      </c>
      <c r="R41843">
        <v>1</v>
      </c>
      <c r="S41843">
        <v>1</v>
      </c>
      <c r="T41843">
        <v>0</v>
      </c>
    </row>
    <row r="41844" spans="1:20" x14ac:dyDescent="0.2">
      <c r="A41844">
        <v>2</v>
      </c>
      <c r="B41844" s="11">
        <v>44403.71292824074</v>
      </c>
      <c r="C41844" s="11">
        <v>44403.735821759263</v>
      </c>
      <c r="D41844" s="12" t="s">
        <v>175</v>
      </c>
      <c r="E41844">
        <v>5</v>
      </c>
      <c r="F41844">
        <v>153</v>
      </c>
      <c r="G41844">
        <v>212</v>
      </c>
      <c r="H41844">
        <v>1</v>
      </c>
      <c r="I41844">
        <v>5.71</v>
      </c>
      <c r="J41844">
        <v>20</v>
      </c>
      <c r="K41844">
        <v>0</v>
      </c>
      <c r="L41844">
        <v>0</v>
      </c>
      <c r="M41844">
        <v>0</v>
      </c>
      <c r="N41844">
        <v>0</v>
      </c>
      <c r="O41844" s="12" t="s">
        <v>176</v>
      </c>
      <c r="P41844">
        <v>0.3</v>
      </c>
      <c r="Q41844">
        <v>20.3</v>
      </c>
      <c r="R41844">
        <v>2</v>
      </c>
      <c r="S41844">
        <v>1</v>
      </c>
      <c r="T41844">
        <v>0</v>
      </c>
    </row>
    <row r="41845" spans="1:20" x14ac:dyDescent="0.2">
      <c r="A41845">
        <v>2</v>
      </c>
      <c r="B41845" s="11">
        <v>44403.719351851854</v>
      </c>
      <c r="C41845" s="11">
        <v>44403.72923611111</v>
      </c>
      <c r="D41845" s="12" t="s">
        <v>175</v>
      </c>
      <c r="E41845">
        <v>1</v>
      </c>
      <c r="F41845">
        <v>55</v>
      </c>
      <c r="G41845">
        <v>150</v>
      </c>
      <c r="H41845">
        <v>1</v>
      </c>
      <c r="I41845">
        <v>2.16</v>
      </c>
      <c r="J41845">
        <v>11.5</v>
      </c>
      <c r="K41845">
        <v>1</v>
      </c>
      <c r="L41845">
        <v>0.5</v>
      </c>
      <c r="M41845">
        <v>0</v>
      </c>
      <c r="N41845">
        <v>0</v>
      </c>
      <c r="O41845" s="12" t="s">
        <v>176</v>
      </c>
      <c r="P41845">
        <v>0.3</v>
      </c>
      <c r="Q41845">
        <v>13.3</v>
      </c>
      <c r="R41845">
        <v>2</v>
      </c>
      <c r="S41845">
        <v>1</v>
      </c>
      <c r="T41845">
        <v>0</v>
      </c>
    </row>
    <row r="41846" spans="1:20" x14ac:dyDescent="0.2">
      <c r="A41846">
        <v>2</v>
      </c>
      <c r="B41846" s="11">
        <v>44403.736342592594</v>
      </c>
      <c r="C41846" s="11">
        <v>44403.748043981483</v>
      </c>
      <c r="D41846" s="12" t="s">
        <v>175</v>
      </c>
      <c r="E41846">
        <v>1</v>
      </c>
      <c r="F41846">
        <v>220</v>
      </c>
      <c r="G41846">
        <v>169</v>
      </c>
      <c r="H41846">
        <v>1</v>
      </c>
      <c r="I41846">
        <v>2.5299999999999998</v>
      </c>
      <c r="J41846">
        <v>12</v>
      </c>
      <c r="K41846">
        <v>1</v>
      </c>
      <c r="L41846">
        <v>0.5</v>
      </c>
      <c r="M41846">
        <v>0</v>
      </c>
      <c r="N41846">
        <v>0</v>
      </c>
      <c r="O41846" s="12" t="s">
        <v>176</v>
      </c>
      <c r="P41846">
        <v>0.3</v>
      </c>
      <c r="Q41846">
        <v>13.8</v>
      </c>
      <c r="R41846">
        <v>2</v>
      </c>
      <c r="S41846">
        <v>1</v>
      </c>
      <c r="T41846">
        <v>0</v>
      </c>
    </row>
    <row r="41847" spans="1:20" x14ac:dyDescent="0.2">
      <c r="A41847">
        <v>1</v>
      </c>
      <c r="B41847" s="11">
        <v>44403.710416666669</v>
      </c>
      <c r="C41847" s="11">
        <v>44403.717592592591</v>
      </c>
      <c r="D41847" s="12" t="s">
        <v>175</v>
      </c>
      <c r="E41847">
        <v>1</v>
      </c>
      <c r="F41847">
        <v>166</v>
      </c>
      <c r="G41847">
        <v>41</v>
      </c>
      <c r="H41847">
        <v>2</v>
      </c>
      <c r="I41847">
        <v>1.1000000000000001</v>
      </c>
      <c r="J41847">
        <v>8</v>
      </c>
      <c r="K41847">
        <v>1</v>
      </c>
      <c r="L41847">
        <v>0.5</v>
      </c>
      <c r="M41847">
        <v>2.4500000000000002</v>
      </c>
      <c r="N41847">
        <v>0</v>
      </c>
      <c r="O41847" s="12" t="s">
        <v>176</v>
      </c>
      <c r="P41847">
        <v>0.3</v>
      </c>
      <c r="Q41847">
        <v>12.25</v>
      </c>
      <c r="R41847">
        <v>1</v>
      </c>
      <c r="S41847">
        <v>1</v>
      </c>
      <c r="T41847">
        <v>0</v>
      </c>
    </row>
    <row r="41848" spans="1:20" x14ac:dyDescent="0.2">
      <c r="A41848">
        <v>1</v>
      </c>
      <c r="B41848" s="11">
        <v>44403.72314814815</v>
      </c>
      <c r="C41848" s="11">
        <v>44403.741365740738</v>
      </c>
      <c r="D41848" s="12" t="s">
        <v>175</v>
      </c>
      <c r="E41848">
        <v>1</v>
      </c>
      <c r="F41848">
        <v>75</v>
      </c>
      <c r="G41848">
        <v>68</v>
      </c>
      <c r="H41848">
        <v>3</v>
      </c>
      <c r="I41848">
        <v>6.3</v>
      </c>
      <c r="J41848">
        <v>23.5</v>
      </c>
      <c r="K41848">
        <v>3.75</v>
      </c>
      <c r="L41848">
        <v>0.5</v>
      </c>
      <c r="M41848">
        <v>7.01</v>
      </c>
      <c r="N41848">
        <v>0</v>
      </c>
      <c r="O41848" s="12" t="s">
        <v>176</v>
      </c>
      <c r="P41848">
        <v>0.3</v>
      </c>
      <c r="Q41848">
        <v>35.06</v>
      </c>
      <c r="R41848">
        <v>1</v>
      </c>
      <c r="S41848">
        <v>1</v>
      </c>
      <c r="T41848">
        <v>2.75</v>
      </c>
    </row>
    <row r="41849" spans="1:20" x14ac:dyDescent="0.2">
      <c r="A41849">
        <v>2</v>
      </c>
      <c r="B41849" s="11">
        <v>44403.731782407405</v>
      </c>
      <c r="C41849" s="11">
        <v>44403.74019675926</v>
      </c>
      <c r="D41849" s="12" t="s">
        <v>175</v>
      </c>
      <c r="E41849">
        <v>1</v>
      </c>
      <c r="F41849">
        <v>42</v>
      </c>
      <c r="G41849">
        <v>159</v>
      </c>
      <c r="H41849">
        <v>1</v>
      </c>
      <c r="I41849">
        <v>1.7</v>
      </c>
      <c r="J41849">
        <v>9.5</v>
      </c>
      <c r="K41849">
        <v>1</v>
      </c>
      <c r="L41849">
        <v>0.5</v>
      </c>
      <c r="M41849">
        <v>2.2599999999999998</v>
      </c>
      <c r="N41849">
        <v>0</v>
      </c>
      <c r="O41849" s="12" t="s">
        <v>176</v>
      </c>
      <c r="P41849">
        <v>0.3</v>
      </c>
      <c r="Q41849">
        <v>13.56</v>
      </c>
      <c r="R41849">
        <v>1</v>
      </c>
      <c r="S41849">
        <v>1</v>
      </c>
      <c r="T41849">
        <v>0</v>
      </c>
    </row>
    <row r="41850" spans="1:20" x14ac:dyDescent="0.2">
      <c r="A41850">
        <v>2</v>
      </c>
      <c r="B41850" s="11">
        <v>44403.748495370368</v>
      </c>
      <c r="C41850" s="11">
        <v>44403.755185185182</v>
      </c>
      <c r="D41850" s="12" t="s">
        <v>175</v>
      </c>
      <c r="E41850">
        <v>1</v>
      </c>
      <c r="F41850">
        <v>74</v>
      </c>
      <c r="G41850">
        <v>263</v>
      </c>
      <c r="H41850">
        <v>1</v>
      </c>
      <c r="I41850">
        <v>2.5499999999999998</v>
      </c>
      <c r="J41850">
        <v>10</v>
      </c>
      <c r="K41850">
        <v>1</v>
      </c>
      <c r="L41850">
        <v>0.5</v>
      </c>
      <c r="M41850">
        <v>2.91</v>
      </c>
      <c r="N41850">
        <v>0</v>
      </c>
      <c r="O41850" s="12" t="s">
        <v>176</v>
      </c>
      <c r="P41850">
        <v>0.3</v>
      </c>
      <c r="Q41850">
        <v>17.46</v>
      </c>
      <c r="R41850">
        <v>1</v>
      </c>
      <c r="S41850">
        <v>1</v>
      </c>
      <c r="T41850">
        <v>2.75</v>
      </c>
    </row>
    <row r="41851" spans="1:20" x14ac:dyDescent="0.2">
      <c r="A41851">
        <v>2</v>
      </c>
      <c r="B41851" s="11">
        <v>44403.714467592596</v>
      </c>
      <c r="C41851" s="11">
        <v>44403.717106481483</v>
      </c>
      <c r="D41851" s="12" t="s">
        <v>175</v>
      </c>
      <c r="E41851">
        <v>1</v>
      </c>
      <c r="F41851">
        <v>216</v>
      </c>
      <c r="G41851">
        <v>197</v>
      </c>
      <c r="H41851">
        <v>1</v>
      </c>
      <c r="I41851">
        <v>0.84</v>
      </c>
      <c r="J41851">
        <v>5</v>
      </c>
      <c r="K41851">
        <v>1</v>
      </c>
      <c r="L41851">
        <v>0.5</v>
      </c>
      <c r="M41851">
        <v>0</v>
      </c>
      <c r="N41851">
        <v>0</v>
      </c>
      <c r="O41851" s="12" t="s">
        <v>176</v>
      </c>
      <c r="P41851">
        <v>0.3</v>
      </c>
      <c r="Q41851">
        <v>6.8</v>
      </c>
      <c r="R41851">
        <v>2</v>
      </c>
      <c r="S41851">
        <v>1</v>
      </c>
      <c r="T41851">
        <v>0</v>
      </c>
    </row>
    <row r="41852" spans="1:20" x14ac:dyDescent="0.2">
      <c r="A41852">
        <v>1</v>
      </c>
      <c r="B41852" s="11">
        <v>44403.716909722221</v>
      </c>
      <c r="C41852" s="11">
        <v>44403.74287037037</v>
      </c>
      <c r="D41852" s="12" t="s">
        <v>175</v>
      </c>
      <c r="E41852">
        <v>1</v>
      </c>
      <c r="F41852">
        <v>42</v>
      </c>
      <c r="G41852">
        <v>248</v>
      </c>
      <c r="H41852">
        <v>1</v>
      </c>
      <c r="I41852">
        <v>0</v>
      </c>
      <c r="J41852">
        <v>16.2</v>
      </c>
      <c r="K41852">
        <v>0</v>
      </c>
      <c r="L41852">
        <v>0.5</v>
      </c>
      <c r="M41852">
        <v>0</v>
      </c>
      <c r="N41852">
        <v>0</v>
      </c>
      <c r="O41852" s="12" t="s">
        <v>176</v>
      </c>
      <c r="P41852">
        <v>0.3</v>
      </c>
      <c r="Q41852">
        <v>17</v>
      </c>
      <c r="R41852">
        <v>1</v>
      </c>
      <c r="S41852">
        <v>1</v>
      </c>
      <c r="T41852">
        <v>0</v>
      </c>
    </row>
    <row r="41853" spans="1:20" x14ac:dyDescent="0.2">
      <c r="A41853">
        <v>2</v>
      </c>
      <c r="B41853" s="11">
        <v>44403.719317129631</v>
      </c>
      <c r="C41853" s="11">
        <v>44403.770937499998</v>
      </c>
      <c r="D41853" s="12" t="s">
        <v>175</v>
      </c>
      <c r="E41853">
        <v>1</v>
      </c>
      <c r="F41853">
        <v>23</v>
      </c>
      <c r="G41853">
        <v>75</v>
      </c>
      <c r="H41853">
        <v>1</v>
      </c>
      <c r="I41853">
        <v>27.56</v>
      </c>
      <c r="J41853">
        <v>80</v>
      </c>
      <c r="K41853">
        <v>1</v>
      </c>
      <c r="L41853">
        <v>0.5</v>
      </c>
      <c r="M41853">
        <v>0</v>
      </c>
      <c r="N41853">
        <v>6.55</v>
      </c>
      <c r="O41853" s="12" t="s">
        <v>176</v>
      </c>
      <c r="P41853">
        <v>0.3</v>
      </c>
      <c r="Q41853">
        <v>88.35</v>
      </c>
      <c r="R41853">
        <v>1</v>
      </c>
      <c r="S41853">
        <v>1</v>
      </c>
      <c r="T41853">
        <v>0</v>
      </c>
    </row>
    <row r="41854" spans="1:20" x14ac:dyDescent="0.2">
      <c r="A41854">
        <v>2</v>
      </c>
      <c r="B41854" s="11">
        <v>44403.717962962961</v>
      </c>
      <c r="C41854" s="11">
        <v>44403.73233796296</v>
      </c>
      <c r="D41854" s="12" t="s">
        <v>175</v>
      </c>
      <c r="E41854">
        <v>1</v>
      </c>
      <c r="F41854">
        <v>75</v>
      </c>
      <c r="G41854">
        <v>233</v>
      </c>
      <c r="H41854">
        <v>1</v>
      </c>
      <c r="I41854">
        <v>3.88</v>
      </c>
      <c r="J41854">
        <v>17</v>
      </c>
      <c r="K41854">
        <v>1</v>
      </c>
      <c r="L41854">
        <v>0.5</v>
      </c>
      <c r="M41854">
        <v>2.08</v>
      </c>
      <c r="N41854">
        <v>0</v>
      </c>
      <c r="O41854" s="12" t="s">
        <v>176</v>
      </c>
      <c r="P41854">
        <v>0.3</v>
      </c>
      <c r="Q41854">
        <v>23.63</v>
      </c>
      <c r="R41854">
        <v>1</v>
      </c>
      <c r="S41854">
        <v>1</v>
      </c>
      <c r="T41854">
        <v>2.75</v>
      </c>
    </row>
    <row r="41855" spans="1:20" hidden="1" x14ac:dyDescent="0.2">
      <c r="A41855">
        <v>2</v>
      </c>
      <c r="B41855" s="11">
        <v>44403.744386574072</v>
      </c>
      <c r="C41855" s="11">
        <v>44403.785011574073</v>
      </c>
      <c r="D41855" s="12" t="s">
        <v>175</v>
      </c>
      <c r="E41855">
        <v>5</v>
      </c>
      <c r="F41855">
        <v>75</v>
      </c>
      <c r="G41855">
        <v>177</v>
      </c>
      <c r="H41855">
        <v>1</v>
      </c>
      <c r="I41855">
        <v>12.61</v>
      </c>
      <c r="J41855">
        <v>57</v>
      </c>
      <c r="K41855">
        <v>0</v>
      </c>
      <c r="L41855">
        <v>0</v>
      </c>
      <c r="M41855">
        <v>0</v>
      </c>
      <c r="N41855">
        <v>0</v>
      </c>
      <c r="O41855" s="12" t="s">
        <v>176</v>
      </c>
      <c r="P41855">
        <v>0.3</v>
      </c>
      <c r="Q41855">
        <v>60.05</v>
      </c>
      <c r="R41855">
        <v>2</v>
      </c>
      <c r="S41855">
        <v>2</v>
      </c>
      <c r="T41855">
        <v>2.75</v>
      </c>
    </row>
    <row r="41856" spans="1:20" x14ac:dyDescent="0.2">
      <c r="A41856">
        <v>2</v>
      </c>
      <c r="B41856" s="11">
        <v>44403.722094907411</v>
      </c>
      <c r="C41856" s="11">
        <v>44403.730254629627</v>
      </c>
      <c r="D41856" s="12" t="s">
        <v>175</v>
      </c>
      <c r="E41856">
        <v>1</v>
      </c>
      <c r="F41856">
        <v>265</v>
      </c>
      <c r="G41856">
        <v>51</v>
      </c>
      <c r="H41856">
        <v>1</v>
      </c>
      <c r="I41856">
        <v>3.59</v>
      </c>
      <c r="J41856">
        <v>13.5</v>
      </c>
      <c r="K41856">
        <v>1</v>
      </c>
      <c r="L41856">
        <v>0.5</v>
      </c>
      <c r="M41856">
        <v>0</v>
      </c>
      <c r="N41856">
        <v>0</v>
      </c>
      <c r="O41856" s="12" t="s">
        <v>176</v>
      </c>
      <c r="P41856">
        <v>0.3</v>
      </c>
      <c r="Q41856">
        <v>15.3</v>
      </c>
      <c r="R41856">
        <v>1</v>
      </c>
      <c r="S41856">
        <v>1</v>
      </c>
      <c r="T41856">
        <v>0</v>
      </c>
    </row>
    <row r="41857" spans="1:20" x14ac:dyDescent="0.2">
      <c r="A41857">
        <v>2</v>
      </c>
      <c r="B41857" s="11">
        <v>44403.735682870371</v>
      </c>
      <c r="C41857" s="11">
        <v>44403.753391203703</v>
      </c>
      <c r="D41857" s="12" t="s">
        <v>175</v>
      </c>
      <c r="E41857">
        <v>1</v>
      </c>
      <c r="F41857">
        <v>244</v>
      </c>
      <c r="G41857">
        <v>141</v>
      </c>
      <c r="H41857">
        <v>5</v>
      </c>
      <c r="I41857">
        <v>8.4499999999999993</v>
      </c>
      <c r="J41857">
        <v>27</v>
      </c>
      <c r="K41857">
        <v>1</v>
      </c>
      <c r="L41857">
        <v>0.5</v>
      </c>
      <c r="M41857">
        <v>6.31</v>
      </c>
      <c r="N41857">
        <v>0</v>
      </c>
      <c r="O41857" s="12" t="s">
        <v>176</v>
      </c>
      <c r="P41857">
        <v>0.3</v>
      </c>
      <c r="Q41857">
        <v>37.86</v>
      </c>
      <c r="R41857">
        <v>1</v>
      </c>
      <c r="S41857">
        <v>1</v>
      </c>
      <c r="T41857">
        <v>2.75</v>
      </c>
    </row>
    <row r="41858" spans="1:20" x14ac:dyDescent="0.2">
      <c r="A41858">
        <v>2</v>
      </c>
      <c r="B41858" s="11">
        <v>44403.718136574076</v>
      </c>
      <c r="C41858" s="11">
        <v>44403.732129629629</v>
      </c>
      <c r="D41858" s="12" t="s">
        <v>175</v>
      </c>
      <c r="E41858">
        <v>1</v>
      </c>
      <c r="F41858">
        <v>244</v>
      </c>
      <c r="G41858">
        <v>142</v>
      </c>
      <c r="H41858">
        <v>1</v>
      </c>
      <c r="I41858">
        <v>5.85</v>
      </c>
      <c r="J41858">
        <v>21</v>
      </c>
      <c r="K41858">
        <v>1</v>
      </c>
      <c r="L41858">
        <v>0.5</v>
      </c>
      <c r="M41858">
        <v>5.1100000000000003</v>
      </c>
      <c r="N41858">
        <v>0</v>
      </c>
      <c r="O41858" s="12" t="s">
        <v>176</v>
      </c>
      <c r="P41858">
        <v>0.3</v>
      </c>
      <c r="Q41858">
        <v>30.66</v>
      </c>
      <c r="R41858">
        <v>1</v>
      </c>
      <c r="S41858">
        <v>1</v>
      </c>
      <c r="T41858">
        <v>2.75</v>
      </c>
    </row>
    <row r="41859" spans="1:20" hidden="1" x14ac:dyDescent="0.2">
      <c r="A41859">
        <v>2</v>
      </c>
      <c r="B41859" s="11">
        <v>44403.72084490741</v>
      </c>
      <c r="C41859" s="11">
        <v>44403.729664351849</v>
      </c>
      <c r="D41859" s="12" t="s">
        <v>175</v>
      </c>
      <c r="E41859">
        <v>5</v>
      </c>
      <c r="F41859">
        <v>159</v>
      </c>
      <c r="G41859">
        <v>167</v>
      </c>
      <c r="H41859">
        <v>1</v>
      </c>
      <c r="I41859">
        <v>1.35</v>
      </c>
      <c r="J41859">
        <v>10</v>
      </c>
      <c r="K41859">
        <v>0</v>
      </c>
      <c r="L41859">
        <v>0</v>
      </c>
      <c r="M41859">
        <v>0</v>
      </c>
      <c r="N41859">
        <v>0</v>
      </c>
      <c r="O41859" s="12" t="s">
        <v>176</v>
      </c>
      <c r="P41859">
        <v>0.3</v>
      </c>
      <c r="Q41859">
        <v>10.3</v>
      </c>
      <c r="R41859">
        <v>2</v>
      </c>
      <c r="S41859">
        <v>2</v>
      </c>
      <c r="T41859">
        <v>0</v>
      </c>
    </row>
    <row r="41860" spans="1:20" x14ac:dyDescent="0.2">
      <c r="A41860">
        <v>2</v>
      </c>
      <c r="B41860" s="11">
        <v>44403.784166666665</v>
      </c>
      <c r="C41860" s="11">
        <v>44403.788518518515</v>
      </c>
      <c r="D41860" s="12" t="s">
        <v>175</v>
      </c>
      <c r="E41860">
        <v>1</v>
      </c>
      <c r="F41860">
        <v>24</v>
      </c>
      <c r="G41860">
        <v>41</v>
      </c>
      <c r="H41860">
        <v>1</v>
      </c>
      <c r="I41860">
        <v>0.84</v>
      </c>
      <c r="J41860">
        <v>6</v>
      </c>
      <c r="K41860">
        <v>1</v>
      </c>
      <c r="L41860">
        <v>0.5</v>
      </c>
      <c r="M41860">
        <v>2</v>
      </c>
      <c r="N41860">
        <v>0</v>
      </c>
      <c r="O41860" s="12" t="s">
        <v>176</v>
      </c>
      <c r="P41860">
        <v>0.3</v>
      </c>
      <c r="Q41860">
        <v>9.8000000000000007</v>
      </c>
      <c r="R41860">
        <v>1</v>
      </c>
      <c r="S41860">
        <v>1</v>
      </c>
      <c r="T41860">
        <v>0</v>
      </c>
    </row>
    <row r="41861" spans="1:20" x14ac:dyDescent="0.2">
      <c r="A41861">
        <v>2</v>
      </c>
      <c r="B41861" s="11">
        <v>44403.717141203706</v>
      </c>
      <c r="C41861" s="11">
        <v>44403.72934027778</v>
      </c>
      <c r="D41861" s="12" t="s">
        <v>175</v>
      </c>
      <c r="E41861">
        <v>1</v>
      </c>
      <c r="F41861">
        <v>136</v>
      </c>
      <c r="G41861">
        <v>259</v>
      </c>
      <c r="H41861">
        <v>1</v>
      </c>
      <c r="I41861">
        <v>5.17</v>
      </c>
      <c r="J41861">
        <v>18</v>
      </c>
      <c r="K41861">
        <v>1</v>
      </c>
      <c r="L41861">
        <v>0.5</v>
      </c>
      <c r="M41861">
        <v>0</v>
      </c>
      <c r="N41861">
        <v>0</v>
      </c>
      <c r="O41861" s="12" t="s">
        <v>176</v>
      </c>
      <c r="P41861">
        <v>0.3</v>
      </c>
      <c r="Q41861">
        <v>19.8</v>
      </c>
      <c r="R41861">
        <v>2</v>
      </c>
      <c r="S41861">
        <v>1</v>
      </c>
      <c r="T41861">
        <v>0</v>
      </c>
    </row>
    <row r="41862" spans="1:20" x14ac:dyDescent="0.2">
      <c r="A41862">
        <v>2</v>
      </c>
      <c r="B41862" s="11">
        <v>44403.738356481481</v>
      </c>
      <c r="C41862" s="11">
        <v>44403.745925925927</v>
      </c>
      <c r="D41862" s="12" t="s">
        <v>175</v>
      </c>
      <c r="E41862">
        <v>1</v>
      </c>
      <c r="F41862">
        <v>136</v>
      </c>
      <c r="G41862">
        <v>235</v>
      </c>
      <c r="H41862">
        <v>1</v>
      </c>
      <c r="I41862">
        <v>1.84</v>
      </c>
      <c r="J41862">
        <v>9.5</v>
      </c>
      <c r="K41862">
        <v>1</v>
      </c>
      <c r="L41862">
        <v>0.5</v>
      </c>
      <c r="M41862">
        <v>0</v>
      </c>
      <c r="N41862">
        <v>0</v>
      </c>
      <c r="O41862" s="12" t="s">
        <v>176</v>
      </c>
      <c r="P41862">
        <v>0.3</v>
      </c>
      <c r="Q41862">
        <v>11.3</v>
      </c>
      <c r="R41862">
        <v>2</v>
      </c>
      <c r="S41862">
        <v>1</v>
      </c>
      <c r="T41862">
        <v>0</v>
      </c>
    </row>
    <row r="41863" spans="1:20" x14ac:dyDescent="0.2">
      <c r="A41863">
        <v>1</v>
      </c>
      <c r="B41863" s="11">
        <v>44403.730729166666</v>
      </c>
      <c r="C41863" s="11">
        <v>44403.740393518521</v>
      </c>
      <c r="D41863" s="12" t="s">
        <v>175</v>
      </c>
      <c r="E41863">
        <v>1</v>
      </c>
      <c r="F41863">
        <v>75</v>
      </c>
      <c r="G41863">
        <v>143</v>
      </c>
      <c r="H41863">
        <v>2</v>
      </c>
      <c r="I41863">
        <v>2.4</v>
      </c>
      <c r="J41863">
        <v>11.5</v>
      </c>
      <c r="K41863">
        <v>3.75</v>
      </c>
      <c r="L41863">
        <v>0.5</v>
      </c>
      <c r="M41863">
        <v>0</v>
      </c>
      <c r="N41863">
        <v>0</v>
      </c>
      <c r="O41863" s="12" t="s">
        <v>176</v>
      </c>
      <c r="P41863">
        <v>0.3</v>
      </c>
      <c r="Q41863">
        <v>16.05</v>
      </c>
      <c r="R41863">
        <v>1</v>
      </c>
      <c r="S41863">
        <v>1</v>
      </c>
      <c r="T41863">
        <v>2.75</v>
      </c>
    </row>
    <row r="41864" spans="1:20" x14ac:dyDescent="0.2">
      <c r="A41864">
        <v>1</v>
      </c>
      <c r="B41864" s="11">
        <v>44403.7499537037</v>
      </c>
      <c r="C41864" s="11">
        <v>44403.754942129628</v>
      </c>
      <c r="D41864" s="12" t="s">
        <v>175</v>
      </c>
      <c r="E41864">
        <v>1</v>
      </c>
      <c r="F41864">
        <v>75</v>
      </c>
      <c r="G41864">
        <v>74</v>
      </c>
      <c r="H41864">
        <v>1</v>
      </c>
      <c r="I41864">
        <v>1.2</v>
      </c>
      <c r="J41864">
        <v>7</v>
      </c>
      <c r="K41864">
        <v>1</v>
      </c>
      <c r="L41864">
        <v>0.5</v>
      </c>
      <c r="M41864">
        <v>0</v>
      </c>
      <c r="N41864">
        <v>0</v>
      </c>
      <c r="O41864" s="12" t="s">
        <v>176</v>
      </c>
      <c r="P41864">
        <v>0.3</v>
      </c>
      <c r="Q41864">
        <v>8.8000000000000007</v>
      </c>
      <c r="R41864">
        <v>2</v>
      </c>
      <c r="S41864">
        <v>1</v>
      </c>
      <c r="T41864">
        <v>0</v>
      </c>
    </row>
    <row r="41865" spans="1:20" x14ac:dyDescent="0.2">
      <c r="A41865">
        <v>2</v>
      </c>
      <c r="B41865" s="11">
        <v>44403.718506944446</v>
      </c>
      <c r="C41865" s="11">
        <v>44403.751493055555</v>
      </c>
      <c r="D41865" s="12" t="s">
        <v>175</v>
      </c>
      <c r="E41865">
        <v>1</v>
      </c>
      <c r="F41865">
        <v>7</v>
      </c>
      <c r="G41865">
        <v>3</v>
      </c>
      <c r="H41865">
        <v>1</v>
      </c>
      <c r="I41865">
        <v>10.38</v>
      </c>
      <c r="J41865">
        <v>39</v>
      </c>
      <c r="K41865">
        <v>1</v>
      </c>
      <c r="L41865">
        <v>0.5</v>
      </c>
      <c r="M41865">
        <v>0</v>
      </c>
      <c r="N41865">
        <v>6.55</v>
      </c>
      <c r="O41865" s="12" t="s">
        <v>176</v>
      </c>
      <c r="P41865">
        <v>0.3</v>
      </c>
      <c r="Q41865">
        <v>47.35</v>
      </c>
      <c r="R41865">
        <v>2</v>
      </c>
      <c r="S41865">
        <v>1</v>
      </c>
      <c r="T41865">
        <v>0</v>
      </c>
    </row>
    <row r="41866" spans="1:20" x14ac:dyDescent="0.2">
      <c r="A41866">
        <v>2</v>
      </c>
      <c r="B41866" s="11">
        <v>44403.722511574073</v>
      </c>
      <c r="C41866" s="11">
        <v>44403.741446759261</v>
      </c>
      <c r="D41866" s="12" t="s">
        <v>175</v>
      </c>
      <c r="E41866">
        <v>1</v>
      </c>
      <c r="F41866">
        <v>129</v>
      </c>
      <c r="G41866">
        <v>95</v>
      </c>
      <c r="H41866">
        <v>1</v>
      </c>
      <c r="I41866">
        <v>3.84</v>
      </c>
      <c r="J41866">
        <v>18.5</v>
      </c>
      <c r="K41866">
        <v>1</v>
      </c>
      <c r="L41866">
        <v>0.5</v>
      </c>
      <c r="M41866">
        <v>0</v>
      </c>
      <c r="N41866">
        <v>0</v>
      </c>
      <c r="O41866" s="12" t="s">
        <v>176</v>
      </c>
      <c r="P41866">
        <v>0.3</v>
      </c>
      <c r="Q41866">
        <v>20.3</v>
      </c>
      <c r="R41866">
        <v>2</v>
      </c>
      <c r="S41866">
        <v>1</v>
      </c>
      <c r="T41866">
        <v>0</v>
      </c>
    </row>
    <row r="41867" spans="1:20" x14ac:dyDescent="0.2">
      <c r="A41867">
        <v>2</v>
      </c>
      <c r="B41867" s="11">
        <v>44403.72115740741</v>
      </c>
      <c r="C41867" s="11">
        <v>44403.734317129631</v>
      </c>
      <c r="D41867" s="12" t="s">
        <v>175</v>
      </c>
      <c r="E41867">
        <v>1</v>
      </c>
      <c r="F41867">
        <v>166</v>
      </c>
      <c r="G41867">
        <v>243</v>
      </c>
      <c r="H41867">
        <v>1</v>
      </c>
      <c r="I41867">
        <v>4.1399999999999997</v>
      </c>
      <c r="J41867">
        <v>16</v>
      </c>
      <c r="K41867">
        <v>1</v>
      </c>
      <c r="L41867">
        <v>0.5</v>
      </c>
      <c r="M41867">
        <v>0.89</v>
      </c>
      <c r="N41867">
        <v>0</v>
      </c>
      <c r="O41867" s="12" t="s">
        <v>176</v>
      </c>
      <c r="P41867">
        <v>0.3</v>
      </c>
      <c r="Q41867">
        <v>18.690000000000001</v>
      </c>
      <c r="R41867">
        <v>1</v>
      </c>
      <c r="S41867">
        <v>1</v>
      </c>
      <c r="T41867">
        <v>0</v>
      </c>
    </row>
    <row r="41868" spans="1:20" x14ac:dyDescent="0.2">
      <c r="A41868">
        <v>2</v>
      </c>
      <c r="B41868" s="11">
        <v>44403.730115740742</v>
      </c>
      <c r="C41868" s="11">
        <v>44403.736620370371</v>
      </c>
      <c r="D41868" s="12" t="s">
        <v>175</v>
      </c>
      <c r="E41868">
        <v>1</v>
      </c>
      <c r="F41868">
        <v>75</v>
      </c>
      <c r="G41868">
        <v>237</v>
      </c>
      <c r="H41868">
        <v>1</v>
      </c>
      <c r="I41868">
        <v>1.92</v>
      </c>
      <c r="J41868">
        <v>8.5</v>
      </c>
      <c r="K41868">
        <v>1</v>
      </c>
      <c r="L41868">
        <v>0.5</v>
      </c>
      <c r="M41868">
        <v>2.61</v>
      </c>
      <c r="N41868">
        <v>0</v>
      </c>
      <c r="O41868" s="12" t="s">
        <v>176</v>
      </c>
      <c r="P41868">
        <v>0.3</v>
      </c>
      <c r="Q41868">
        <v>15.66</v>
      </c>
      <c r="R41868">
        <v>1</v>
      </c>
      <c r="S41868">
        <v>1</v>
      </c>
      <c r="T41868">
        <v>2.75</v>
      </c>
    </row>
    <row r="41869" spans="1:20" x14ac:dyDescent="0.2">
      <c r="A41869">
        <v>2</v>
      </c>
      <c r="B41869" s="11">
        <v>44403.741354166668</v>
      </c>
      <c r="C41869" s="11">
        <v>44403.750300925924</v>
      </c>
      <c r="D41869" s="12" t="s">
        <v>175</v>
      </c>
      <c r="E41869">
        <v>1</v>
      </c>
      <c r="F41869">
        <v>75</v>
      </c>
      <c r="G41869">
        <v>141</v>
      </c>
      <c r="H41869">
        <v>1</v>
      </c>
      <c r="I41869">
        <v>2.46</v>
      </c>
      <c r="J41869">
        <v>11</v>
      </c>
      <c r="K41869">
        <v>1</v>
      </c>
      <c r="L41869">
        <v>0.5</v>
      </c>
      <c r="M41869">
        <v>1</v>
      </c>
      <c r="N41869">
        <v>0</v>
      </c>
      <c r="O41869" s="12" t="s">
        <v>176</v>
      </c>
      <c r="P41869">
        <v>0.3</v>
      </c>
      <c r="Q41869">
        <v>16.55</v>
      </c>
      <c r="R41869">
        <v>1</v>
      </c>
      <c r="S41869">
        <v>1</v>
      </c>
      <c r="T41869">
        <v>2.75</v>
      </c>
    </row>
    <row r="41870" spans="1:20" x14ac:dyDescent="0.2">
      <c r="A41870">
        <v>2</v>
      </c>
      <c r="B41870" s="11">
        <v>44403.711585648147</v>
      </c>
      <c r="C41870" s="11">
        <v>44403.71675925926</v>
      </c>
      <c r="D41870" s="12" t="s">
        <v>175</v>
      </c>
      <c r="E41870">
        <v>1</v>
      </c>
      <c r="F41870">
        <v>75</v>
      </c>
      <c r="G41870">
        <v>74</v>
      </c>
      <c r="H41870">
        <v>1</v>
      </c>
      <c r="I41870">
        <v>1.43</v>
      </c>
      <c r="J41870">
        <v>7</v>
      </c>
      <c r="K41870">
        <v>1</v>
      </c>
      <c r="L41870">
        <v>0.5</v>
      </c>
      <c r="M41870">
        <v>1.76</v>
      </c>
      <c r="N41870">
        <v>0</v>
      </c>
      <c r="O41870" s="12" t="s">
        <v>176</v>
      </c>
      <c r="P41870">
        <v>0.3</v>
      </c>
      <c r="Q41870">
        <v>10.56</v>
      </c>
      <c r="R41870">
        <v>1</v>
      </c>
      <c r="S41870">
        <v>1</v>
      </c>
      <c r="T41870">
        <v>0</v>
      </c>
    </row>
    <row r="41871" spans="1:20" x14ac:dyDescent="0.2">
      <c r="A41871">
        <v>2</v>
      </c>
      <c r="B41871" s="11">
        <v>44403.738356481481</v>
      </c>
      <c r="C41871" s="11">
        <v>44403.745983796296</v>
      </c>
      <c r="D41871" s="12" t="s">
        <v>175</v>
      </c>
      <c r="E41871">
        <v>1</v>
      </c>
      <c r="F41871">
        <v>134</v>
      </c>
      <c r="G41871">
        <v>130</v>
      </c>
      <c r="H41871">
        <v>1</v>
      </c>
      <c r="I41871">
        <v>1.7</v>
      </c>
      <c r="J41871">
        <v>9.5</v>
      </c>
      <c r="K41871">
        <v>1</v>
      </c>
      <c r="L41871">
        <v>0.5</v>
      </c>
      <c r="M41871">
        <v>0</v>
      </c>
      <c r="N41871">
        <v>0</v>
      </c>
      <c r="O41871" s="12" t="s">
        <v>176</v>
      </c>
      <c r="P41871">
        <v>0.3</v>
      </c>
      <c r="Q41871">
        <v>11.3</v>
      </c>
      <c r="R41871">
        <v>2</v>
      </c>
      <c r="S41871">
        <v>1</v>
      </c>
      <c r="T41871">
        <v>0</v>
      </c>
    </row>
    <row r="41872" spans="1:20" x14ac:dyDescent="0.2">
      <c r="A41872">
        <v>1</v>
      </c>
      <c r="B41872" s="11">
        <v>44403.737314814818</v>
      </c>
      <c r="C41872" s="11">
        <v>44403.763472222221</v>
      </c>
      <c r="D41872" s="12" t="s">
        <v>175</v>
      </c>
      <c r="E41872">
        <v>1</v>
      </c>
      <c r="F41872">
        <v>72</v>
      </c>
      <c r="G41872">
        <v>55</v>
      </c>
      <c r="H41872">
        <v>1</v>
      </c>
      <c r="I41872">
        <v>0</v>
      </c>
      <c r="J41872">
        <v>26.2</v>
      </c>
      <c r="K41872">
        <v>0</v>
      </c>
      <c r="L41872">
        <v>0.5</v>
      </c>
      <c r="M41872">
        <v>0</v>
      </c>
      <c r="N41872">
        <v>0</v>
      </c>
      <c r="O41872" s="12" t="s">
        <v>176</v>
      </c>
      <c r="P41872">
        <v>0.3</v>
      </c>
      <c r="Q41872">
        <v>27</v>
      </c>
      <c r="R41872">
        <v>1</v>
      </c>
      <c r="S41872">
        <v>1</v>
      </c>
      <c r="T41872">
        <v>0</v>
      </c>
    </row>
    <row r="41873" spans="1:20" x14ac:dyDescent="0.2">
      <c r="A41873">
        <v>2</v>
      </c>
      <c r="B41873" s="11">
        <v>44403.722175925926</v>
      </c>
      <c r="C41873" s="11">
        <v>44403.75371527778</v>
      </c>
      <c r="D41873" s="12" t="s">
        <v>175</v>
      </c>
      <c r="E41873">
        <v>1</v>
      </c>
      <c r="F41873">
        <v>52</v>
      </c>
      <c r="G41873">
        <v>63</v>
      </c>
      <c r="H41873">
        <v>1</v>
      </c>
      <c r="I41873">
        <v>5.99</v>
      </c>
      <c r="J41873">
        <v>29</v>
      </c>
      <c r="K41873">
        <v>1</v>
      </c>
      <c r="L41873">
        <v>0.5</v>
      </c>
      <c r="M41873">
        <v>6.16</v>
      </c>
      <c r="N41873">
        <v>0</v>
      </c>
      <c r="O41873" s="12" t="s">
        <v>176</v>
      </c>
      <c r="P41873">
        <v>0.3</v>
      </c>
      <c r="Q41873">
        <v>36.96</v>
      </c>
      <c r="R41873">
        <v>1</v>
      </c>
      <c r="S41873">
        <v>1</v>
      </c>
      <c r="T41873">
        <v>0</v>
      </c>
    </row>
    <row r="41874" spans="1:20" x14ac:dyDescent="0.2">
      <c r="A41874">
        <v>2</v>
      </c>
      <c r="B41874" s="11">
        <v>44403.714328703703</v>
      </c>
      <c r="C41874" s="11">
        <v>44403.726620370369</v>
      </c>
      <c r="D41874" s="12" t="s">
        <v>175</v>
      </c>
      <c r="E41874">
        <v>1</v>
      </c>
      <c r="F41874">
        <v>7</v>
      </c>
      <c r="G41874">
        <v>138</v>
      </c>
      <c r="H41874">
        <v>1</v>
      </c>
      <c r="I41874">
        <v>3.77</v>
      </c>
      <c r="J41874">
        <v>14.5</v>
      </c>
      <c r="K41874">
        <v>1</v>
      </c>
      <c r="L41874">
        <v>0.5</v>
      </c>
      <c r="M41874">
        <v>0</v>
      </c>
      <c r="N41874">
        <v>0</v>
      </c>
      <c r="O41874" s="12" t="s">
        <v>176</v>
      </c>
      <c r="P41874">
        <v>0.3</v>
      </c>
      <c r="Q41874">
        <v>16.3</v>
      </c>
      <c r="R41874">
        <v>1</v>
      </c>
      <c r="S41874">
        <v>1</v>
      </c>
      <c r="T41874">
        <v>0</v>
      </c>
    </row>
    <row r="41875" spans="1:20" x14ac:dyDescent="0.2">
      <c r="A41875">
        <v>2</v>
      </c>
      <c r="B41875" s="11">
        <v>44403.71465277778</v>
      </c>
      <c r="C41875" s="11">
        <v>44403.721724537034</v>
      </c>
      <c r="D41875" s="12" t="s">
        <v>175</v>
      </c>
      <c r="E41875">
        <v>1</v>
      </c>
      <c r="F41875">
        <v>97</v>
      </c>
      <c r="G41875">
        <v>49</v>
      </c>
      <c r="H41875">
        <v>1</v>
      </c>
      <c r="I41875">
        <v>1.28</v>
      </c>
      <c r="J41875">
        <v>8</v>
      </c>
      <c r="K41875">
        <v>1</v>
      </c>
      <c r="L41875">
        <v>0.5</v>
      </c>
      <c r="M41875">
        <v>1.96</v>
      </c>
      <c r="N41875">
        <v>0</v>
      </c>
      <c r="O41875" s="12" t="s">
        <v>176</v>
      </c>
      <c r="P41875">
        <v>0.3</v>
      </c>
      <c r="Q41875">
        <v>11.76</v>
      </c>
      <c r="R41875">
        <v>1</v>
      </c>
      <c r="S41875">
        <v>1</v>
      </c>
      <c r="T41875">
        <v>0</v>
      </c>
    </row>
    <row r="41876" spans="1:20" x14ac:dyDescent="0.2">
      <c r="A41876">
        <v>2</v>
      </c>
      <c r="B41876" s="11">
        <v>44403.749965277777</v>
      </c>
      <c r="C41876" s="11">
        <v>44403.758090277777</v>
      </c>
      <c r="D41876" s="12" t="s">
        <v>175</v>
      </c>
      <c r="E41876">
        <v>1</v>
      </c>
      <c r="F41876">
        <v>95</v>
      </c>
      <c r="G41876">
        <v>131</v>
      </c>
      <c r="H41876">
        <v>1</v>
      </c>
      <c r="I41876">
        <v>3.66</v>
      </c>
      <c r="J41876">
        <v>13</v>
      </c>
      <c r="K41876">
        <v>1</v>
      </c>
      <c r="L41876">
        <v>0.5</v>
      </c>
      <c r="M41876">
        <v>0</v>
      </c>
      <c r="N41876">
        <v>0</v>
      </c>
      <c r="O41876" s="12" t="s">
        <v>176</v>
      </c>
      <c r="P41876">
        <v>0.3</v>
      </c>
      <c r="Q41876">
        <v>14.8</v>
      </c>
      <c r="R41876">
        <v>2</v>
      </c>
      <c r="S41876">
        <v>1</v>
      </c>
      <c r="T41876">
        <v>0</v>
      </c>
    </row>
    <row r="41877" spans="1:20" x14ac:dyDescent="0.2">
      <c r="A41877">
        <v>2</v>
      </c>
      <c r="B41877" s="11">
        <v>44403.719467592593</v>
      </c>
      <c r="C41877" s="11">
        <v>44403.728472222225</v>
      </c>
      <c r="D41877" s="12" t="s">
        <v>175</v>
      </c>
      <c r="E41877">
        <v>1</v>
      </c>
      <c r="F41877">
        <v>42</v>
      </c>
      <c r="G41877">
        <v>247</v>
      </c>
      <c r="H41877">
        <v>1</v>
      </c>
      <c r="I41877">
        <v>1.43</v>
      </c>
      <c r="J41877">
        <v>10</v>
      </c>
      <c r="K41877">
        <v>1</v>
      </c>
      <c r="L41877">
        <v>0.5</v>
      </c>
      <c r="M41877">
        <v>0</v>
      </c>
      <c r="N41877">
        <v>0</v>
      </c>
      <c r="O41877" s="12" t="s">
        <v>176</v>
      </c>
      <c r="P41877">
        <v>0.3</v>
      </c>
      <c r="Q41877">
        <v>11.8</v>
      </c>
      <c r="R41877">
        <v>2</v>
      </c>
      <c r="S41877">
        <v>1</v>
      </c>
      <c r="T41877">
        <v>0</v>
      </c>
    </row>
    <row r="41878" spans="1:20" hidden="1" x14ac:dyDescent="0.2">
      <c r="A41878">
        <v>2</v>
      </c>
      <c r="B41878" s="11">
        <v>44403.740925925929</v>
      </c>
      <c r="C41878" s="11">
        <v>44403.740937499999</v>
      </c>
      <c r="D41878" s="12" t="s">
        <v>175</v>
      </c>
      <c r="E41878">
        <v>5</v>
      </c>
      <c r="F41878">
        <v>264</v>
      </c>
      <c r="G41878">
        <v>264</v>
      </c>
      <c r="H41878">
        <v>1</v>
      </c>
      <c r="I41878">
        <v>0</v>
      </c>
      <c r="J41878">
        <v>8</v>
      </c>
      <c r="K41878">
        <v>0</v>
      </c>
      <c r="L41878">
        <v>0</v>
      </c>
      <c r="M41878">
        <v>0</v>
      </c>
      <c r="N41878">
        <v>0</v>
      </c>
      <c r="O41878" s="12" t="s">
        <v>176</v>
      </c>
      <c r="P41878">
        <v>0.3</v>
      </c>
      <c r="Q41878">
        <v>8.3000000000000007</v>
      </c>
      <c r="R41878">
        <v>1</v>
      </c>
      <c r="S41878">
        <v>2</v>
      </c>
      <c r="T41878">
        <v>0</v>
      </c>
    </row>
    <row r="41879" spans="1:20" x14ac:dyDescent="0.2">
      <c r="A41879">
        <v>2</v>
      </c>
      <c r="B41879" s="11">
        <v>44403.722199074073</v>
      </c>
      <c r="C41879" s="11">
        <v>44403.733460648145</v>
      </c>
      <c r="D41879" s="12" t="s">
        <v>175</v>
      </c>
      <c r="E41879">
        <v>1</v>
      </c>
      <c r="F41879">
        <v>82</v>
      </c>
      <c r="G41879">
        <v>82</v>
      </c>
      <c r="H41879">
        <v>1</v>
      </c>
      <c r="I41879">
        <v>1.59</v>
      </c>
      <c r="J41879">
        <v>11</v>
      </c>
      <c r="K41879">
        <v>1</v>
      </c>
      <c r="L41879">
        <v>0.5</v>
      </c>
      <c r="M41879">
        <v>0</v>
      </c>
      <c r="N41879">
        <v>0</v>
      </c>
      <c r="O41879" s="12" t="s">
        <v>176</v>
      </c>
      <c r="P41879">
        <v>0.3</v>
      </c>
      <c r="Q41879">
        <v>12.8</v>
      </c>
      <c r="R41879">
        <v>2</v>
      </c>
      <c r="S41879">
        <v>1</v>
      </c>
      <c r="T41879">
        <v>0</v>
      </c>
    </row>
    <row r="41880" spans="1:20" x14ac:dyDescent="0.2">
      <c r="A41880">
        <v>2</v>
      </c>
      <c r="B41880" s="11">
        <v>44403.738182870373</v>
      </c>
      <c r="C41880" s="11">
        <v>44403.75372685185</v>
      </c>
      <c r="D41880" s="12" t="s">
        <v>175</v>
      </c>
      <c r="E41880">
        <v>1</v>
      </c>
      <c r="F41880">
        <v>82</v>
      </c>
      <c r="G41880">
        <v>36</v>
      </c>
      <c r="H41880">
        <v>1</v>
      </c>
      <c r="I41880">
        <v>4.12</v>
      </c>
      <c r="J41880">
        <v>17.5</v>
      </c>
      <c r="K41880">
        <v>1</v>
      </c>
      <c r="L41880">
        <v>0.5</v>
      </c>
      <c r="M41880">
        <v>0</v>
      </c>
      <c r="N41880">
        <v>0</v>
      </c>
      <c r="O41880" s="12" t="s">
        <v>176</v>
      </c>
      <c r="P41880">
        <v>0.3</v>
      </c>
      <c r="Q41880">
        <v>19.3</v>
      </c>
      <c r="R41880">
        <v>2</v>
      </c>
      <c r="S41880">
        <v>1</v>
      </c>
      <c r="T41880">
        <v>0</v>
      </c>
    </row>
    <row r="41881" spans="1:20" x14ac:dyDescent="0.2">
      <c r="A41881">
        <v>2</v>
      </c>
      <c r="B41881" s="11">
        <v>44403.662349537037</v>
      </c>
      <c r="C41881" s="11">
        <v>44403.667581018519</v>
      </c>
      <c r="D41881" s="12" t="s">
        <v>175</v>
      </c>
      <c r="E41881">
        <v>1</v>
      </c>
      <c r="F41881">
        <v>244</v>
      </c>
      <c r="G41881">
        <v>243</v>
      </c>
      <c r="H41881">
        <v>1</v>
      </c>
      <c r="I41881">
        <v>1.25</v>
      </c>
      <c r="J41881">
        <v>7</v>
      </c>
      <c r="K41881">
        <v>1</v>
      </c>
      <c r="L41881">
        <v>0.5</v>
      </c>
      <c r="M41881">
        <v>0</v>
      </c>
      <c r="N41881">
        <v>0</v>
      </c>
      <c r="O41881" s="12" t="s">
        <v>176</v>
      </c>
      <c r="P41881">
        <v>0.3</v>
      </c>
      <c r="Q41881">
        <v>8.8000000000000007</v>
      </c>
      <c r="R41881">
        <v>2</v>
      </c>
      <c r="S41881">
        <v>1</v>
      </c>
      <c r="T41881">
        <v>0</v>
      </c>
    </row>
    <row r="41882" spans="1:20" x14ac:dyDescent="0.2">
      <c r="A41882">
        <v>1</v>
      </c>
      <c r="B41882" s="11">
        <v>44403.716979166667</v>
      </c>
      <c r="C41882" s="11">
        <v>44403.734571759262</v>
      </c>
      <c r="D41882" s="12" t="s">
        <v>175</v>
      </c>
      <c r="E41882">
        <v>1</v>
      </c>
      <c r="F41882">
        <v>28</v>
      </c>
      <c r="G41882">
        <v>56</v>
      </c>
      <c r="H41882">
        <v>1</v>
      </c>
      <c r="I41882">
        <v>3.2</v>
      </c>
      <c r="J41882">
        <v>18.5</v>
      </c>
      <c r="K41882">
        <v>1</v>
      </c>
      <c r="L41882">
        <v>0.5</v>
      </c>
      <c r="M41882">
        <v>0</v>
      </c>
      <c r="N41882">
        <v>0</v>
      </c>
      <c r="O41882" s="12" t="s">
        <v>176</v>
      </c>
      <c r="P41882">
        <v>0.3</v>
      </c>
      <c r="Q41882">
        <v>20.3</v>
      </c>
      <c r="R41882">
        <v>2</v>
      </c>
      <c r="S41882">
        <v>1</v>
      </c>
      <c r="T41882">
        <v>0</v>
      </c>
    </row>
    <row r="41883" spans="1:20" x14ac:dyDescent="0.2">
      <c r="A41883">
        <v>2</v>
      </c>
      <c r="B41883" s="11">
        <v>44403.73337962963</v>
      </c>
      <c r="C41883" s="11">
        <v>44403.735960648148</v>
      </c>
      <c r="D41883" s="12" t="s">
        <v>175</v>
      </c>
      <c r="E41883">
        <v>1</v>
      </c>
      <c r="F41883">
        <v>7</v>
      </c>
      <c r="G41883">
        <v>7</v>
      </c>
      <c r="H41883">
        <v>1</v>
      </c>
      <c r="I41883">
        <v>0.45</v>
      </c>
      <c r="J41883">
        <v>4.5</v>
      </c>
      <c r="K41883">
        <v>1</v>
      </c>
      <c r="L41883">
        <v>0.5</v>
      </c>
      <c r="M41883">
        <v>1.26</v>
      </c>
      <c r="N41883">
        <v>0</v>
      </c>
      <c r="O41883" s="12" t="s">
        <v>176</v>
      </c>
      <c r="P41883">
        <v>0.3</v>
      </c>
      <c r="Q41883">
        <v>7.56</v>
      </c>
      <c r="R41883">
        <v>1</v>
      </c>
      <c r="S41883">
        <v>1</v>
      </c>
      <c r="T41883">
        <v>0</v>
      </c>
    </row>
    <row r="41884" spans="1:20" x14ac:dyDescent="0.2">
      <c r="A41884">
        <v>1</v>
      </c>
      <c r="B41884" s="11">
        <v>44403.724849537037</v>
      </c>
      <c r="C41884" s="11">
        <v>44403.746354166666</v>
      </c>
      <c r="D41884" s="12" t="s">
        <v>175</v>
      </c>
      <c r="E41884">
        <v>1</v>
      </c>
      <c r="F41884">
        <v>129</v>
      </c>
      <c r="G41884">
        <v>131</v>
      </c>
      <c r="H41884">
        <v>2</v>
      </c>
      <c r="I41884">
        <v>9.9</v>
      </c>
      <c r="J41884">
        <v>29.5</v>
      </c>
      <c r="K41884">
        <v>1</v>
      </c>
      <c r="L41884">
        <v>0.5</v>
      </c>
      <c r="M41884">
        <v>0</v>
      </c>
      <c r="N41884">
        <v>0</v>
      </c>
      <c r="O41884" s="12" t="s">
        <v>176</v>
      </c>
      <c r="P41884">
        <v>0.3</v>
      </c>
      <c r="Q41884">
        <v>31.3</v>
      </c>
      <c r="R41884">
        <v>2</v>
      </c>
      <c r="S41884">
        <v>1</v>
      </c>
      <c r="T41884">
        <v>0</v>
      </c>
    </row>
    <row r="41885" spans="1:20" x14ac:dyDescent="0.2">
      <c r="A41885">
        <v>1</v>
      </c>
      <c r="B41885" s="11">
        <v>44403.714247685188</v>
      </c>
      <c r="C41885" s="11">
        <v>44403.728634259256</v>
      </c>
      <c r="D41885" s="12" t="s">
        <v>175</v>
      </c>
      <c r="E41885">
        <v>1</v>
      </c>
      <c r="F41885">
        <v>95</v>
      </c>
      <c r="G41885">
        <v>205</v>
      </c>
      <c r="H41885">
        <v>1</v>
      </c>
      <c r="I41885">
        <v>5.2</v>
      </c>
      <c r="J41885">
        <v>19</v>
      </c>
      <c r="K41885">
        <v>1</v>
      </c>
      <c r="L41885">
        <v>0.5</v>
      </c>
      <c r="M41885">
        <v>0</v>
      </c>
      <c r="N41885">
        <v>0</v>
      </c>
      <c r="O41885" s="12" t="s">
        <v>176</v>
      </c>
      <c r="P41885">
        <v>0.3</v>
      </c>
      <c r="Q41885">
        <v>20.8</v>
      </c>
      <c r="R41885">
        <v>1</v>
      </c>
      <c r="S41885">
        <v>1</v>
      </c>
      <c r="T41885">
        <v>0</v>
      </c>
    </row>
    <row r="41886" spans="1:20" x14ac:dyDescent="0.2">
      <c r="A41886">
        <v>2</v>
      </c>
      <c r="B41886" s="11">
        <v>44403.744814814818</v>
      </c>
      <c r="C41886" s="11">
        <v>44403.756701388891</v>
      </c>
      <c r="D41886" s="12" t="s">
        <v>175</v>
      </c>
      <c r="E41886">
        <v>1</v>
      </c>
      <c r="F41886">
        <v>74</v>
      </c>
      <c r="G41886">
        <v>140</v>
      </c>
      <c r="H41886">
        <v>1</v>
      </c>
      <c r="I41886">
        <v>3.02</v>
      </c>
      <c r="J41886">
        <v>13</v>
      </c>
      <c r="K41886">
        <v>1</v>
      </c>
      <c r="L41886">
        <v>0.5</v>
      </c>
      <c r="M41886">
        <v>0</v>
      </c>
      <c r="N41886">
        <v>0</v>
      </c>
      <c r="O41886" s="12" t="s">
        <v>176</v>
      </c>
      <c r="P41886">
        <v>0.3</v>
      </c>
      <c r="Q41886">
        <v>17.55</v>
      </c>
      <c r="R41886">
        <v>1</v>
      </c>
      <c r="S41886">
        <v>1</v>
      </c>
      <c r="T41886">
        <v>2.75</v>
      </c>
    </row>
    <row r="41887" spans="1:20" x14ac:dyDescent="0.2">
      <c r="A41887">
        <v>2</v>
      </c>
      <c r="B41887" s="11">
        <v>44403.71947916667</v>
      </c>
      <c r="C41887" s="11">
        <v>44403.723310185182</v>
      </c>
      <c r="D41887" s="12" t="s">
        <v>175</v>
      </c>
      <c r="E41887">
        <v>1</v>
      </c>
      <c r="F41887">
        <v>75</v>
      </c>
      <c r="G41887">
        <v>263</v>
      </c>
      <c r="H41887">
        <v>1</v>
      </c>
      <c r="I41887">
        <v>0.62</v>
      </c>
      <c r="J41887">
        <v>5.5</v>
      </c>
      <c r="K41887">
        <v>1</v>
      </c>
      <c r="L41887">
        <v>0.5</v>
      </c>
      <c r="M41887">
        <v>1</v>
      </c>
      <c r="N41887">
        <v>0</v>
      </c>
      <c r="O41887" s="12" t="s">
        <v>176</v>
      </c>
      <c r="P41887">
        <v>0.3</v>
      </c>
      <c r="Q41887">
        <v>11.05</v>
      </c>
      <c r="R41887">
        <v>1</v>
      </c>
      <c r="S41887">
        <v>1</v>
      </c>
      <c r="T41887">
        <v>2.75</v>
      </c>
    </row>
    <row r="41888" spans="1:20" x14ac:dyDescent="0.2">
      <c r="A41888">
        <v>2</v>
      </c>
      <c r="B41888" s="11">
        <v>44403.729432870372</v>
      </c>
      <c r="C41888" s="11">
        <v>44403.737905092596</v>
      </c>
      <c r="D41888" s="12" t="s">
        <v>175</v>
      </c>
      <c r="E41888">
        <v>1</v>
      </c>
      <c r="F41888">
        <v>75</v>
      </c>
      <c r="G41888">
        <v>141</v>
      </c>
      <c r="H41888">
        <v>1</v>
      </c>
      <c r="I41888">
        <v>2.27</v>
      </c>
      <c r="J41888">
        <v>10.5</v>
      </c>
      <c r="K41888">
        <v>1</v>
      </c>
      <c r="L41888">
        <v>0.5</v>
      </c>
      <c r="M41888">
        <v>0</v>
      </c>
      <c r="N41888">
        <v>0</v>
      </c>
      <c r="O41888" s="12" t="s">
        <v>176</v>
      </c>
      <c r="P41888">
        <v>0.3</v>
      </c>
      <c r="Q41888">
        <v>15.05</v>
      </c>
      <c r="R41888">
        <v>2</v>
      </c>
      <c r="S41888">
        <v>1</v>
      </c>
      <c r="T41888">
        <v>2.75</v>
      </c>
    </row>
    <row r="41889" spans="1:20" x14ac:dyDescent="0.2">
      <c r="A41889">
        <v>2</v>
      </c>
      <c r="B41889" s="11">
        <v>44403.747511574074</v>
      </c>
      <c r="C41889" s="11">
        <v>44403.760023148148</v>
      </c>
      <c r="D41889" s="12" t="s">
        <v>175</v>
      </c>
      <c r="E41889">
        <v>1</v>
      </c>
      <c r="F41889">
        <v>75</v>
      </c>
      <c r="G41889">
        <v>224</v>
      </c>
      <c r="H41889">
        <v>1</v>
      </c>
      <c r="I41889">
        <v>5.49</v>
      </c>
      <c r="J41889">
        <v>19</v>
      </c>
      <c r="K41889">
        <v>1</v>
      </c>
      <c r="L41889">
        <v>0.5</v>
      </c>
      <c r="M41889">
        <v>7.06</v>
      </c>
      <c r="N41889">
        <v>0</v>
      </c>
      <c r="O41889" s="12" t="s">
        <v>176</v>
      </c>
      <c r="P41889">
        <v>0.3</v>
      </c>
      <c r="Q41889">
        <v>30.61</v>
      </c>
      <c r="R41889">
        <v>1</v>
      </c>
      <c r="S41889">
        <v>1</v>
      </c>
      <c r="T41889">
        <v>2.75</v>
      </c>
    </row>
    <row r="41890" spans="1:20" x14ac:dyDescent="0.2">
      <c r="A41890">
        <v>2</v>
      </c>
      <c r="B41890" s="11">
        <v>44403.717557870368</v>
      </c>
      <c r="C41890" s="11">
        <v>44403.723194444443</v>
      </c>
      <c r="D41890" s="12" t="s">
        <v>175</v>
      </c>
      <c r="E41890">
        <v>1</v>
      </c>
      <c r="F41890">
        <v>260</v>
      </c>
      <c r="G41890">
        <v>157</v>
      </c>
      <c r="H41890">
        <v>1</v>
      </c>
      <c r="I41890">
        <v>1.44</v>
      </c>
      <c r="J41890">
        <v>7.5</v>
      </c>
      <c r="K41890">
        <v>1</v>
      </c>
      <c r="L41890">
        <v>0.5</v>
      </c>
      <c r="M41890">
        <v>0</v>
      </c>
      <c r="N41890">
        <v>0</v>
      </c>
      <c r="O41890" s="12" t="s">
        <v>176</v>
      </c>
      <c r="P41890">
        <v>0.3</v>
      </c>
      <c r="Q41890">
        <v>9.3000000000000007</v>
      </c>
      <c r="R41890">
        <v>2</v>
      </c>
      <c r="S41890">
        <v>1</v>
      </c>
      <c r="T41890">
        <v>0</v>
      </c>
    </row>
    <row r="41891" spans="1:20" x14ac:dyDescent="0.2">
      <c r="A41891">
        <v>2</v>
      </c>
      <c r="B41891" s="11">
        <v>44403.742245370369</v>
      </c>
      <c r="C41891" s="11">
        <v>44403.755729166667</v>
      </c>
      <c r="D41891" s="12" t="s">
        <v>175</v>
      </c>
      <c r="E41891">
        <v>1</v>
      </c>
      <c r="F41891">
        <v>129</v>
      </c>
      <c r="G41891">
        <v>232</v>
      </c>
      <c r="H41891">
        <v>1</v>
      </c>
      <c r="I41891">
        <v>6.66</v>
      </c>
      <c r="J41891">
        <v>23</v>
      </c>
      <c r="K41891">
        <v>1</v>
      </c>
      <c r="L41891">
        <v>0.5</v>
      </c>
      <c r="M41891">
        <v>2</v>
      </c>
      <c r="N41891">
        <v>0</v>
      </c>
      <c r="O41891" s="12" t="s">
        <v>176</v>
      </c>
      <c r="P41891">
        <v>0.3</v>
      </c>
      <c r="Q41891">
        <v>29.55</v>
      </c>
      <c r="R41891">
        <v>1</v>
      </c>
      <c r="S41891">
        <v>1</v>
      </c>
      <c r="T41891">
        <v>2.75</v>
      </c>
    </row>
    <row r="41892" spans="1:20" x14ac:dyDescent="0.2">
      <c r="A41892">
        <v>2</v>
      </c>
      <c r="B41892" s="11">
        <v>44403.736307870371</v>
      </c>
      <c r="C41892" s="11">
        <v>44404</v>
      </c>
      <c r="D41892" s="12" t="s">
        <v>175</v>
      </c>
      <c r="E41892">
        <v>1</v>
      </c>
      <c r="F41892">
        <v>247</v>
      </c>
      <c r="G41892">
        <v>42</v>
      </c>
      <c r="H41892">
        <v>1</v>
      </c>
      <c r="I41892">
        <v>1.1499999999999999</v>
      </c>
      <c r="J41892">
        <v>6</v>
      </c>
      <c r="K41892">
        <v>1</v>
      </c>
      <c r="L41892">
        <v>0.5</v>
      </c>
      <c r="M41892">
        <v>0</v>
      </c>
      <c r="N41892">
        <v>0</v>
      </c>
      <c r="O41892" s="12" t="s">
        <v>176</v>
      </c>
      <c r="P41892">
        <v>0.3</v>
      </c>
      <c r="Q41892">
        <v>7.8</v>
      </c>
      <c r="R41892">
        <v>2</v>
      </c>
      <c r="S41892">
        <v>1</v>
      </c>
      <c r="T41892">
        <v>0</v>
      </c>
    </row>
    <row r="41893" spans="1:20" hidden="1" x14ac:dyDescent="0.2">
      <c r="A41893">
        <v>2</v>
      </c>
      <c r="B41893" s="11">
        <v>44403.741574074076</v>
      </c>
      <c r="C41893" s="11">
        <v>44403.741585648146</v>
      </c>
      <c r="D41893" s="12" t="s">
        <v>175</v>
      </c>
      <c r="E41893">
        <v>5</v>
      </c>
      <c r="F41893">
        <v>264</v>
      </c>
      <c r="G41893">
        <v>264</v>
      </c>
      <c r="H41893">
        <v>1</v>
      </c>
      <c r="I41893">
        <v>0</v>
      </c>
      <c r="J41893">
        <v>8</v>
      </c>
      <c r="K41893">
        <v>0</v>
      </c>
      <c r="L41893">
        <v>0</v>
      </c>
      <c r="M41893">
        <v>0</v>
      </c>
      <c r="N41893">
        <v>0</v>
      </c>
      <c r="O41893" s="12" t="s">
        <v>176</v>
      </c>
      <c r="P41893">
        <v>0.3</v>
      </c>
      <c r="Q41893">
        <v>8.3000000000000007</v>
      </c>
      <c r="R41893">
        <v>1</v>
      </c>
      <c r="S41893">
        <v>2</v>
      </c>
      <c r="T41893">
        <v>0</v>
      </c>
    </row>
    <row r="41894" spans="1:20" x14ac:dyDescent="0.2">
      <c r="A41894">
        <v>2</v>
      </c>
      <c r="B41894" s="11">
        <v>44403.741076388891</v>
      </c>
      <c r="C41894" s="11">
        <v>44403.750844907408</v>
      </c>
      <c r="D41894" s="12" t="s">
        <v>175</v>
      </c>
      <c r="E41894">
        <v>1</v>
      </c>
      <c r="F41894">
        <v>41</v>
      </c>
      <c r="G41894">
        <v>239</v>
      </c>
      <c r="H41894">
        <v>5</v>
      </c>
      <c r="I41894">
        <v>2.71</v>
      </c>
      <c r="J41894">
        <v>12</v>
      </c>
      <c r="K41894">
        <v>1</v>
      </c>
      <c r="L41894">
        <v>0.5</v>
      </c>
      <c r="M41894">
        <v>2</v>
      </c>
      <c r="N41894">
        <v>0</v>
      </c>
      <c r="O41894" s="12" t="s">
        <v>176</v>
      </c>
      <c r="P41894">
        <v>0.3</v>
      </c>
      <c r="Q41894">
        <v>18.55</v>
      </c>
      <c r="R41894">
        <v>1</v>
      </c>
      <c r="S41894">
        <v>1</v>
      </c>
      <c r="T41894">
        <v>2.75</v>
      </c>
    </row>
    <row r="41895" spans="1:20" x14ac:dyDescent="0.2">
      <c r="A41895">
        <v>2</v>
      </c>
      <c r="B41895" s="11">
        <v>44403.731666666667</v>
      </c>
      <c r="C41895" s="11">
        <v>44403.732708333337</v>
      </c>
      <c r="D41895" s="12" t="s">
        <v>175</v>
      </c>
      <c r="E41895">
        <v>1</v>
      </c>
      <c r="F41895">
        <v>166</v>
      </c>
      <c r="G41895">
        <v>166</v>
      </c>
      <c r="H41895">
        <v>1</v>
      </c>
      <c r="I41895">
        <v>0.3</v>
      </c>
      <c r="J41895">
        <v>-3.5</v>
      </c>
      <c r="K41895">
        <v>-1</v>
      </c>
      <c r="L41895">
        <v>-0.5</v>
      </c>
      <c r="M41895">
        <v>0</v>
      </c>
      <c r="N41895">
        <v>0</v>
      </c>
      <c r="O41895" s="12" t="s">
        <v>176</v>
      </c>
      <c r="P41895">
        <v>-0.3</v>
      </c>
      <c r="Q41895">
        <v>-5.3</v>
      </c>
      <c r="R41895">
        <v>3</v>
      </c>
      <c r="S41895">
        <v>1</v>
      </c>
      <c r="T41895">
        <v>0</v>
      </c>
    </row>
    <row r="41896" spans="1:20" x14ac:dyDescent="0.2">
      <c r="A41896">
        <v>2</v>
      </c>
      <c r="B41896" s="11">
        <v>44403.731666666667</v>
      </c>
      <c r="C41896" s="11">
        <v>44403.732708333337</v>
      </c>
      <c r="D41896" s="12" t="s">
        <v>175</v>
      </c>
      <c r="E41896">
        <v>1</v>
      </c>
      <c r="F41896">
        <v>166</v>
      </c>
      <c r="G41896">
        <v>166</v>
      </c>
      <c r="H41896">
        <v>1</v>
      </c>
      <c r="I41896">
        <v>0.3</v>
      </c>
      <c r="J41896">
        <v>3.5</v>
      </c>
      <c r="K41896">
        <v>1</v>
      </c>
      <c r="L41896">
        <v>0.5</v>
      </c>
      <c r="M41896">
        <v>0</v>
      </c>
      <c r="N41896">
        <v>0</v>
      </c>
      <c r="O41896" s="12" t="s">
        <v>176</v>
      </c>
      <c r="P41896">
        <v>0.3</v>
      </c>
      <c r="Q41896">
        <v>5.3</v>
      </c>
      <c r="R41896">
        <v>2</v>
      </c>
      <c r="S41896">
        <v>1</v>
      </c>
      <c r="T41896">
        <v>0</v>
      </c>
    </row>
    <row r="41897" spans="1:20" x14ac:dyDescent="0.2">
      <c r="A41897">
        <v>2</v>
      </c>
      <c r="B41897" s="11">
        <v>44403.747800925928</v>
      </c>
      <c r="C41897" s="11">
        <v>44403.756863425922</v>
      </c>
      <c r="D41897" s="12" t="s">
        <v>175</v>
      </c>
      <c r="E41897">
        <v>1</v>
      </c>
      <c r="F41897">
        <v>116</v>
      </c>
      <c r="G41897">
        <v>151</v>
      </c>
      <c r="H41897">
        <v>1</v>
      </c>
      <c r="I41897">
        <v>2.0299999999999998</v>
      </c>
      <c r="J41897">
        <v>11</v>
      </c>
      <c r="K41897">
        <v>1</v>
      </c>
      <c r="L41897">
        <v>0.5</v>
      </c>
      <c r="M41897">
        <v>0.88</v>
      </c>
      <c r="N41897">
        <v>0</v>
      </c>
      <c r="O41897" s="12" t="s">
        <v>176</v>
      </c>
      <c r="P41897">
        <v>0.3</v>
      </c>
      <c r="Q41897">
        <v>13.68</v>
      </c>
      <c r="R41897">
        <v>1</v>
      </c>
      <c r="S41897">
        <v>1</v>
      </c>
      <c r="T41897">
        <v>0</v>
      </c>
    </row>
    <row r="41898" spans="1:20" x14ac:dyDescent="0.2">
      <c r="A41898">
        <v>2</v>
      </c>
      <c r="B41898" s="11">
        <v>44403.739293981482</v>
      </c>
      <c r="C41898" s="11">
        <v>44403.745185185187</v>
      </c>
      <c r="D41898" s="12" t="s">
        <v>175</v>
      </c>
      <c r="E41898">
        <v>1</v>
      </c>
      <c r="F41898">
        <v>17</v>
      </c>
      <c r="G41898">
        <v>217</v>
      </c>
      <c r="H41898">
        <v>1</v>
      </c>
      <c r="I41898">
        <v>1.62</v>
      </c>
      <c r="J41898">
        <v>8</v>
      </c>
      <c r="K41898">
        <v>1</v>
      </c>
      <c r="L41898">
        <v>0.5</v>
      </c>
      <c r="M41898">
        <v>1</v>
      </c>
      <c r="N41898">
        <v>0</v>
      </c>
      <c r="O41898" s="12" t="s">
        <v>176</v>
      </c>
      <c r="P41898">
        <v>0.3</v>
      </c>
      <c r="Q41898">
        <v>10.8</v>
      </c>
      <c r="R41898">
        <v>1</v>
      </c>
      <c r="S41898">
        <v>1</v>
      </c>
      <c r="T41898">
        <v>0</v>
      </c>
    </row>
    <row r="41899" spans="1:20" x14ac:dyDescent="0.2">
      <c r="A41899">
        <v>2</v>
      </c>
      <c r="B41899" s="11">
        <v>44403.725694444445</v>
      </c>
      <c r="C41899" s="11">
        <v>44403.739305555559</v>
      </c>
      <c r="D41899" s="12" t="s">
        <v>175</v>
      </c>
      <c r="E41899">
        <v>1</v>
      </c>
      <c r="F41899">
        <v>83</v>
      </c>
      <c r="G41899">
        <v>138</v>
      </c>
      <c r="H41899">
        <v>1</v>
      </c>
      <c r="I41899">
        <v>4.03</v>
      </c>
      <c r="J41899">
        <v>16</v>
      </c>
      <c r="K41899">
        <v>1</v>
      </c>
      <c r="L41899">
        <v>0.5</v>
      </c>
      <c r="M41899">
        <v>0</v>
      </c>
      <c r="N41899">
        <v>0</v>
      </c>
      <c r="O41899" s="12" t="s">
        <v>176</v>
      </c>
      <c r="P41899">
        <v>0.3</v>
      </c>
      <c r="Q41899">
        <v>17.8</v>
      </c>
      <c r="R41899">
        <v>1</v>
      </c>
      <c r="S41899">
        <v>1</v>
      </c>
      <c r="T41899">
        <v>0</v>
      </c>
    </row>
    <row r="41900" spans="1:20" x14ac:dyDescent="0.2">
      <c r="A41900">
        <v>2</v>
      </c>
      <c r="B41900" s="11">
        <v>44403.711747685185</v>
      </c>
      <c r="C41900" s="11">
        <v>44403.714548611111</v>
      </c>
      <c r="D41900" s="12" t="s">
        <v>175</v>
      </c>
      <c r="E41900">
        <v>1</v>
      </c>
      <c r="F41900">
        <v>17</v>
      </c>
      <c r="G41900">
        <v>49</v>
      </c>
      <c r="H41900">
        <v>1</v>
      </c>
      <c r="I41900">
        <v>0.57999999999999996</v>
      </c>
      <c r="J41900">
        <v>4.5</v>
      </c>
      <c r="K41900">
        <v>1</v>
      </c>
      <c r="L41900">
        <v>0.5</v>
      </c>
      <c r="M41900">
        <v>0</v>
      </c>
      <c r="N41900">
        <v>0</v>
      </c>
      <c r="O41900" s="12" t="s">
        <v>176</v>
      </c>
      <c r="P41900">
        <v>0.3</v>
      </c>
      <c r="Q41900">
        <v>6.3</v>
      </c>
      <c r="R41900">
        <v>1</v>
      </c>
      <c r="S41900">
        <v>1</v>
      </c>
      <c r="T41900">
        <v>0</v>
      </c>
    </row>
    <row r="41901" spans="1:20" x14ac:dyDescent="0.2">
      <c r="A41901">
        <v>2</v>
      </c>
      <c r="B41901" s="11">
        <v>44403.725092592591</v>
      </c>
      <c r="C41901" s="11">
        <v>44403.743622685186</v>
      </c>
      <c r="D41901" s="12" t="s">
        <v>175</v>
      </c>
      <c r="E41901">
        <v>1</v>
      </c>
      <c r="F41901">
        <v>97</v>
      </c>
      <c r="G41901">
        <v>80</v>
      </c>
      <c r="H41901">
        <v>1</v>
      </c>
      <c r="I41901">
        <v>3.28</v>
      </c>
      <c r="J41901">
        <v>17.5</v>
      </c>
      <c r="K41901">
        <v>1</v>
      </c>
      <c r="L41901">
        <v>0.5</v>
      </c>
      <c r="M41901">
        <v>0</v>
      </c>
      <c r="N41901">
        <v>0</v>
      </c>
      <c r="O41901" s="12" t="s">
        <v>176</v>
      </c>
      <c r="P41901">
        <v>0.3</v>
      </c>
      <c r="Q41901">
        <v>19.3</v>
      </c>
      <c r="R41901">
        <v>2</v>
      </c>
      <c r="S41901">
        <v>1</v>
      </c>
      <c r="T41901">
        <v>0</v>
      </c>
    </row>
    <row r="41902" spans="1:20" x14ac:dyDescent="0.2">
      <c r="A41902">
        <v>2</v>
      </c>
      <c r="B41902" s="11">
        <v>44403.734594907408</v>
      </c>
      <c r="C41902" s="11">
        <v>44403.779918981483</v>
      </c>
      <c r="D41902" s="12" t="s">
        <v>175</v>
      </c>
      <c r="E41902">
        <v>1</v>
      </c>
      <c r="F41902">
        <v>14</v>
      </c>
      <c r="G41902">
        <v>6</v>
      </c>
      <c r="H41902">
        <v>1</v>
      </c>
      <c r="I41902">
        <v>24.96</v>
      </c>
      <c r="J41902">
        <v>72</v>
      </c>
      <c r="K41902">
        <v>1</v>
      </c>
      <c r="L41902">
        <v>0.5</v>
      </c>
      <c r="M41902">
        <v>0</v>
      </c>
      <c r="N41902">
        <v>6.55</v>
      </c>
      <c r="O41902" s="12" t="s">
        <v>176</v>
      </c>
      <c r="P41902">
        <v>0.3</v>
      </c>
      <c r="Q41902">
        <v>80.349999999999994</v>
      </c>
      <c r="R41902">
        <v>1</v>
      </c>
      <c r="S41902">
        <v>1</v>
      </c>
      <c r="T41902">
        <v>0</v>
      </c>
    </row>
    <row r="41903" spans="1:20" x14ac:dyDescent="0.2">
      <c r="A41903">
        <v>2</v>
      </c>
      <c r="B41903" s="11">
        <v>44403.716620370367</v>
      </c>
      <c r="C41903" s="11">
        <v>44403.727962962963</v>
      </c>
      <c r="D41903" s="12" t="s">
        <v>175</v>
      </c>
      <c r="E41903">
        <v>1</v>
      </c>
      <c r="F41903">
        <v>65</v>
      </c>
      <c r="G41903">
        <v>49</v>
      </c>
      <c r="H41903">
        <v>1</v>
      </c>
      <c r="I41903">
        <v>2.48</v>
      </c>
      <c r="J41903">
        <v>12</v>
      </c>
      <c r="K41903">
        <v>1</v>
      </c>
      <c r="L41903">
        <v>0.5</v>
      </c>
      <c r="M41903">
        <v>0</v>
      </c>
      <c r="N41903">
        <v>0</v>
      </c>
      <c r="O41903" s="12" t="s">
        <v>176</v>
      </c>
      <c r="P41903">
        <v>0.3</v>
      </c>
      <c r="Q41903">
        <v>13.8</v>
      </c>
      <c r="R41903">
        <v>1</v>
      </c>
      <c r="S41903">
        <v>1</v>
      </c>
      <c r="T41903">
        <v>0</v>
      </c>
    </row>
    <row r="41904" spans="1:20" x14ac:dyDescent="0.2">
      <c r="A41904">
        <v>1</v>
      </c>
      <c r="B41904" s="11">
        <v>44403.716377314813</v>
      </c>
      <c r="C41904" s="11">
        <v>44403.728750000002</v>
      </c>
      <c r="D41904" s="12" t="s">
        <v>175</v>
      </c>
      <c r="E41904">
        <v>1</v>
      </c>
      <c r="F41904">
        <v>82</v>
      </c>
      <c r="G41904">
        <v>129</v>
      </c>
      <c r="H41904">
        <v>2</v>
      </c>
      <c r="I41904">
        <v>1.4</v>
      </c>
      <c r="J41904">
        <v>11.5</v>
      </c>
      <c r="K41904">
        <v>1</v>
      </c>
      <c r="L41904">
        <v>0.5</v>
      </c>
      <c r="M41904">
        <v>0</v>
      </c>
      <c r="N41904">
        <v>0</v>
      </c>
      <c r="O41904" s="12" t="s">
        <v>176</v>
      </c>
      <c r="P41904">
        <v>0.3</v>
      </c>
      <c r="Q41904">
        <v>13.3</v>
      </c>
      <c r="R41904">
        <v>2</v>
      </c>
      <c r="S41904">
        <v>1</v>
      </c>
      <c r="T41904">
        <v>0</v>
      </c>
    </row>
    <row r="41905" spans="1:20" x14ac:dyDescent="0.2">
      <c r="A41905">
        <v>1</v>
      </c>
      <c r="B41905" s="11">
        <v>44403.735752314817</v>
      </c>
      <c r="C41905" s="11">
        <v>44403.759965277779</v>
      </c>
      <c r="D41905" s="12" t="s">
        <v>175</v>
      </c>
      <c r="E41905">
        <v>1</v>
      </c>
      <c r="F41905">
        <v>82</v>
      </c>
      <c r="G41905">
        <v>73</v>
      </c>
      <c r="H41905">
        <v>1</v>
      </c>
      <c r="I41905">
        <v>6.5</v>
      </c>
      <c r="J41905">
        <v>26.5</v>
      </c>
      <c r="K41905">
        <v>1</v>
      </c>
      <c r="L41905">
        <v>0.5</v>
      </c>
      <c r="M41905">
        <v>0</v>
      </c>
      <c r="N41905">
        <v>0</v>
      </c>
      <c r="O41905" s="12" t="s">
        <v>176</v>
      </c>
      <c r="P41905">
        <v>0.3</v>
      </c>
      <c r="Q41905">
        <v>28.3</v>
      </c>
      <c r="R41905">
        <v>2</v>
      </c>
      <c r="S41905">
        <v>1</v>
      </c>
      <c r="T41905">
        <v>0</v>
      </c>
    </row>
    <row r="41906" spans="1:20" x14ac:dyDescent="0.2">
      <c r="A41906">
        <v>2</v>
      </c>
      <c r="B41906" s="11">
        <v>44403.715810185182</v>
      </c>
      <c r="C41906" s="11">
        <v>44403.758298611108</v>
      </c>
      <c r="D41906" s="12" t="s">
        <v>175</v>
      </c>
      <c r="E41906">
        <v>1</v>
      </c>
      <c r="F41906">
        <v>17</v>
      </c>
      <c r="G41906">
        <v>121</v>
      </c>
      <c r="H41906">
        <v>1</v>
      </c>
      <c r="I41906">
        <v>9.4600000000000009</v>
      </c>
      <c r="J41906">
        <v>42</v>
      </c>
      <c r="K41906">
        <v>1</v>
      </c>
      <c r="L41906">
        <v>0.5</v>
      </c>
      <c r="M41906">
        <v>0</v>
      </c>
      <c r="N41906">
        <v>0</v>
      </c>
      <c r="O41906" s="12" t="s">
        <v>176</v>
      </c>
      <c r="P41906">
        <v>0.3</v>
      </c>
      <c r="Q41906">
        <v>43.8</v>
      </c>
      <c r="R41906">
        <v>1</v>
      </c>
      <c r="S41906">
        <v>1</v>
      </c>
      <c r="T41906">
        <v>0</v>
      </c>
    </row>
    <row r="41907" spans="1:20" x14ac:dyDescent="0.2">
      <c r="A41907">
        <v>2</v>
      </c>
      <c r="B41907" s="11">
        <v>44403.733923611115</v>
      </c>
      <c r="C41907" s="11">
        <v>44403.74</v>
      </c>
      <c r="D41907" s="12" t="s">
        <v>175</v>
      </c>
      <c r="E41907">
        <v>1</v>
      </c>
      <c r="F41907">
        <v>130</v>
      </c>
      <c r="G41907">
        <v>130</v>
      </c>
      <c r="H41907">
        <v>3</v>
      </c>
      <c r="I41907">
        <v>1.56</v>
      </c>
      <c r="J41907">
        <v>8</v>
      </c>
      <c r="K41907">
        <v>1</v>
      </c>
      <c r="L41907">
        <v>0.5</v>
      </c>
      <c r="M41907">
        <v>1.96</v>
      </c>
      <c r="N41907">
        <v>0</v>
      </c>
      <c r="O41907" s="12" t="s">
        <v>176</v>
      </c>
      <c r="P41907">
        <v>0.3</v>
      </c>
      <c r="Q41907">
        <v>11.76</v>
      </c>
      <c r="R41907">
        <v>1</v>
      </c>
      <c r="S41907">
        <v>1</v>
      </c>
      <c r="T41907">
        <v>0</v>
      </c>
    </row>
    <row r="41908" spans="1:20" x14ac:dyDescent="0.2">
      <c r="A41908">
        <v>2</v>
      </c>
      <c r="B41908" s="11">
        <v>44403.748923611114</v>
      </c>
      <c r="C41908" s="11">
        <v>44403.766469907408</v>
      </c>
      <c r="D41908" s="12" t="s">
        <v>175</v>
      </c>
      <c r="E41908">
        <v>1</v>
      </c>
      <c r="F41908">
        <v>130</v>
      </c>
      <c r="G41908">
        <v>198</v>
      </c>
      <c r="H41908">
        <v>3</v>
      </c>
      <c r="I41908">
        <v>6.59</v>
      </c>
      <c r="J41908">
        <v>23</v>
      </c>
      <c r="K41908">
        <v>1</v>
      </c>
      <c r="L41908">
        <v>0.5</v>
      </c>
      <c r="M41908">
        <v>4.96</v>
      </c>
      <c r="N41908">
        <v>0</v>
      </c>
      <c r="O41908" s="12" t="s">
        <v>176</v>
      </c>
      <c r="P41908">
        <v>0.3</v>
      </c>
      <c r="Q41908">
        <v>29.76</v>
      </c>
      <c r="R41908">
        <v>1</v>
      </c>
      <c r="S41908">
        <v>1</v>
      </c>
      <c r="T41908">
        <v>0</v>
      </c>
    </row>
    <row r="41909" spans="1:20" x14ac:dyDescent="0.2">
      <c r="A41909">
        <v>2</v>
      </c>
      <c r="B41909" s="11">
        <v>44403.73778935185</v>
      </c>
      <c r="C41909" s="11">
        <v>44403.764143518521</v>
      </c>
      <c r="D41909" s="12" t="s">
        <v>175</v>
      </c>
      <c r="E41909">
        <v>1</v>
      </c>
      <c r="F41909">
        <v>61</v>
      </c>
      <c r="G41909">
        <v>85</v>
      </c>
      <c r="H41909">
        <v>5</v>
      </c>
      <c r="I41909">
        <v>4.1500000000000004</v>
      </c>
      <c r="J41909">
        <v>24</v>
      </c>
      <c r="K41909">
        <v>1</v>
      </c>
      <c r="L41909">
        <v>0.5</v>
      </c>
      <c r="M41909">
        <v>5.16</v>
      </c>
      <c r="N41909">
        <v>0</v>
      </c>
      <c r="O41909" s="12" t="s">
        <v>176</v>
      </c>
      <c r="P41909">
        <v>0.3</v>
      </c>
      <c r="Q41909">
        <v>30.96</v>
      </c>
      <c r="R41909">
        <v>1</v>
      </c>
      <c r="S41909">
        <v>1</v>
      </c>
      <c r="T41909">
        <v>0</v>
      </c>
    </row>
    <row r="41910" spans="1:20" x14ac:dyDescent="0.2">
      <c r="A41910">
        <v>2</v>
      </c>
      <c r="B41910" s="11">
        <v>44403.741793981484</v>
      </c>
      <c r="C41910" s="11">
        <v>44403.74927083333</v>
      </c>
      <c r="D41910" s="12" t="s">
        <v>175</v>
      </c>
      <c r="E41910">
        <v>1</v>
      </c>
      <c r="F41910">
        <v>65</v>
      </c>
      <c r="G41910">
        <v>17</v>
      </c>
      <c r="H41910">
        <v>1</v>
      </c>
      <c r="I41910">
        <v>1.77</v>
      </c>
      <c r="J41910">
        <v>9</v>
      </c>
      <c r="K41910">
        <v>1</v>
      </c>
      <c r="L41910">
        <v>0.5</v>
      </c>
      <c r="M41910">
        <v>0</v>
      </c>
      <c r="N41910">
        <v>0</v>
      </c>
      <c r="O41910" s="12" t="s">
        <v>176</v>
      </c>
      <c r="P41910">
        <v>0.3</v>
      </c>
      <c r="Q41910">
        <v>10.8</v>
      </c>
      <c r="R41910">
        <v>2</v>
      </c>
      <c r="S41910">
        <v>1</v>
      </c>
      <c r="T41910">
        <v>0</v>
      </c>
    </row>
    <row r="41911" spans="1:20" x14ac:dyDescent="0.2">
      <c r="A41911">
        <v>2</v>
      </c>
      <c r="B41911" s="11">
        <v>44403.719131944446</v>
      </c>
      <c r="C41911" s="11">
        <v>44403.725671296299</v>
      </c>
      <c r="D41911" s="12" t="s">
        <v>175</v>
      </c>
      <c r="E41911">
        <v>1</v>
      </c>
      <c r="F41911">
        <v>83</v>
      </c>
      <c r="G41911">
        <v>196</v>
      </c>
      <c r="H41911">
        <v>1</v>
      </c>
      <c r="I41911">
        <v>1.39</v>
      </c>
      <c r="J41911">
        <v>8</v>
      </c>
      <c r="K41911">
        <v>1</v>
      </c>
      <c r="L41911">
        <v>0.5</v>
      </c>
      <c r="M41911">
        <v>10</v>
      </c>
      <c r="N41911">
        <v>0</v>
      </c>
      <c r="O41911" s="12" t="s">
        <v>176</v>
      </c>
      <c r="P41911">
        <v>0.3</v>
      </c>
      <c r="Q41911">
        <v>19.8</v>
      </c>
      <c r="R41911">
        <v>1</v>
      </c>
      <c r="S41911">
        <v>1</v>
      </c>
      <c r="T41911">
        <v>0</v>
      </c>
    </row>
    <row r="41912" spans="1:20" x14ac:dyDescent="0.2">
      <c r="A41912">
        <v>2</v>
      </c>
      <c r="B41912" s="11">
        <v>44403.717326388891</v>
      </c>
      <c r="C41912" s="11">
        <v>44403.73605324074</v>
      </c>
      <c r="D41912" s="12" t="s">
        <v>175</v>
      </c>
      <c r="E41912">
        <v>1</v>
      </c>
      <c r="F41912">
        <v>33</v>
      </c>
      <c r="G41912">
        <v>100</v>
      </c>
      <c r="H41912">
        <v>1</v>
      </c>
      <c r="I41912">
        <v>7.14</v>
      </c>
      <c r="J41912">
        <v>25</v>
      </c>
      <c r="K41912">
        <v>1</v>
      </c>
      <c r="L41912">
        <v>0.5</v>
      </c>
      <c r="M41912">
        <v>0</v>
      </c>
      <c r="N41912">
        <v>0</v>
      </c>
      <c r="O41912" s="12" t="s">
        <v>176</v>
      </c>
      <c r="P41912">
        <v>0.3</v>
      </c>
      <c r="Q41912">
        <v>29.55</v>
      </c>
      <c r="R41912">
        <v>2</v>
      </c>
      <c r="S41912">
        <v>1</v>
      </c>
      <c r="T41912">
        <v>2.75</v>
      </c>
    </row>
    <row r="41913" spans="1:20" x14ac:dyDescent="0.2">
      <c r="A41913">
        <v>1</v>
      </c>
      <c r="B41913" s="11">
        <v>44403.727754629632</v>
      </c>
      <c r="C41913" s="11">
        <v>44403.735451388886</v>
      </c>
      <c r="D41913" s="12" t="s">
        <v>175</v>
      </c>
      <c r="E41913">
        <v>1</v>
      </c>
      <c r="F41913">
        <v>65</v>
      </c>
      <c r="G41913">
        <v>49</v>
      </c>
      <c r="H41913">
        <v>1</v>
      </c>
      <c r="I41913">
        <v>1.7</v>
      </c>
      <c r="J41913">
        <v>9</v>
      </c>
      <c r="K41913">
        <v>1</v>
      </c>
      <c r="L41913">
        <v>0.5</v>
      </c>
      <c r="M41913">
        <v>2.7</v>
      </c>
      <c r="N41913">
        <v>0</v>
      </c>
      <c r="O41913" s="12" t="s">
        <v>176</v>
      </c>
      <c r="P41913">
        <v>0.3</v>
      </c>
      <c r="Q41913">
        <v>13.5</v>
      </c>
      <c r="R41913">
        <v>1</v>
      </c>
      <c r="S41913">
        <v>1</v>
      </c>
      <c r="T41913">
        <v>0</v>
      </c>
    </row>
    <row r="41914" spans="1:20" x14ac:dyDescent="0.2">
      <c r="A41914">
        <v>2</v>
      </c>
      <c r="B41914" s="11">
        <v>44403.726145833331</v>
      </c>
      <c r="C41914" s="11">
        <v>44403.73673611111</v>
      </c>
      <c r="D41914" s="12" t="s">
        <v>175</v>
      </c>
      <c r="E41914">
        <v>1</v>
      </c>
      <c r="F41914">
        <v>244</v>
      </c>
      <c r="G41914">
        <v>74</v>
      </c>
      <c r="H41914">
        <v>1</v>
      </c>
      <c r="I41914">
        <v>4.16</v>
      </c>
      <c r="J41914">
        <v>15</v>
      </c>
      <c r="K41914">
        <v>1</v>
      </c>
      <c r="L41914">
        <v>0.5</v>
      </c>
      <c r="M41914">
        <v>0</v>
      </c>
      <c r="N41914">
        <v>0</v>
      </c>
      <c r="O41914" s="12" t="s">
        <v>176</v>
      </c>
      <c r="P41914">
        <v>0.3</v>
      </c>
      <c r="Q41914">
        <v>16.8</v>
      </c>
      <c r="R41914">
        <v>1</v>
      </c>
      <c r="S41914">
        <v>1</v>
      </c>
      <c r="T41914">
        <v>0</v>
      </c>
    </row>
    <row r="41915" spans="1:20" x14ac:dyDescent="0.2">
      <c r="A41915">
        <v>2</v>
      </c>
      <c r="B41915" s="11">
        <v>44403.74391203704</v>
      </c>
      <c r="C41915" s="11">
        <v>44403.751203703701</v>
      </c>
      <c r="D41915" s="12" t="s">
        <v>175</v>
      </c>
      <c r="E41915">
        <v>1</v>
      </c>
      <c r="F41915">
        <v>75</v>
      </c>
      <c r="G41915">
        <v>237</v>
      </c>
      <c r="H41915">
        <v>1</v>
      </c>
      <c r="I41915">
        <v>2.08</v>
      </c>
      <c r="J41915">
        <v>10</v>
      </c>
      <c r="K41915">
        <v>1</v>
      </c>
      <c r="L41915">
        <v>0.5</v>
      </c>
      <c r="M41915">
        <v>2.91</v>
      </c>
      <c r="N41915">
        <v>0</v>
      </c>
      <c r="O41915" s="12" t="s">
        <v>176</v>
      </c>
      <c r="P41915">
        <v>0.3</v>
      </c>
      <c r="Q41915">
        <v>17.46</v>
      </c>
      <c r="R41915">
        <v>1</v>
      </c>
      <c r="S41915">
        <v>1</v>
      </c>
      <c r="T41915">
        <v>2.75</v>
      </c>
    </row>
    <row r="41916" spans="1:20" x14ac:dyDescent="0.2">
      <c r="A41916">
        <v>2</v>
      </c>
      <c r="B41916" s="11">
        <v>44403.715775462966</v>
      </c>
      <c r="C41916" s="11">
        <v>44403.720636574071</v>
      </c>
      <c r="D41916" s="12" t="s">
        <v>175</v>
      </c>
      <c r="E41916">
        <v>1</v>
      </c>
      <c r="F41916">
        <v>75</v>
      </c>
      <c r="G41916">
        <v>43</v>
      </c>
      <c r="H41916">
        <v>2</v>
      </c>
      <c r="I41916">
        <v>1.34</v>
      </c>
      <c r="J41916">
        <v>7</v>
      </c>
      <c r="K41916">
        <v>1</v>
      </c>
      <c r="L41916">
        <v>0.5</v>
      </c>
      <c r="M41916">
        <v>3</v>
      </c>
      <c r="N41916">
        <v>0</v>
      </c>
      <c r="O41916" s="12" t="s">
        <v>176</v>
      </c>
      <c r="P41916">
        <v>0.3</v>
      </c>
      <c r="Q41916">
        <v>11.8</v>
      </c>
      <c r="R41916">
        <v>1</v>
      </c>
      <c r="S41916">
        <v>1</v>
      </c>
      <c r="T41916">
        <v>0</v>
      </c>
    </row>
    <row r="41917" spans="1:20" x14ac:dyDescent="0.2">
      <c r="A41917">
        <v>2</v>
      </c>
      <c r="B41917" s="11">
        <v>44403.733217592591</v>
      </c>
      <c r="C41917" s="11">
        <v>44403.738611111112</v>
      </c>
      <c r="D41917" s="12" t="s">
        <v>175</v>
      </c>
      <c r="E41917">
        <v>1</v>
      </c>
      <c r="F41917">
        <v>75</v>
      </c>
      <c r="G41917">
        <v>74</v>
      </c>
      <c r="H41917">
        <v>3</v>
      </c>
      <c r="I41917">
        <v>1.63</v>
      </c>
      <c r="J41917">
        <v>7.5</v>
      </c>
      <c r="K41917">
        <v>1</v>
      </c>
      <c r="L41917">
        <v>0.5</v>
      </c>
      <c r="M41917">
        <v>2.3199999999999998</v>
      </c>
      <c r="N41917">
        <v>0</v>
      </c>
      <c r="O41917" s="12" t="s">
        <v>176</v>
      </c>
      <c r="P41917">
        <v>0.3</v>
      </c>
      <c r="Q41917">
        <v>11.62</v>
      </c>
      <c r="R41917">
        <v>1</v>
      </c>
      <c r="S41917">
        <v>1</v>
      </c>
      <c r="T41917">
        <v>0</v>
      </c>
    </row>
    <row r="41918" spans="1:20" x14ac:dyDescent="0.2">
      <c r="A41918">
        <v>2</v>
      </c>
      <c r="B41918" s="11">
        <v>44403.737256944441</v>
      </c>
      <c r="C41918" s="11">
        <v>44403.755208333336</v>
      </c>
      <c r="D41918" s="12" t="s">
        <v>175</v>
      </c>
      <c r="E41918">
        <v>1</v>
      </c>
      <c r="F41918">
        <v>28</v>
      </c>
      <c r="G41918">
        <v>82</v>
      </c>
      <c r="H41918">
        <v>1</v>
      </c>
      <c r="I41918">
        <v>5.36</v>
      </c>
      <c r="J41918">
        <v>22</v>
      </c>
      <c r="K41918">
        <v>1</v>
      </c>
      <c r="L41918">
        <v>0.5</v>
      </c>
      <c r="M41918">
        <v>0</v>
      </c>
      <c r="N41918">
        <v>0</v>
      </c>
      <c r="O41918" s="12" t="s">
        <v>176</v>
      </c>
      <c r="P41918">
        <v>0.3</v>
      </c>
      <c r="Q41918">
        <v>23.8</v>
      </c>
      <c r="R41918">
        <v>1</v>
      </c>
      <c r="S41918">
        <v>1</v>
      </c>
      <c r="T41918">
        <v>0</v>
      </c>
    </row>
    <row r="41919" spans="1:20" x14ac:dyDescent="0.2">
      <c r="A41919">
        <v>2</v>
      </c>
      <c r="B41919" s="11">
        <v>44403.714791666665</v>
      </c>
      <c r="C41919" s="11">
        <v>44403.72997685185</v>
      </c>
      <c r="D41919" s="12" t="s">
        <v>175</v>
      </c>
      <c r="E41919">
        <v>1</v>
      </c>
      <c r="F41919">
        <v>213</v>
      </c>
      <c r="G41919">
        <v>213</v>
      </c>
      <c r="H41919">
        <v>1</v>
      </c>
      <c r="I41919">
        <v>2.38</v>
      </c>
      <c r="J41919">
        <v>15.5</v>
      </c>
      <c r="K41919">
        <v>1</v>
      </c>
      <c r="L41919">
        <v>0.5</v>
      </c>
      <c r="M41919">
        <v>0</v>
      </c>
      <c r="N41919">
        <v>0</v>
      </c>
      <c r="O41919" s="12" t="s">
        <v>176</v>
      </c>
      <c r="P41919">
        <v>0.3</v>
      </c>
      <c r="Q41919">
        <v>17.3</v>
      </c>
      <c r="R41919">
        <v>1</v>
      </c>
      <c r="S41919">
        <v>1</v>
      </c>
      <c r="T41919">
        <v>0</v>
      </c>
    </row>
    <row r="41920" spans="1:20" x14ac:dyDescent="0.2">
      <c r="A41920">
        <v>2</v>
      </c>
      <c r="B41920" s="11">
        <v>44403.743101851855</v>
      </c>
      <c r="C41920" s="11">
        <v>44403.775092592594</v>
      </c>
      <c r="D41920" s="12" t="s">
        <v>175</v>
      </c>
      <c r="E41920">
        <v>1</v>
      </c>
      <c r="F41920">
        <v>250</v>
      </c>
      <c r="G41920">
        <v>213</v>
      </c>
      <c r="H41920">
        <v>2</v>
      </c>
      <c r="I41920">
        <v>2.15</v>
      </c>
      <c r="J41920">
        <v>26.5</v>
      </c>
      <c r="K41920">
        <v>1</v>
      </c>
      <c r="L41920">
        <v>0.5</v>
      </c>
      <c r="M41920">
        <v>0</v>
      </c>
      <c r="N41920">
        <v>0</v>
      </c>
      <c r="O41920" s="12" t="s">
        <v>176</v>
      </c>
      <c r="P41920">
        <v>0.3</v>
      </c>
      <c r="Q41920">
        <v>28.3</v>
      </c>
      <c r="R41920">
        <v>1</v>
      </c>
      <c r="S41920">
        <v>1</v>
      </c>
      <c r="T41920">
        <v>0</v>
      </c>
    </row>
    <row r="41921" spans="1:20" x14ac:dyDescent="0.2">
      <c r="A41921">
        <v>2</v>
      </c>
      <c r="B41921" s="11">
        <v>44403.712245370371</v>
      </c>
      <c r="C41921" s="11">
        <v>44403.719687500001</v>
      </c>
      <c r="D41921" s="12" t="s">
        <v>175</v>
      </c>
      <c r="E41921">
        <v>1</v>
      </c>
      <c r="F41921">
        <v>74</v>
      </c>
      <c r="G41921">
        <v>236</v>
      </c>
      <c r="H41921">
        <v>1</v>
      </c>
      <c r="I41921">
        <v>1.98</v>
      </c>
      <c r="J41921">
        <v>9</v>
      </c>
      <c r="K41921">
        <v>1</v>
      </c>
      <c r="L41921">
        <v>0.5</v>
      </c>
      <c r="M41921">
        <v>2.71</v>
      </c>
      <c r="N41921">
        <v>0</v>
      </c>
      <c r="O41921" s="12" t="s">
        <v>176</v>
      </c>
      <c r="P41921">
        <v>0.3</v>
      </c>
      <c r="Q41921">
        <v>16.260000000000002</v>
      </c>
      <c r="R41921">
        <v>1</v>
      </c>
      <c r="S41921">
        <v>1</v>
      </c>
      <c r="T41921">
        <v>2.75</v>
      </c>
    </row>
    <row r="41922" spans="1:20" x14ac:dyDescent="0.2">
      <c r="A41922">
        <v>2</v>
      </c>
      <c r="B41922" s="11">
        <v>44403.730763888889</v>
      </c>
      <c r="C41922" s="11">
        <v>44404.719687500001</v>
      </c>
      <c r="D41922" s="12" t="s">
        <v>175</v>
      </c>
      <c r="E41922">
        <v>1</v>
      </c>
      <c r="F41922">
        <v>74</v>
      </c>
      <c r="G41922">
        <v>100</v>
      </c>
      <c r="H41922">
        <v>1</v>
      </c>
      <c r="I41922">
        <v>5.16</v>
      </c>
      <c r="J41922">
        <v>24</v>
      </c>
      <c r="K41922">
        <v>1</v>
      </c>
      <c r="L41922">
        <v>0.5</v>
      </c>
      <c r="M41922">
        <v>0</v>
      </c>
      <c r="N41922">
        <v>0</v>
      </c>
      <c r="O41922" s="12" t="s">
        <v>176</v>
      </c>
      <c r="P41922">
        <v>0.3</v>
      </c>
      <c r="Q41922">
        <v>28.55</v>
      </c>
      <c r="R41922">
        <v>2</v>
      </c>
      <c r="S41922">
        <v>1</v>
      </c>
      <c r="T41922">
        <v>2.75</v>
      </c>
    </row>
    <row r="41923" spans="1:20" x14ac:dyDescent="0.2">
      <c r="A41923">
        <v>1</v>
      </c>
      <c r="B41923" s="11">
        <v>44403.729826388888</v>
      </c>
      <c r="C41923" s="11">
        <v>44403.735729166663</v>
      </c>
      <c r="D41923" s="12" t="s">
        <v>175</v>
      </c>
      <c r="E41923">
        <v>1</v>
      </c>
      <c r="F41923">
        <v>166</v>
      </c>
      <c r="G41923">
        <v>239</v>
      </c>
      <c r="H41923">
        <v>1</v>
      </c>
      <c r="I41923">
        <v>1.7</v>
      </c>
      <c r="J41923">
        <v>8.5</v>
      </c>
      <c r="K41923">
        <v>3.75</v>
      </c>
      <c r="L41923">
        <v>0.5</v>
      </c>
      <c r="M41923">
        <v>3.92</v>
      </c>
      <c r="N41923">
        <v>0</v>
      </c>
      <c r="O41923" s="12" t="s">
        <v>176</v>
      </c>
      <c r="P41923">
        <v>0.3</v>
      </c>
      <c r="Q41923">
        <v>16.97</v>
      </c>
      <c r="R41923">
        <v>1</v>
      </c>
      <c r="S41923">
        <v>1</v>
      </c>
      <c r="T41923">
        <v>2.75</v>
      </c>
    </row>
    <row r="41924" spans="1:20" x14ac:dyDescent="0.2">
      <c r="A41924">
        <v>2</v>
      </c>
      <c r="B41924" s="11">
        <v>44403.72693287037</v>
      </c>
      <c r="C41924" s="11">
        <v>44403.735995370371</v>
      </c>
      <c r="D41924" s="12" t="s">
        <v>175</v>
      </c>
      <c r="E41924">
        <v>1</v>
      </c>
      <c r="F41924">
        <v>196</v>
      </c>
      <c r="G41924">
        <v>160</v>
      </c>
      <c r="H41924">
        <v>2</v>
      </c>
      <c r="I41924">
        <v>2.16</v>
      </c>
      <c r="J41924">
        <v>11</v>
      </c>
      <c r="K41924">
        <v>1</v>
      </c>
      <c r="L41924">
        <v>0.5</v>
      </c>
      <c r="M41924">
        <v>3.2</v>
      </c>
      <c r="N41924">
        <v>0</v>
      </c>
      <c r="O41924" s="12" t="s">
        <v>176</v>
      </c>
      <c r="P41924">
        <v>0.3</v>
      </c>
      <c r="Q41924">
        <v>16</v>
      </c>
      <c r="R41924">
        <v>1</v>
      </c>
      <c r="S41924">
        <v>1</v>
      </c>
      <c r="T41924">
        <v>0</v>
      </c>
    </row>
    <row r="41925" spans="1:20" x14ac:dyDescent="0.2">
      <c r="A41925">
        <v>2</v>
      </c>
      <c r="B41925" s="11">
        <v>44403.733923611115</v>
      </c>
      <c r="C41925" s="11">
        <v>44403.74255787037</v>
      </c>
      <c r="D41925" s="12" t="s">
        <v>175</v>
      </c>
      <c r="E41925">
        <v>1</v>
      </c>
      <c r="F41925">
        <v>74</v>
      </c>
      <c r="G41925">
        <v>239</v>
      </c>
      <c r="H41925">
        <v>1</v>
      </c>
      <c r="I41925">
        <v>3.2</v>
      </c>
      <c r="J41925">
        <v>12</v>
      </c>
      <c r="K41925">
        <v>1</v>
      </c>
      <c r="L41925">
        <v>0.5</v>
      </c>
      <c r="M41925">
        <v>2.48</v>
      </c>
      <c r="N41925">
        <v>0</v>
      </c>
      <c r="O41925" s="12" t="s">
        <v>176</v>
      </c>
      <c r="P41925">
        <v>0.3</v>
      </c>
      <c r="Q41925">
        <v>19.03</v>
      </c>
      <c r="R41925">
        <v>1</v>
      </c>
      <c r="S41925">
        <v>1</v>
      </c>
      <c r="T41925">
        <v>2.75</v>
      </c>
    </row>
    <row r="41926" spans="1:20" x14ac:dyDescent="0.2">
      <c r="A41926">
        <v>1</v>
      </c>
      <c r="B41926" s="11">
        <v>44403.747060185182</v>
      </c>
      <c r="C41926" s="11">
        <v>44403.76766203704</v>
      </c>
      <c r="D41926" s="12" t="s">
        <v>175</v>
      </c>
      <c r="E41926">
        <v>1</v>
      </c>
      <c r="F41926">
        <v>250</v>
      </c>
      <c r="G41926">
        <v>69</v>
      </c>
      <c r="H41926">
        <v>1</v>
      </c>
      <c r="I41926">
        <v>0</v>
      </c>
      <c r="J41926">
        <v>20.2</v>
      </c>
      <c r="K41926">
        <v>0</v>
      </c>
      <c r="L41926">
        <v>0.5</v>
      </c>
      <c r="M41926">
        <v>0</v>
      </c>
      <c r="N41926">
        <v>0</v>
      </c>
      <c r="O41926" s="12" t="s">
        <v>176</v>
      </c>
      <c r="P41926">
        <v>0.3</v>
      </c>
      <c r="Q41926">
        <v>21</v>
      </c>
      <c r="R41926">
        <v>1</v>
      </c>
      <c r="S41926">
        <v>1</v>
      </c>
      <c r="T41926">
        <v>0</v>
      </c>
    </row>
    <row r="41927" spans="1:20" x14ac:dyDescent="0.2">
      <c r="A41927">
        <v>2</v>
      </c>
      <c r="B41927" s="11">
        <v>44403.749166666668</v>
      </c>
      <c r="C41927" s="11">
        <v>44403.753958333335</v>
      </c>
      <c r="D41927" s="12" t="s">
        <v>175</v>
      </c>
      <c r="E41927">
        <v>1</v>
      </c>
      <c r="F41927">
        <v>196</v>
      </c>
      <c r="G41927">
        <v>82</v>
      </c>
      <c r="H41927">
        <v>1</v>
      </c>
      <c r="I41927">
        <v>0.77</v>
      </c>
      <c r="J41927">
        <v>6</v>
      </c>
      <c r="K41927">
        <v>1</v>
      </c>
      <c r="L41927">
        <v>0.5</v>
      </c>
      <c r="M41927">
        <v>0</v>
      </c>
      <c r="N41927">
        <v>0</v>
      </c>
      <c r="O41927" s="12" t="s">
        <v>176</v>
      </c>
      <c r="P41927">
        <v>0.3</v>
      </c>
      <c r="Q41927">
        <v>7.8</v>
      </c>
      <c r="R41927">
        <v>2</v>
      </c>
      <c r="S41927">
        <v>1</v>
      </c>
      <c r="T41927">
        <v>0</v>
      </c>
    </row>
    <row r="41928" spans="1:20" x14ac:dyDescent="0.2">
      <c r="A41928">
        <v>2</v>
      </c>
      <c r="B41928" s="11">
        <v>44403.743715277778</v>
      </c>
      <c r="C41928" s="11">
        <v>44403.749444444446</v>
      </c>
      <c r="D41928" s="12" t="s">
        <v>175</v>
      </c>
      <c r="E41928">
        <v>1</v>
      </c>
      <c r="F41928">
        <v>95</v>
      </c>
      <c r="G41928">
        <v>135</v>
      </c>
      <c r="H41928">
        <v>2</v>
      </c>
      <c r="I41928">
        <v>2.38</v>
      </c>
      <c r="J41928">
        <v>9</v>
      </c>
      <c r="K41928">
        <v>1</v>
      </c>
      <c r="L41928">
        <v>0.5</v>
      </c>
      <c r="M41928">
        <v>0</v>
      </c>
      <c r="N41928">
        <v>0</v>
      </c>
      <c r="O41928" s="12" t="s">
        <v>176</v>
      </c>
      <c r="P41928">
        <v>0.3</v>
      </c>
      <c r="Q41928">
        <v>10.8</v>
      </c>
      <c r="R41928">
        <v>2</v>
      </c>
      <c r="S41928">
        <v>1</v>
      </c>
      <c r="T41928">
        <v>0</v>
      </c>
    </row>
    <row r="41929" spans="1:20" x14ac:dyDescent="0.2">
      <c r="A41929">
        <v>2</v>
      </c>
      <c r="B41929" s="11">
        <v>44403.723553240743</v>
      </c>
      <c r="C41929" s="11">
        <v>44403.733564814815</v>
      </c>
      <c r="D41929" s="12" t="s">
        <v>175</v>
      </c>
      <c r="E41929">
        <v>1</v>
      </c>
      <c r="F41929">
        <v>82</v>
      </c>
      <c r="G41929">
        <v>82</v>
      </c>
      <c r="H41929">
        <v>1</v>
      </c>
      <c r="I41929">
        <v>2.2000000000000002</v>
      </c>
      <c r="J41929">
        <v>11</v>
      </c>
      <c r="K41929">
        <v>1</v>
      </c>
      <c r="L41929">
        <v>0.5</v>
      </c>
      <c r="M41929">
        <v>0</v>
      </c>
      <c r="N41929">
        <v>0</v>
      </c>
      <c r="O41929" s="12" t="s">
        <v>176</v>
      </c>
      <c r="P41929">
        <v>0.3</v>
      </c>
      <c r="Q41929">
        <v>12.8</v>
      </c>
      <c r="R41929">
        <v>2</v>
      </c>
      <c r="S41929">
        <v>1</v>
      </c>
      <c r="T41929">
        <v>0</v>
      </c>
    </row>
    <row r="41930" spans="1:20" x14ac:dyDescent="0.2">
      <c r="A41930">
        <v>2</v>
      </c>
      <c r="B41930" s="11">
        <v>44403.714583333334</v>
      </c>
      <c r="C41930" s="11">
        <v>44403.724224537036</v>
      </c>
      <c r="D41930" s="12" t="s">
        <v>175</v>
      </c>
      <c r="E41930">
        <v>1</v>
      </c>
      <c r="F41930">
        <v>95</v>
      </c>
      <c r="G41930">
        <v>130</v>
      </c>
      <c r="H41930">
        <v>1</v>
      </c>
      <c r="I41930">
        <v>3.12</v>
      </c>
      <c r="J41930">
        <v>13</v>
      </c>
      <c r="K41930">
        <v>1</v>
      </c>
      <c r="L41930">
        <v>0.5</v>
      </c>
      <c r="M41930">
        <v>2.96</v>
      </c>
      <c r="N41930">
        <v>0</v>
      </c>
      <c r="O41930" s="12" t="s">
        <v>176</v>
      </c>
      <c r="P41930">
        <v>0.3</v>
      </c>
      <c r="Q41930">
        <v>17.760000000000002</v>
      </c>
      <c r="R41930">
        <v>1</v>
      </c>
      <c r="S41930">
        <v>1</v>
      </c>
      <c r="T41930">
        <v>0</v>
      </c>
    </row>
    <row r="41931" spans="1:20" x14ac:dyDescent="0.2">
      <c r="A41931">
        <v>2</v>
      </c>
      <c r="B41931" s="11">
        <v>44403.745648148149</v>
      </c>
      <c r="C41931" s="11">
        <v>44403.752696759257</v>
      </c>
      <c r="D41931" s="12" t="s">
        <v>175</v>
      </c>
      <c r="E41931">
        <v>1</v>
      </c>
      <c r="F41931">
        <v>95</v>
      </c>
      <c r="G41931">
        <v>134</v>
      </c>
      <c r="H41931">
        <v>1</v>
      </c>
      <c r="I41931">
        <v>1.18</v>
      </c>
      <c r="J41931">
        <v>8</v>
      </c>
      <c r="K41931">
        <v>1</v>
      </c>
      <c r="L41931">
        <v>0.5</v>
      </c>
      <c r="M41931">
        <v>1.96</v>
      </c>
      <c r="N41931">
        <v>0</v>
      </c>
      <c r="O41931" s="12" t="s">
        <v>176</v>
      </c>
      <c r="P41931">
        <v>0.3</v>
      </c>
      <c r="Q41931">
        <v>11.76</v>
      </c>
      <c r="R41931">
        <v>1</v>
      </c>
      <c r="S41931">
        <v>1</v>
      </c>
      <c r="T41931">
        <v>0</v>
      </c>
    </row>
    <row r="41932" spans="1:20" x14ac:dyDescent="0.2">
      <c r="A41932">
        <v>2</v>
      </c>
      <c r="B41932" s="11">
        <v>44403.712199074071</v>
      </c>
      <c r="C41932" s="11">
        <v>44403.736840277779</v>
      </c>
      <c r="D41932" s="12" t="s">
        <v>175</v>
      </c>
      <c r="E41932">
        <v>1</v>
      </c>
      <c r="F41932">
        <v>260</v>
      </c>
      <c r="G41932">
        <v>134</v>
      </c>
      <c r="H41932">
        <v>1</v>
      </c>
      <c r="I41932">
        <v>8.85</v>
      </c>
      <c r="J41932">
        <v>30.5</v>
      </c>
      <c r="K41932">
        <v>1</v>
      </c>
      <c r="L41932">
        <v>0.5</v>
      </c>
      <c r="M41932">
        <v>0</v>
      </c>
      <c r="N41932">
        <v>0</v>
      </c>
      <c r="O41932" s="12" t="s">
        <v>176</v>
      </c>
      <c r="P41932">
        <v>0.3</v>
      </c>
      <c r="Q41932">
        <v>32.299999999999997</v>
      </c>
      <c r="R41932">
        <v>2</v>
      </c>
      <c r="S41932">
        <v>1</v>
      </c>
      <c r="T41932">
        <v>0</v>
      </c>
    </row>
    <row r="41933" spans="1:20" x14ac:dyDescent="0.2">
      <c r="A41933">
        <v>2</v>
      </c>
      <c r="B41933" s="11">
        <v>44403.729513888888</v>
      </c>
      <c r="C41933" s="11">
        <v>44403.736122685186</v>
      </c>
      <c r="D41933" s="12" t="s">
        <v>175</v>
      </c>
      <c r="E41933">
        <v>1</v>
      </c>
      <c r="F41933">
        <v>75</v>
      </c>
      <c r="G41933">
        <v>140</v>
      </c>
      <c r="H41933">
        <v>1</v>
      </c>
      <c r="I41933">
        <v>1.65</v>
      </c>
      <c r="J41933">
        <v>8.5</v>
      </c>
      <c r="K41933">
        <v>1</v>
      </c>
      <c r="L41933">
        <v>0.5</v>
      </c>
      <c r="M41933">
        <v>2.61</v>
      </c>
      <c r="N41933">
        <v>0</v>
      </c>
      <c r="O41933" s="12" t="s">
        <v>176</v>
      </c>
      <c r="P41933">
        <v>0.3</v>
      </c>
      <c r="Q41933">
        <v>15.66</v>
      </c>
      <c r="R41933">
        <v>1</v>
      </c>
      <c r="S41933">
        <v>1</v>
      </c>
      <c r="T41933">
        <v>2.75</v>
      </c>
    </row>
    <row r="41934" spans="1:20" x14ac:dyDescent="0.2">
      <c r="A41934">
        <v>2</v>
      </c>
      <c r="B41934" s="11">
        <v>44403.741215277776</v>
      </c>
      <c r="C41934" s="11">
        <v>44403.753275462965</v>
      </c>
      <c r="D41934" s="12" t="s">
        <v>175</v>
      </c>
      <c r="E41934">
        <v>1</v>
      </c>
      <c r="F41934">
        <v>74</v>
      </c>
      <c r="G41934">
        <v>169</v>
      </c>
      <c r="H41934">
        <v>1</v>
      </c>
      <c r="I41934">
        <v>3.76</v>
      </c>
      <c r="J41934">
        <v>14.5</v>
      </c>
      <c r="K41934">
        <v>1</v>
      </c>
      <c r="L41934">
        <v>0.5</v>
      </c>
      <c r="M41934">
        <v>0</v>
      </c>
      <c r="N41934">
        <v>0</v>
      </c>
      <c r="O41934" s="12" t="s">
        <v>176</v>
      </c>
      <c r="P41934">
        <v>0.3</v>
      </c>
      <c r="Q41934">
        <v>16.3</v>
      </c>
      <c r="R41934">
        <v>2</v>
      </c>
      <c r="S41934">
        <v>1</v>
      </c>
      <c r="T41934">
        <v>0</v>
      </c>
    </row>
    <row r="41935" spans="1:20" x14ac:dyDescent="0.2">
      <c r="A41935">
        <v>2</v>
      </c>
      <c r="B41935" s="11">
        <v>44403.726909722223</v>
      </c>
      <c r="C41935" s="11">
        <v>44403.759722222225</v>
      </c>
      <c r="D41935" s="12" t="s">
        <v>175</v>
      </c>
      <c r="E41935">
        <v>1</v>
      </c>
      <c r="F41935">
        <v>193</v>
      </c>
      <c r="G41935">
        <v>135</v>
      </c>
      <c r="H41935">
        <v>1</v>
      </c>
      <c r="I41935">
        <v>9.83</v>
      </c>
      <c r="J41935">
        <v>36.5</v>
      </c>
      <c r="K41935">
        <v>1</v>
      </c>
      <c r="L41935">
        <v>0.5</v>
      </c>
      <c r="M41935">
        <v>0</v>
      </c>
      <c r="N41935">
        <v>0</v>
      </c>
      <c r="O41935" s="12" t="s">
        <v>176</v>
      </c>
      <c r="P41935">
        <v>0.3</v>
      </c>
      <c r="Q41935">
        <v>38.299999999999997</v>
      </c>
      <c r="R41935">
        <v>2</v>
      </c>
      <c r="S41935">
        <v>1</v>
      </c>
      <c r="T41935">
        <v>0</v>
      </c>
    </row>
    <row r="41936" spans="1:20" x14ac:dyDescent="0.2">
      <c r="A41936">
        <v>2</v>
      </c>
      <c r="B41936" s="11">
        <v>44403.722025462965</v>
      </c>
      <c r="C41936" s="11">
        <v>44403.739733796298</v>
      </c>
      <c r="D41936" s="12" t="s">
        <v>175</v>
      </c>
      <c r="E41936">
        <v>1</v>
      </c>
      <c r="F41936">
        <v>83</v>
      </c>
      <c r="G41936">
        <v>82</v>
      </c>
      <c r="H41936">
        <v>1</v>
      </c>
      <c r="I41936">
        <v>1.1499999999999999</v>
      </c>
      <c r="J41936">
        <v>15.5</v>
      </c>
      <c r="K41936">
        <v>1</v>
      </c>
      <c r="L41936">
        <v>0.5</v>
      </c>
      <c r="M41936">
        <v>0</v>
      </c>
      <c r="N41936">
        <v>0</v>
      </c>
      <c r="O41936" s="12" t="s">
        <v>176</v>
      </c>
      <c r="P41936">
        <v>0.3</v>
      </c>
      <c r="Q41936">
        <v>17.3</v>
      </c>
      <c r="R41936">
        <v>2</v>
      </c>
      <c r="S41936">
        <v>1</v>
      </c>
      <c r="T41936">
        <v>0</v>
      </c>
    </row>
    <row r="41937" spans="1:20" x14ac:dyDescent="0.2">
      <c r="A41937">
        <v>2</v>
      </c>
      <c r="B41937" s="11">
        <v>44403.722546296296</v>
      </c>
      <c r="C41937" s="11">
        <v>44403.723298611112</v>
      </c>
      <c r="D41937" s="12" t="s">
        <v>175</v>
      </c>
      <c r="E41937">
        <v>1</v>
      </c>
      <c r="F41937">
        <v>242</v>
      </c>
      <c r="G41937">
        <v>242</v>
      </c>
      <c r="H41937">
        <v>1</v>
      </c>
      <c r="I41937">
        <v>0</v>
      </c>
      <c r="J41937">
        <v>3</v>
      </c>
      <c r="K41937">
        <v>1</v>
      </c>
      <c r="L41937">
        <v>0.5</v>
      </c>
      <c r="M41937">
        <v>0</v>
      </c>
      <c r="N41937">
        <v>0</v>
      </c>
      <c r="O41937" s="12" t="s">
        <v>176</v>
      </c>
      <c r="P41937">
        <v>0.3</v>
      </c>
      <c r="Q41937">
        <v>4.8</v>
      </c>
      <c r="R41937">
        <v>2</v>
      </c>
      <c r="S41937">
        <v>1</v>
      </c>
      <c r="T41937">
        <v>0</v>
      </c>
    </row>
    <row r="41938" spans="1:20" x14ac:dyDescent="0.2">
      <c r="A41938">
        <v>2</v>
      </c>
      <c r="B41938" s="11">
        <v>44403.732743055552</v>
      </c>
      <c r="C41938" s="11">
        <v>44403.801840277774</v>
      </c>
      <c r="D41938" s="12" t="s">
        <v>175</v>
      </c>
      <c r="E41938">
        <v>1</v>
      </c>
      <c r="F41938">
        <v>256</v>
      </c>
      <c r="G41938">
        <v>3</v>
      </c>
      <c r="H41938">
        <v>1</v>
      </c>
      <c r="I41938">
        <v>25.89</v>
      </c>
      <c r="J41938">
        <v>86.5</v>
      </c>
      <c r="K41938">
        <v>1</v>
      </c>
      <c r="L41938">
        <v>0.5</v>
      </c>
      <c r="M41938">
        <v>0</v>
      </c>
      <c r="N41938">
        <v>6.55</v>
      </c>
      <c r="O41938" s="12" t="s">
        <v>176</v>
      </c>
      <c r="P41938">
        <v>0.3</v>
      </c>
      <c r="Q41938">
        <v>94.85</v>
      </c>
      <c r="R41938">
        <v>2</v>
      </c>
      <c r="S41938">
        <v>1</v>
      </c>
      <c r="T41938">
        <v>0</v>
      </c>
    </row>
    <row r="41939" spans="1:20" x14ac:dyDescent="0.2">
      <c r="A41939">
        <v>2</v>
      </c>
      <c r="B41939" s="11">
        <v>44403.715138888889</v>
      </c>
      <c r="C41939" s="11">
        <v>44403.718391203707</v>
      </c>
      <c r="D41939" s="12" t="s">
        <v>175</v>
      </c>
      <c r="E41939">
        <v>1</v>
      </c>
      <c r="F41939">
        <v>41</v>
      </c>
      <c r="G41939">
        <v>42</v>
      </c>
      <c r="H41939">
        <v>1</v>
      </c>
      <c r="I41939">
        <v>1.36</v>
      </c>
      <c r="J41939">
        <v>6</v>
      </c>
      <c r="K41939">
        <v>1</v>
      </c>
      <c r="L41939">
        <v>0.5</v>
      </c>
      <c r="M41939">
        <v>0</v>
      </c>
      <c r="N41939">
        <v>0</v>
      </c>
      <c r="O41939" s="12" t="s">
        <v>176</v>
      </c>
      <c r="P41939">
        <v>0.3</v>
      </c>
      <c r="Q41939">
        <v>7.8</v>
      </c>
      <c r="R41939">
        <v>2</v>
      </c>
      <c r="S41939">
        <v>1</v>
      </c>
      <c r="T41939">
        <v>0</v>
      </c>
    </row>
    <row r="41940" spans="1:20" x14ac:dyDescent="0.2">
      <c r="A41940">
        <v>2</v>
      </c>
      <c r="B41940" s="11">
        <v>44403.734594907408</v>
      </c>
      <c r="C41940" s="11">
        <v>44403.738113425927</v>
      </c>
      <c r="D41940" s="12" t="s">
        <v>175</v>
      </c>
      <c r="E41940">
        <v>1</v>
      </c>
      <c r="F41940">
        <v>41</v>
      </c>
      <c r="G41940">
        <v>42</v>
      </c>
      <c r="H41940">
        <v>1</v>
      </c>
      <c r="I41940">
        <v>1.27</v>
      </c>
      <c r="J41940">
        <v>6</v>
      </c>
      <c r="K41940">
        <v>1</v>
      </c>
      <c r="L41940">
        <v>0.5</v>
      </c>
      <c r="M41940">
        <v>0</v>
      </c>
      <c r="N41940">
        <v>0</v>
      </c>
      <c r="O41940" s="12" t="s">
        <v>176</v>
      </c>
      <c r="P41940">
        <v>0.3</v>
      </c>
      <c r="Q41940">
        <v>7.8</v>
      </c>
      <c r="R41940">
        <v>2</v>
      </c>
      <c r="S41940">
        <v>1</v>
      </c>
      <c r="T41940">
        <v>0</v>
      </c>
    </row>
    <row r="41941" spans="1:20" hidden="1" x14ac:dyDescent="0.2">
      <c r="A41941">
        <v>2</v>
      </c>
      <c r="B41941" s="11">
        <v>44403.74659722222</v>
      </c>
      <c r="C41941" s="11">
        <v>44403.746886574074</v>
      </c>
      <c r="D41941" s="12" t="s">
        <v>175</v>
      </c>
      <c r="E41941">
        <v>5</v>
      </c>
      <c r="F41941">
        <v>129</v>
      </c>
      <c r="G41941">
        <v>129</v>
      </c>
      <c r="H41941">
        <v>1</v>
      </c>
      <c r="I41941">
        <v>0</v>
      </c>
      <c r="J41941">
        <v>20</v>
      </c>
      <c r="K41941">
        <v>0</v>
      </c>
      <c r="L41941">
        <v>0</v>
      </c>
      <c r="M41941">
        <v>4.0599999999999996</v>
      </c>
      <c r="N41941">
        <v>0</v>
      </c>
      <c r="O41941" s="12" t="s">
        <v>176</v>
      </c>
      <c r="P41941">
        <v>0.3</v>
      </c>
      <c r="Q41941">
        <v>24.36</v>
      </c>
      <c r="R41941">
        <v>1</v>
      </c>
      <c r="S41941">
        <v>2</v>
      </c>
      <c r="T41941">
        <v>0</v>
      </c>
    </row>
    <row r="41942" spans="1:20" x14ac:dyDescent="0.2">
      <c r="A41942">
        <v>2</v>
      </c>
      <c r="B41942" s="11">
        <v>44403.747488425928</v>
      </c>
      <c r="C41942" s="11">
        <v>44403.747685185182</v>
      </c>
      <c r="D41942" s="12" t="s">
        <v>175</v>
      </c>
      <c r="E41942">
        <v>1</v>
      </c>
      <c r="F41942">
        <v>193</v>
      </c>
      <c r="G41942">
        <v>193</v>
      </c>
      <c r="H41942">
        <v>1</v>
      </c>
      <c r="I41942">
        <v>0</v>
      </c>
      <c r="J41942">
        <v>2.5</v>
      </c>
      <c r="K41942">
        <v>1</v>
      </c>
      <c r="L41942">
        <v>0.5</v>
      </c>
      <c r="M41942">
        <v>0.01</v>
      </c>
      <c r="N41942">
        <v>0</v>
      </c>
      <c r="O41942" s="12" t="s">
        <v>176</v>
      </c>
      <c r="P41942">
        <v>0.3</v>
      </c>
      <c r="Q41942">
        <v>4.3099999999999996</v>
      </c>
      <c r="R41942">
        <v>1</v>
      </c>
      <c r="S41942">
        <v>1</v>
      </c>
      <c r="T41942">
        <v>0</v>
      </c>
    </row>
    <row r="41943" spans="1:20" x14ac:dyDescent="0.2">
      <c r="A41943">
        <v>2</v>
      </c>
      <c r="B41943" s="11">
        <v>44403.717314814814</v>
      </c>
      <c r="C41943" s="11">
        <v>44403.737569444442</v>
      </c>
      <c r="D41943" s="12" t="s">
        <v>175</v>
      </c>
      <c r="E41943">
        <v>1</v>
      </c>
      <c r="F41943">
        <v>244</v>
      </c>
      <c r="G41943">
        <v>262</v>
      </c>
      <c r="H41943">
        <v>1</v>
      </c>
      <c r="I41943">
        <v>6.94</v>
      </c>
      <c r="J41943">
        <v>25.5</v>
      </c>
      <c r="K41943">
        <v>1</v>
      </c>
      <c r="L41943">
        <v>0.5</v>
      </c>
      <c r="M41943">
        <v>0</v>
      </c>
      <c r="N41943">
        <v>0</v>
      </c>
      <c r="O41943" s="12" t="s">
        <v>176</v>
      </c>
      <c r="P41943">
        <v>0.3</v>
      </c>
      <c r="Q41943">
        <v>30.05</v>
      </c>
      <c r="R41943">
        <v>2</v>
      </c>
      <c r="S41943">
        <v>1</v>
      </c>
      <c r="T41943">
        <v>2.75</v>
      </c>
    </row>
    <row r="41944" spans="1:20" x14ac:dyDescent="0.2">
      <c r="A41944">
        <v>1</v>
      </c>
      <c r="B41944" s="11">
        <v>44403.734837962962</v>
      </c>
      <c r="C41944" s="11">
        <v>44403.740254629629</v>
      </c>
      <c r="D41944" s="12" t="s">
        <v>175</v>
      </c>
      <c r="E41944">
        <v>1</v>
      </c>
      <c r="F41944">
        <v>41</v>
      </c>
      <c r="G41944">
        <v>42</v>
      </c>
      <c r="H41944">
        <v>1</v>
      </c>
      <c r="I41944">
        <v>1.5</v>
      </c>
      <c r="J41944">
        <v>7.5</v>
      </c>
      <c r="K41944">
        <v>1</v>
      </c>
      <c r="L41944">
        <v>0.5</v>
      </c>
      <c r="M41944">
        <v>0</v>
      </c>
      <c r="N41944">
        <v>0</v>
      </c>
      <c r="O41944" s="12" t="s">
        <v>176</v>
      </c>
      <c r="P41944">
        <v>0.3</v>
      </c>
      <c r="Q41944">
        <v>9.3000000000000007</v>
      </c>
      <c r="R41944">
        <v>2</v>
      </c>
      <c r="S41944">
        <v>1</v>
      </c>
      <c r="T41944">
        <v>0</v>
      </c>
    </row>
    <row r="41945" spans="1:20" x14ac:dyDescent="0.2">
      <c r="A41945">
        <v>1</v>
      </c>
      <c r="B41945" s="11">
        <v>44403.742604166669</v>
      </c>
      <c r="C41945" s="11">
        <v>44403.748912037037</v>
      </c>
      <c r="D41945" s="12" t="s">
        <v>175</v>
      </c>
      <c r="E41945">
        <v>1</v>
      </c>
      <c r="F41945">
        <v>42</v>
      </c>
      <c r="G41945">
        <v>41</v>
      </c>
      <c r="H41945">
        <v>1</v>
      </c>
      <c r="I41945">
        <v>1.3</v>
      </c>
      <c r="J41945">
        <v>8</v>
      </c>
      <c r="K41945">
        <v>1</v>
      </c>
      <c r="L41945">
        <v>0.5</v>
      </c>
      <c r="M41945">
        <v>0</v>
      </c>
      <c r="N41945">
        <v>0</v>
      </c>
      <c r="O41945" s="12" t="s">
        <v>176</v>
      </c>
      <c r="P41945">
        <v>0.3</v>
      </c>
      <c r="Q41945">
        <v>9.8000000000000007</v>
      </c>
      <c r="R41945">
        <v>2</v>
      </c>
      <c r="S41945">
        <v>1</v>
      </c>
      <c r="T41945">
        <v>0</v>
      </c>
    </row>
    <row r="41946" spans="1:20" x14ac:dyDescent="0.2">
      <c r="A41946">
        <v>2</v>
      </c>
      <c r="B41946" s="11">
        <v>44403.721087962964</v>
      </c>
      <c r="C41946" s="11">
        <v>44403.74459490741</v>
      </c>
      <c r="D41946" s="12" t="s">
        <v>175</v>
      </c>
      <c r="E41946">
        <v>1</v>
      </c>
      <c r="F41946">
        <v>74</v>
      </c>
      <c r="G41946">
        <v>169</v>
      </c>
      <c r="H41946">
        <v>1</v>
      </c>
      <c r="I41946">
        <v>5.52</v>
      </c>
      <c r="J41946">
        <v>24</v>
      </c>
      <c r="K41946">
        <v>1</v>
      </c>
      <c r="L41946">
        <v>0.5</v>
      </c>
      <c r="M41946">
        <v>0</v>
      </c>
      <c r="N41946">
        <v>0</v>
      </c>
      <c r="O41946" s="12" t="s">
        <v>176</v>
      </c>
      <c r="P41946">
        <v>0.3</v>
      </c>
      <c r="Q41946">
        <v>25.8</v>
      </c>
      <c r="R41946">
        <v>1</v>
      </c>
      <c r="S41946">
        <v>1</v>
      </c>
      <c r="T41946">
        <v>0</v>
      </c>
    </row>
    <row r="41947" spans="1:20" x14ac:dyDescent="0.2">
      <c r="A41947">
        <v>2</v>
      </c>
      <c r="B41947" s="11">
        <v>44403.733217592591</v>
      </c>
      <c r="C41947" s="11">
        <v>44403.740694444445</v>
      </c>
      <c r="D41947" s="12" t="s">
        <v>175</v>
      </c>
      <c r="E41947">
        <v>1</v>
      </c>
      <c r="F41947">
        <v>33</v>
      </c>
      <c r="G41947">
        <v>181</v>
      </c>
      <c r="H41947">
        <v>1</v>
      </c>
      <c r="I41947">
        <v>1.78</v>
      </c>
      <c r="J41947">
        <v>9</v>
      </c>
      <c r="K41947">
        <v>1</v>
      </c>
      <c r="L41947">
        <v>0.5</v>
      </c>
      <c r="M41947">
        <v>0</v>
      </c>
      <c r="N41947">
        <v>0</v>
      </c>
      <c r="O41947" s="12" t="s">
        <v>176</v>
      </c>
      <c r="P41947">
        <v>0.3</v>
      </c>
      <c r="Q41947">
        <v>10.8</v>
      </c>
      <c r="R41947">
        <v>2</v>
      </c>
      <c r="S41947">
        <v>1</v>
      </c>
      <c r="T41947">
        <v>0</v>
      </c>
    </row>
    <row r="41948" spans="1:20" x14ac:dyDescent="0.2">
      <c r="A41948">
        <v>2</v>
      </c>
      <c r="B41948" s="11">
        <v>44403.73065972222</v>
      </c>
      <c r="C41948" s="11">
        <v>44403.787106481483</v>
      </c>
      <c r="D41948" s="12" t="s">
        <v>175</v>
      </c>
      <c r="E41948">
        <v>1</v>
      </c>
      <c r="F41948">
        <v>74</v>
      </c>
      <c r="G41948">
        <v>182</v>
      </c>
      <c r="H41948">
        <v>1</v>
      </c>
      <c r="I41948">
        <v>12.33</v>
      </c>
      <c r="J41948">
        <v>56</v>
      </c>
      <c r="K41948">
        <v>1</v>
      </c>
      <c r="L41948">
        <v>0.5</v>
      </c>
      <c r="M41948">
        <v>0</v>
      </c>
      <c r="N41948">
        <v>0</v>
      </c>
      <c r="O41948" s="12" t="s">
        <v>176</v>
      </c>
      <c r="P41948">
        <v>0.3</v>
      </c>
      <c r="Q41948">
        <v>57.8</v>
      </c>
      <c r="R41948">
        <v>1</v>
      </c>
      <c r="S41948">
        <v>1</v>
      </c>
      <c r="T41948">
        <v>0</v>
      </c>
    </row>
    <row r="41949" spans="1:20" x14ac:dyDescent="0.2">
      <c r="A41949">
        <v>2</v>
      </c>
      <c r="B41949" s="11">
        <v>44403.749374999999</v>
      </c>
      <c r="C41949" s="11">
        <v>44403.754351851851</v>
      </c>
      <c r="D41949" s="12" t="s">
        <v>175</v>
      </c>
      <c r="E41949">
        <v>1</v>
      </c>
      <c r="F41949">
        <v>41</v>
      </c>
      <c r="G41949">
        <v>236</v>
      </c>
      <c r="H41949">
        <v>1</v>
      </c>
      <c r="I41949">
        <v>1.73</v>
      </c>
      <c r="J41949">
        <v>7.5</v>
      </c>
      <c r="K41949">
        <v>1</v>
      </c>
      <c r="L41949">
        <v>0.5</v>
      </c>
      <c r="M41949">
        <v>1.81</v>
      </c>
      <c r="N41949">
        <v>0</v>
      </c>
      <c r="O41949" s="12" t="s">
        <v>176</v>
      </c>
      <c r="P41949">
        <v>0.3</v>
      </c>
      <c r="Q41949">
        <v>13.86</v>
      </c>
      <c r="R41949">
        <v>1</v>
      </c>
      <c r="S41949">
        <v>1</v>
      </c>
      <c r="T41949">
        <v>2.75</v>
      </c>
    </row>
    <row r="41950" spans="1:20" x14ac:dyDescent="0.2">
      <c r="A41950">
        <v>2</v>
      </c>
      <c r="B41950" s="11">
        <v>44403.710497685184</v>
      </c>
      <c r="C41950" s="11">
        <v>44403.710810185185</v>
      </c>
      <c r="D41950" s="12" t="s">
        <v>175</v>
      </c>
      <c r="E41950">
        <v>1</v>
      </c>
      <c r="F41950">
        <v>74</v>
      </c>
      <c r="G41950">
        <v>74</v>
      </c>
      <c r="H41950">
        <v>1</v>
      </c>
      <c r="I41950">
        <v>0.02</v>
      </c>
      <c r="J41950">
        <v>2.5</v>
      </c>
      <c r="K41950">
        <v>1</v>
      </c>
      <c r="L41950">
        <v>0.5</v>
      </c>
      <c r="M41950">
        <v>0</v>
      </c>
      <c r="N41950">
        <v>0</v>
      </c>
      <c r="O41950" s="12" t="s">
        <v>176</v>
      </c>
      <c r="P41950">
        <v>0.3</v>
      </c>
      <c r="Q41950">
        <v>4.3</v>
      </c>
      <c r="R41950">
        <v>2</v>
      </c>
      <c r="S41950">
        <v>1</v>
      </c>
      <c r="T41950">
        <v>0</v>
      </c>
    </row>
    <row r="41951" spans="1:20" x14ac:dyDescent="0.2">
      <c r="A41951">
        <v>2</v>
      </c>
      <c r="B41951" s="11">
        <v>44403.715138888889</v>
      </c>
      <c r="C41951" s="11">
        <v>44403.717546296299</v>
      </c>
      <c r="D41951" s="12" t="s">
        <v>175</v>
      </c>
      <c r="E41951">
        <v>1</v>
      </c>
      <c r="F41951">
        <v>41</v>
      </c>
      <c r="G41951">
        <v>42</v>
      </c>
      <c r="H41951">
        <v>1</v>
      </c>
      <c r="I41951">
        <v>0.89</v>
      </c>
      <c r="J41951">
        <v>5</v>
      </c>
      <c r="K41951">
        <v>1</v>
      </c>
      <c r="L41951">
        <v>0.5</v>
      </c>
      <c r="M41951">
        <v>0</v>
      </c>
      <c r="N41951">
        <v>0</v>
      </c>
      <c r="O41951" s="12" t="s">
        <v>176</v>
      </c>
      <c r="P41951">
        <v>0.3</v>
      </c>
      <c r="Q41951">
        <v>6.8</v>
      </c>
      <c r="R41951">
        <v>2</v>
      </c>
      <c r="S41951">
        <v>1</v>
      </c>
      <c r="T41951">
        <v>0</v>
      </c>
    </row>
    <row r="41952" spans="1:20" x14ac:dyDescent="0.2">
      <c r="A41952">
        <v>2</v>
      </c>
      <c r="B41952" s="11">
        <v>44403.720254629632</v>
      </c>
      <c r="C41952" s="11">
        <v>44403.732824074075</v>
      </c>
      <c r="D41952" s="12" t="s">
        <v>175</v>
      </c>
      <c r="E41952">
        <v>1</v>
      </c>
      <c r="F41952">
        <v>42</v>
      </c>
      <c r="G41952">
        <v>239</v>
      </c>
      <c r="H41952">
        <v>1</v>
      </c>
      <c r="I41952">
        <v>4.09</v>
      </c>
      <c r="J41952">
        <v>15.5</v>
      </c>
      <c r="K41952">
        <v>1</v>
      </c>
      <c r="L41952">
        <v>0.5</v>
      </c>
      <c r="M41952">
        <v>0</v>
      </c>
      <c r="N41952">
        <v>0</v>
      </c>
      <c r="O41952" s="12" t="s">
        <v>176</v>
      </c>
      <c r="P41952">
        <v>0.3</v>
      </c>
      <c r="Q41952">
        <v>20.05</v>
      </c>
      <c r="R41952">
        <v>2</v>
      </c>
      <c r="S41952">
        <v>1</v>
      </c>
      <c r="T41952">
        <v>2.75</v>
      </c>
    </row>
    <row r="41953" spans="1:20" x14ac:dyDescent="0.2">
      <c r="A41953">
        <v>2</v>
      </c>
      <c r="B41953" s="11">
        <v>44403.727152777778</v>
      </c>
      <c r="C41953" s="11">
        <v>44403.754305555558</v>
      </c>
      <c r="D41953" s="12" t="s">
        <v>175</v>
      </c>
      <c r="E41953">
        <v>1</v>
      </c>
      <c r="F41953">
        <v>235</v>
      </c>
      <c r="G41953">
        <v>74</v>
      </c>
      <c r="H41953">
        <v>1</v>
      </c>
      <c r="I41953">
        <v>7.92</v>
      </c>
      <c r="J41953">
        <v>31</v>
      </c>
      <c r="K41953">
        <v>1</v>
      </c>
      <c r="L41953">
        <v>0.5</v>
      </c>
      <c r="M41953">
        <v>0</v>
      </c>
      <c r="N41953">
        <v>0</v>
      </c>
      <c r="O41953" s="12" t="s">
        <v>176</v>
      </c>
      <c r="P41953">
        <v>0.3</v>
      </c>
      <c r="Q41953">
        <v>32.799999999999997</v>
      </c>
      <c r="R41953">
        <v>1</v>
      </c>
      <c r="S41953">
        <v>1</v>
      </c>
      <c r="T41953">
        <v>0</v>
      </c>
    </row>
    <row r="41954" spans="1:20" x14ac:dyDescent="0.2">
      <c r="A41954">
        <v>2</v>
      </c>
      <c r="B41954" s="11">
        <v>44403.716249999998</v>
      </c>
      <c r="C41954" s="11">
        <v>44403.722210648149</v>
      </c>
      <c r="D41954" s="12" t="s">
        <v>175</v>
      </c>
      <c r="E41954">
        <v>1</v>
      </c>
      <c r="F41954">
        <v>95</v>
      </c>
      <c r="G41954">
        <v>135</v>
      </c>
      <c r="H41954">
        <v>1</v>
      </c>
      <c r="I41954">
        <v>2.09</v>
      </c>
      <c r="J41954">
        <v>8.5</v>
      </c>
      <c r="K41954">
        <v>1</v>
      </c>
      <c r="L41954">
        <v>0.5</v>
      </c>
      <c r="M41954">
        <v>0</v>
      </c>
      <c r="N41954">
        <v>0</v>
      </c>
      <c r="O41954" s="12" t="s">
        <v>176</v>
      </c>
      <c r="P41954">
        <v>0.3</v>
      </c>
      <c r="Q41954">
        <v>10.3</v>
      </c>
      <c r="R41954">
        <v>1</v>
      </c>
      <c r="S41954">
        <v>1</v>
      </c>
      <c r="T41954">
        <v>0</v>
      </c>
    </row>
    <row r="41955" spans="1:20" x14ac:dyDescent="0.2">
      <c r="A41955">
        <v>2</v>
      </c>
      <c r="B41955" s="11">
        <v>44403.740914351853</v>
      </c>
      <c r="C41955" s="11">
        <v>44403.765844907408</v>
      </c>
      <c r="D41955" s="12" t="s">
        <v>175</v>
      </c>
      <c r="E41955">
        <v>1</v>
      </c>
      <c r="F41955">
        <v>83</v>
      </c>
      <c r="G41955">
        <v>173</v>
      </c>
      <c r="H41955">
        <v>5</v>
      </c>
      <c r="I41955">
        <v>2.56</v>
      </c>
      <c r="J41955">
        <v>21</v>
      </c>
      <c r="K41955">
        <v>1</v>
      </c>
      <c r="L41955">
        <v>0.5</v>
      </c>
      <c r="M41955">
        <v>0</v>
      </c>
      <c r="N41955">
        <v>0</v>
      </c>
      <c r="O41955" s="12" t="s">
        <v>176</v>
      </c>
      <c r="P41955">
        <v>0.3</v>
      </c>
      <c r="Q41955">
        <v>22.8</v>
      </c>
      <c r="R41955">
        <v>2</v>
      </c>
      <c r="S41955">
        <v>1</v>
      </c>
      <c r="T41955">
        <v>0</v>
      </c>
    </row>
    <row r="41956" spans="1:20" x14ac:dyDescent="0.2">
      <c r="A41956">
        <v>2</v>
      </c>
      <c r="B41956" s="11">
        <v>44403.7262962963</v>
      </c>
      <c r="C41956" s="11">
        <v>44403.774513888886</v>
      </c>
      <c r="D41956" s="12" t="s">
        <v>175</v>
      </c>
      <c r="E41956">
        <v>1</v>
      </c>
      <c r="F41956">
        <v>95</v>
      </c>
      <c r="G41956">
        <v>14</v>
      </c>
      <c r="H41956">
        <v>1</v>
      </c>
      <c r="I41956">
        <v>19.79</v>
      </c>
      <c r="J41956">
        <v>64</v>
      </c>
      <c r="K41956">
        <v>1</v>
      </c>
      <c r="L41956">
        <v>0.5</v>
      </c>
      <c r="M41956">
        <v>0</v>
      </c>
      <c r="N41956">
        <v>0</v>
      </c>
      <c r="O41956" s="12" t="s">
        <v>176</v>
      </c>
      <c r="P41956">
        <v>0.3</v>
      </c>
      <c r="Q41956">
        <v>65.8</v>
      </c>
      <c r="R41956">
        <v>2</v>
      </c>
      <c r="S41956">
        <v>1</v>
      </c>
      <c r="T41956">
        <v>0</v>
      </c>
    </row>
    <row r="41957" spans="1:20" x14ac:dyDescent="0.2">
      <c r="A41957">
        <v>2</v>
      </c>
      <c r="B41957" s="11">
        <v>44403.721087962964</v>
      </c>
      <c r="C41957" s="11">
        <v>44403.734479166669</v>
      </c>
      <c r="D41957" s="12" t="s">
        <v>175</v>
      </c>
      <c r="E41957">
        <v>1</v>
      </c>
      <c r="F41957">
        <v>95</v>
      </c>
      <c r="G41957">
        <v>258</v>
      </c>
      <c r="H41957">
        <v>1</v>
      </c>
      <c r="I41957">
        <v>3.21</v>
      </c>
      <c r="J41957">
        <v>14.5</v>
      </c>
      <c r="K41957">
        <v>1</v>
      </c>
      <c r="L41957">
        <v>0.5</v>
      </c>
      <c r="M41957">
        <v>4.8899999999999997</v>
      </c>
      <c r="N41957">
        <v>0</v>
      </c>
      <c r="O41957" s="12" t="s">
        <v>176</v>
      </c>
      <c r="P41957">
        <v>0.3</v>
      </c>
      <c r="Q41957">
        <v>21.19</v>
      </c>
      <c r="R41957">
        <v>1</v>
      </c>
      <c r="S41957">
        <v>1</v>
      </c>
      <c r="T41957">
        <v>0</v>
      </c>
    </row>
    <row r="41958" spans="1:20" x14ac:dyDescent="0.2">
      <c r="A41958">
        <v>2</v>
      </c>
      <c r="B41958" s="11">
        <v>44403.723923611113</v>
      </c>
      <c r="C41958" s="11">
        <v>44403.724293981482</v>
      </c>
      <c r="D41958" s="12" t="s">
        <v>175</v>
      </c>
      <c r="E41958">
        <v>1</v>
      </c>
      <c r="F41958">
        <v>75</v>
      </c>
      <c r="G41958">
        <v>75</v>
      </c>
      <c r="H41958">
        <v>1</v>
      </c>
      <c r="I41958">
        <v>0.1</v>
      </c>
      <c r="J41958">
        <v>2.5</v>
      </c>
      <c r="K41958">
        <v>1</v>
      </c>
      <c r="L41958">
        <v>0.5</v>
      </c>
      <c r="M41958">
        <v>0</v>
      </c>
      <c r="N41958">
        <v>0</v>
      </c>
      <c r="O41958" s="12" t="s">
        <v>176</v>
      </c>
      <c r="P41958">
        <v>0.3</v>
      </c>
      <c r="Q41958">
        <v>4.3</v>
      </c>
      <c r="R41958">
        <v>2</v>
      </c>
      <c r="S41958">
        <v>1</v>
      </c>
      <c r="T41958">
        <v>0</v>
      </c>
    </row>
    <row r="41959" spans="1:20" x14ac:dyDescent="0.2">
      <c r="A41959">
        <v>2</v>
      </c>
      <c r="B41959" s="11">
        <v>44403.730011574073</v>
      </c>
      <c r="C41959" s="11">
        <v>44403.737002314818</v>
      </c>
      <c r="D41959" s="12" t="s">
        <v>175</v>
      </c>
      <c r="E41959">
        <v>1</v>
      </c>
      <c r="F41959">
        <v>43</v>
      </c>
      <c r="G41959">
        <v>262</v>
      </c>
      <c r="H41959">
        <v>1</v>
      </c>
      <c r="I41959">
        <v>1.75</v>
      </c>
      <c r="J41959">
        <v>9</v>
      </c>
      <c r="K41959">
        <v>1</v>
      </c>
      <c r="L41959">
        <v>0.5</v>
      </c>
      <c r="M41959">
        <v>3.39</v>
      </c>
      <c r="N41959">
        <v>0</v>
      </c>
      <c r="O41959" s="12" t="s">
        <v>176</v>
      </c>
      <c r="P41959">
        <v>0.3</v>
      </c>
      <c r="Q41959">
        <v>16.940000000000001</v>
      </c>
      <c r="R41959">
        <v>1</v>
      </c>
      <c r="S41959">
        <v>1</v>
      </c>
      <c r="T41959">
        <v>2.75</v>
      </c>
    </row>
    <row r="41960" spans="1:20" x14ac:dyDescent="0.2">
      <c r="A41960">
        <v>2</v>
      </c>
      <c r="B41960" s="11">
        <v>44403.732442129629</v>
      </c>
      <c r="C41960" s="11">
        <v>44403.734282407408</v>
      </c>
      <c r="D41960" s="12" t="s">
        <v>175</v>
      </c>
      <c r="E41960">
        <v>1</v>
      </c>
      <c r="F41960">
        <v>134</v>
      </c>
      <c r="G41960">
        <v>135</v>
      </c>
      <c r="H41960">
        <v>5</v>
      </c>
      <c r="I41960">
        <v>0.96</v>
      </c>
      <c r="J41960">
        <v>4.5</v>
      </c>
      <c r="K41960">
        <v>1</v>
      </c>
      <c r="L41960">
        <v>0.5</v>
      </c>
      <c r="M41960">
        <v>0</v>
      </c>
      <c r="N41960">
        <v>0</v>
      </c>
      <c r="O41960" s="12" t="s">
        <v>176</v>
      </c>
      <c r="P41960">
        <v>0.3</v>
      </c>
      <c r="Q41960">
        <v>6.3</v>
      </c>
      <c r="R41960">
        <v>2</v>
      </c>
      <c r="S41960">
        <v>1</v>
      </c>
      <c r="T41960">
        <v>0</v>
      </c>
    </row>
    <row r="41961" spans="1:20" x14ac:dyDescent="0.2">
      <c r="A41961">
        <v>2</v>
      </c>
      <c r="B41961" s="11">
        <v>44403.739861111113</v>
      </c>
      <c r="C41961" s="11">
        <v>44403.744409722225</v>
      </c>
      <c r="D41961" s="12" t="s">
        <v>175</v>
      </c>
      <c r="E41961">
        <v>1</v>
      </c>
      <c r="F41961">
        <v>95</v>
      </c>
      <c r="G41961">
        <v>95</v>
      </c>
      <c r="H41961">
        <v>5</v>
      </c>
      <c r="I41961">
        <v>1.01</v>
      </c>
      <c r="J41961">
        <v>6.5</v>
      </c>
      <c r="K41961">
        <v>1</v>
      </c>
      <c r="L41961">
        <v>0.5</v>
      </c>
      <c r="M41961">
        <v>1.66</v>
      </c>
      <c r="N41961">
        <v>0</v>
      </c>
      <c r="O41961" s="12" t="s">
        <v>176</v>
      </c>
      <c r="P41961">
        <v>0.3</v>
      </c>
      <c r="Q41961">
        <v>9.9600000000000009</v>
      </c>
      <c r="R41961">
        <v>1</v>
      </c>
      <c r="S41961">
        <v>1</v>
      </c>
      <c r="T41961">
        <v>0</v>
      </c>
    </row>
    <row r="41962" spans="1:20" x14ac:dyDescent="0.2">
      <c r="A41962">
        <v>2</v>
      </c>
      <c r="B41962" s="11">
        <v>44403.749872685185</v>
      </c>
      <c r="C41962" s="11">
        <v>44403.756990740738</v>
      </c>
      <c r="D41962" s="12" t="s">
        <v>175</v>
      </c>
      <c r="E41962">
        <v>1</v>
      </c>
      <c r="F41962">
        <v>95</v>
      </c>
      <c r="G41962">
        <v>135</v>
      </c>
      <c r="H41962">
        <v>5</v>
      </c>
      <c r="I41962">
        <v>1.56</v>
      </c>
      <c r="J41962">
        <v>9</v>
      </c>
      <c r="K41962">
        <v>1</v>
      </c>
      <c r="L41962">
        <v>0.5</v>
      </c>
      <c r="M41962">
        <v>4</v>
      </c>
      <c r="N41962">
        <v>0</v>
      </c>
      <c r="O41962" s="12" t="s">
        <v>176</v>
      </c>
      <c r="P41962">
        <v>0.3</v>
      </c>
      <c r="Q41962">
        <v>14.8</v>
      </c>
      <c r="R41962">
        <v>1</v>
      </c>
      <c r="S41962">
        <v>1</v>
      </c>
      <c r="T41962">
        <v>0</v>
      </c>
    </row>
    <row r="41963" spans="1:20" x14ac:dyDescent="0.2">
      <c r="A41963">
        <v>2</v>
      </c>
      <c r="B41963" s="11">
        <v>44403.727719907409</v>
      </c>
      <c r="C41963" s="11">
        <v>44403.733634259261</v>
      </c>
      <c r="D41963" s="12" t="s">
        <v>175</v>
      </c>
      <c r="E41963">
        <v>1</v>
      </c>
      <c r="F41963">
        <v>42</v>
      </c>
      <c r="G41963">
        <v>116</v>
      </c>
      <c r="H41963">
        <v>1</v>
      </c>
      <c r="I41963">
        <v>1.1399999999999999</v>
      </c>
      <c r="J41963">
        <v>7</v>
      </c>
      <c r="K41963">
        <v>1</v>
      </c>
      <c r="L41963">
        <v>0.5</v>
      </c>
      <c r="M41963">
        <v>1.76</v>
      </c>
      <c r="N41963">
        <v>0</v>
      </c>
      <c r="O41963" s="12" t="s">
        <v>176</v>
      </c>
      <c r="P41963">
        <v>0.3</v>
      </c>
      <c r="Q41963">
        <v>10.56</v>
      </c>
      <c r="R41963">
        <v>1</v>
      </c>
      <c r="S41963">
        <v>1</v>
      </c>
      <c r="T41963">
        <v>0</v>
      </c>
    </row>
    <row r="41964" spans="1:20" x14ac:dyDescent="0.2">
      <c r="A41964">
        <v>2</v>
      </c>
      <c r="B41964" s="11">
        <v>44403.713472222225</v>
      </c>
      <c r="C41964" s="11">
        <v>44403.725104166668</v>
      </c>
      <c r="D41964" s="12" t="s">
        <v>175</v>
      </c>
      <c r="E41964">
        <v>1</v>
      </c>
      <c r="F41964">
        <v>95</v>
      </c>
      <c r="G41964">
        <v>130</v>
      </c>
      <c r="H41964">
        <v>1</v>
      </c>
      <c r="I41964">
        <v>2.86</v>
      </c>
      <c r="J41964">
        <v>13</v>
      </c>
      <c r="K41964">
        <v>1</v>
      </c>
      <c r="L41964">
        <v>0.5</v>
      </c>
      <c r="M41964">
        <v>0.01</v>
      </c>
      <c r="N41964">
        <v>0</v>
      </c>
      <c r="O41964" s="12" t="s">
        <v>176</v>
      </c>
      <c r="P41964">
        <v>0.3</v>
      </c>
      <c r="Q41964">
        <v>14.81</v>
      </c>
      <c r="R41964">
        <v>1</v>
      </c>
      <c r="S41964">
        <v>1</v>
      </c>
      <c r="T41964">
        <v>0</v>
      </c>
    </row>
    <row r="41965" spans="1:20" x14ac:dyDescent="0.2">
      <c r="A41965">
        <v>2</v>
      </c>
      <c r="B41965" s="11">
        <v>44403.737534722219</v>
      </c>
      <c r="C41965" s="11">
        <v>44403.745416666665</v>
      </c>
      <c r="D41965" s="12" t="s">
        <v>175</v>
      </c>
      <c r="E41965">
        <v>1</v>
      </c>
      <c r="F41965">
        <v>95</v>
      </c>
      <c r="G41965">
        <v>95</v>
      </c>
      <c r="H41965">
        <v>1</v>
      </c>
      <c r="I41965">
        <v>1.65</v>
      </c>
      <c r="J41965">
        <v>9.5</v>
      </c>
      <c r="K41965">
        <v>1</v>
      </c>
      <c r="L41965">
        <v>0.5</v>
      </c>
      <c r="M41965">
        <v>0</v>
      </c>
      <c r="N41965">
        <v>0</v>
      </c>
      <c r="O41965" s="12" t="s">
        <v>176</v>
      </c>
      <c r="P41965">
        <v>0.3</v>
      </c>
      <c r="Q41965">
        <v>11.3</v>
      </c>
      <c r="R41965">
        <v>2</v>
      </c>
      <c r="S41965">
        <v>1</v>
      </c>
      <c r="T41965">
        <v>0</v>
      </c>
    </row>
    <row r="41966" spans="1:20" x14ac:dyDescent="0.2">
      <c r="A41966">
        <v>1</v>
      </c>
      <c r="B41966" s="11">
        <v>44403.724456018521</v>
      </c>
      <c r="C41966" s="11">
        <v>44403.729745370372</v>
      </c>
      <c r="D41966" s="12" t="s">
        <v>175</v>
      </c>
      <c r="E41966">
        <v>1</v>
      </c>
      <c r="F41966">
        <v>75</v>
      </c>
      <c r="G41966">
        <v>74</v>
      </c>
      <c r="H41966">
        <v>1</v>
      </c>
      <c r="I41966">
        <v>1.3</v>
      </c>
      <c r="J41966">
        <v>7.5</v>
      </c>
      <c r="K41966">
        <v>1</v>
      </c>
      <c r="L41966">
        <v>0.5</v>
      </c>
      <c r="M41966">
        <v>1.85</v>
      </c>
      <c r="N41966">
        <v>0</v>
      </c>
      <c r="O41966" s="12" t="s">
        <v>176</v>
      </c>
      <c r="P41966">
        <v>0.3</v>
      </c>
      <c r="Q41966">
        <v>11.15</v>
      </c>
      <c r="R41966">
        <v>1</v>
      </c>
      <c r="S41966">
        <v>1</v>
      </c>
      <c r="T41966">
        <v>0</v>
      </c>
    </row>
    <row r="41967" spans="1:20" x14ac:dyDescent="0.2">
      <c r="A41967">
        <v>1</v>
      </c>
      <c r="B41967" s="11">
        <v>44403.73027777778</v>
      </c>
      <c r="C41967" s="11">
        <v>44403.737523148149</v>
      </c>
      <c r="D41967" s="12" t="s">
        <v>175</v>
      </c>
      <c r="E41967">
        <v>1</v>
      </c>
      <c r="F41967">
        <v>74</v>
      </c>
      <c r="G41967">
        <v>236</v>
      </c>
      <c r="H41967">
        <v>1</v>
      </c>
      <c r="I41967">
        <v>1.7</v>
      </c>
      <c r="J41967">
        <v>9</v>
      </c>
      <c r="K41967">
        <v>3.75</v>
      </c>
      <c r="L41967">
        <v>0.5</v>
      </c>
      <c r="M41967">
        <v>2.71</v>
      </c>
      <c r="N41967">
        <v>0</v>
      </c>
      <c r="O41967" s="12" t="s">
        <v>176</v>
      </c>
      <c r="P41967">
        <v>0.3</v>
      </c>
      <c r="Q41967">
        <v>16.260000000000002</v>
      </c>
      <c r="R41967">
        <v>1</v>
      </c>
      <c r="S41967">
        <v>1</v>
      </c>
      <c r="T41967">
        <v>2.75</v>
      </c>
    </row>
    <row r="41968" spans="1:20" x14ac:dyDescent="0.2">
      <c r="A41968">
        <v>2</v>
      </c>
      <c r="B41968" s="11">
        <v>44403.784409722219</v>
      </c>
      <c r="C41968" s="11">
        <v>44403.789467592593</v>
      </c>
      <c r="D41968" s="12" t="s">
        <v>175</v>
      </c>
      <c r="E41968">
        <v>1</v>
      </c>
      <c r="F41968">
        <v>97</v>
      </c>
      <c r="G41968">
        <v>33</v>
      </c>
      <c r="H41968">
        <v>1</v>
      </c>
      <c r="I41968">
        <v>1.41</v>
      </c>
      <c r="J41968">
        <v>7.5</v>
      </c>
      <c r="K41968">
        <v>1</v>
      </c>
      <c r="L41968">
        <v>0.5</v>
      </c>
      <c r="M41968">
        <v>0</v>
      </c>
      <c r="N41968">
        <v>0</v>
      </c>
      <c r="O41968" s="12" t="s">
        <v>176</v>
      </c>
      <c r="P41968">
        <v>0.3</v>
      </c>
      <c r="Q41968">
        <v>9.3000000000000007</v>
      </c>
      <c r="R41968">
        <v>2</v>
      </c>
      <c r="S41968">
        <v>1</v>
      </c>
      <c r="T41968">
        <v>0</v>
      </c>
    </row>
    <row r="41969" spans="1:20" x14ac:dyDescent="0.2">
      <c r="A41969">
        <v>1</v>
      </c>
      <c r="B41969" s="11">
        <v>44403.7502662037</v>
      </c>
      <c r="C41969" s="11">
        <v>44403.761655092596</v>
      </c>
      <c r="D41969" s="12" t="s">
        <v>175</v>
      </c>
      <c r="E41969">
        <v>1</v>
      </c>
      <c r="F41969">
        <v>116</v>
      </c>
      <c r="G41969">
        <v>239</v>
      </c>
      <c r="H41969">
        <v>1</v>
      </c>
      <c r="I41969">
        <v>4.0999999999999996</v>
      </c>
      <c r="J41969">
        <v>16</v>
      </c>
      <c r="K41969">
        <v>3.75</v>
      </c>
      <c r="L41969">
        <v>0.5</v>
      </c>
      <c r="M41969">
        <v>4.0999999999999996</v>
      </c>
      <c r="N41969">
        <v>0</v>
      </c>
      <c r="O41969" s="12" t="s">
        <v>176</v>
      </c>
      <c r="P41969">
        <v>0.3</v>
      </c>
      <c r="Q41969">
        <v>24.65</v>
      </c>
      <c r="R41969">
        <v>1</v>
      </c>
      <c r="S41969">
        <v>1</v>
      </c>
      <c r="T41969">
        <v>2.75</v>
      </c>
    </row>
    <row r="41970" spans="1:20" x14ac:dyDescent="0.2">
      <c r="A41970">
        <v>1</v>
      </c>
      <c r="B41970" s="11">
        <v>44403.784803240742</v>
      </c>
      <c r="C41970" s="11">
        <v>44403.787708333337</v>
      </c>
      <c r="D41970" s="12" t="s">
        <v>175</v>
      </c>
      <c r="E41970">
        <v>1</v>
      </c>
      <c r="F41970">
        <v>65</v>
      </c>
      <c r="G41970">
        <v>25</v>
      </c>
      <c r="H41970">
        <v>0</v>
      </c>
      <c r="I41970">
        <v>0.6</v>
      </c>
      <c r="J41970">
        <v>5</v>
      </c>
      <c r="K41970">
        <v>1</v>
      </c>
      <c r="L41970">
        <v>0.5</v>
      </c>
      <c r="M41970">
        <v>0</v>
      </c>
      <c r="N41970">
        <v>0</v>
      </c>
      <c r="O41970" s="12" t="s">
        <v>176</v>
      </c>
      <c r="P41970">
        <v>0.3</v>
      </c>
      <c r="Q41970">
        <v>6.8</v>
      </c>
      <c r="R41970">
        <v>1</v>
      </c>
      <c r="S41970">
        <v>1</v>
      </c>
      <c r="T41970">
        <v>0</v>
      </c>
    </row>
    <row r="41971" spans="1:20" x14ac:dyDescent="0.2">
      <c r="A41971">
        <v>2</v>
      </c>
      <c r="B41971" s="11">
        <v>44403.763506944444</v>
      </c>
      <c r="C41971" s="11">
        <v>44403.767233796294</v>
      </c>
      <c r="D41971" s="12" t="s">
        <v>175</v>
      </c>
      <c r="E41971">
        <v>1</v>
      </c>
      <c r="F41971">
        <v>75</v>
      </c>
      <c r="G41971">
        <v>74</v>
      </c>
      <c r="H41971">
        <v>2</v>
      </c>
      <c r="I41971">
        <v>1.39</v>
      </c>
      <c r="J41971">
        <v>6.5</v>
      </c>
      <c r="K41971">
        <v>1</v>
      </c>
      <c r="L41971">
        <v>0.5</v>
      </c>
      <c r="M41971">
        <v>0</v>
      </c>
      <c r="N41971">
        <v>0</v>
      </c>
      <c r="O41971" s="12" t="s">
        <v>176</v>
      </c>
      <c r="P41971">
        <v>0.3</v>
      </c>
      <c r="Q41971">
        <v>8.3000000000000007</v>
      </c>
      <c r="R41971">
        <v>2</v>
      </c>
      <c r="S41971">
        <v>1</v>
      </c>
      <c r="T41971">
        <v>0</v>
      </c>
    </row>
    <row r="41972" spans="1:20" x14ac:dyDescent="0.2">
      <c r="A41972">
        <v>2</v>
      </c>
      <c r="B41972" s="11">
        <v>44403.769189814811</v>
      </c>
      <c r="C41972" s="11">
        <v>44403.776365740741</v>
      </c>
      <c r="D41972" s="12" t="s">
        <v>175</v>
      </c>
      <c r="E41972">
        <v>1</v>
      </c>
      <c r="F41972">
        <v>74</v>
      </c>
      <c r="G41972">
        <v>75</v>
      </c>
      <c r="H41972">
        <v>2</v>
      </c>
      <c r="I41972">
        <v>1.78</v>
      </c>
      <c r="J41972">
        <v>9</v>
      </c>
      <c r="K41972">
        <v>1</v>
      </c>
      <c r="L41972">
        <v>0.5</v>
      </c>
      <c r="M41972">
        <v>0</v>
      </c>
      <c r="N41972">
        <v>0</v>
      </c>
      <c r="O41972" s="12" t="s">
        <v>176</v>
      </c>
      <c r="P41972">
        <v>0.3</v>
      </c>
      <c r="Q41972">
        <v>10.8</v>
      </c>
      <c r="R41972">
        <v>1</v>
      </c>
      <c r="S41972">
        <v>1</v>
      </c>
      <c r="T41972">
        <v>0</v>
      </c>
    </row>
    <row r="41973" spans="1:20" x14ac:dyDescent="0.2">
      <c r="A41973">
        <v>2</v>
      </c>
      <c r="B41973" s="11">
        <v>44403.779502314814</v>
      </c>
      <c r="C41973" s="11">
        <v>44403.784988425927</v>
      </c>
      <c r="D41973" s="12" t="s">
        <v>175</v>
      </c>
      <c r="E41973">
        <v>1</v>
      </c>
      <c r="F41973">
        <v>75</v>
      </c>
      <c r="G41973">
        <v>74</v>
      </c>
      <c r="H41973">
        <v>2</v>
      </c>
      <c r="I41973">
        <v>1.1100000000000001</v>
      </c>
      <c r="J41973">
        <v>6</v>
      </c>
      <c r="K41973">
        <v>1</v>
      </c>
      <c r="L41973">
        <v>0.5</v>
      </c>
      <c r="M41973">
        <v>1.56</v>
      </c>
      <c r="N41973">
        <v>0</v>
      </c>
      <c r="O41973" s="12" t="s">
        <v>176</v>
      </c>
      <c r="P41973">
        <v>0.3</v>
      </c>
      <c r="Q41973">
        <v>9.36</v>
      </c>
      <c r="R41973">
        <v>1</v>
      </c>
      <c r="S41973">
        <v>1</v>
      </c>
      <c r="T41973">
        <v>0</v>
      </c>
    </row>
    <row r="41974" spans="1:20" x14ac:dyDescent="0.2">
      <c r="A41974">
        <v>2</v>
      </c>
      <c r="B41974" s="11">
        <v>44403.790844907409</v>
      </c>
      <c r="C41974" s="11">
        <v>44403.792754629627</v>
      </c>
      <c r="D41974" s="12" t="s">
        <v>175</v>
      </c>
      <c r="E41974">
        <v>1</v>
      </c>
      <c r="F41974">
        <v>75</v>
      </c>
      <c r="G41974">
        <v>74</v>
      </c>
      <c r="H41974">
        <v>2</v>
      </c>
      <c r="I41974">
        <v>1.01</v>
      </c>
      <c r="J41974">
        <v>5</v>
      </c>
      <c r="K41974">
        <v>1</v>
      </c>
      <c r="L41974">
        <v>0.5</v>
      </c>
      <c r="M41974">
        <v>2.04</v>
      </c>
      <c r="N41974">
        <v>0</v>
      </c>
      <c r="O41974" s="12" t="s">
        <v>176</v>
      </c>
      <c r="P41974">
        <v>0.3</v>
      </c>
      <c r="Q41974">
        <v>8.84</v>
      </c>
      <c r="R41974">
        <v>1</v>
      </c>
      <c r="S41974">
        <v>1</v>
      </c>
      <c r="T41974">
        <v>0</v>
      </c>
    </row>
    <row r="41975" spans="1:20" x14ac:dyDescent="0.2">
      <c r="A41975">
        <v>2</v>
      </c>
      <c r="B41975" s="11">
        <v>44403.788599537038</v>
      </c>
      <c r="C41975" s="11">
        <v>44403.790914351855</v>
      </c>
      <c r="D41975" s="12" t="s">
        <v>175</v>
      </c>
      <c r="E41975">
        <v>1</v>
      </c>
      <c r="F41975">
        <v>166</v>
      </c>
      <c r="G41975">
        <v>166</v>
      </c>
      <c r="H41975">
        <v>1</v>
      </c>
      <c r="I41975">
        <v>0.74</v>
      </c>
      <c r="J41975">
        <v>4.5</v>
      </c>
      <c r="K41975">
        <v>1</v>
      </c>
      <c r="L41975">
        <v>0.5</v>
      </c>
      <c r="M41975">
        <v>1.58</v>
      </c>
      <c r="N41975">
        <v>0</v>
      </c>
      <c r="O41975" s="12" t="s">
        <v>176</v>
      </c>
      <c r="P41975">
        <v>0.3</v>
      </c>
      <c r="Q41975">
        <v>7.88</v>
      </c>
      <c r="R41975">
        <v>1</v>
      </c>
      <c r="S41975">
        <v>1</v>
      </c>
      <c r="T41975">
        <v>0</v>
      </c>
    </row>
    <row r="41976" spans="1:20" x14ac:dyDescent="0.2">
      <c r="A41976">
        <v>1</v>
      </c>
      <c r="B41976" s="11">
        <v>44403.787627314814</v>
      </c>
      <c r="C41976" s="11">
        <v>44403.793599537035</v>
      </c>
      <c r="D41976" s="12" t="s">
        <v>175</v>
      </c>
      <c r="E41976">
        <v>1</v>
      </c>
      <c r="F41976">
        <v>65</v>
      </c>
      <c r="G41976">
        <v>49</v>
      </c>
      <c r="H41976">
        <v>1</v>
      </c>
      <c r="I41976">
        <v>1.1000000000000001</v>
      </c>
      <c r="J41976">
        <v>7.5</v>
      </c>
      <c r="K41976">
        <v>1</v>
      </c>
      <c r="L41976">
        <v>0.5</v>
      </c>
      <c r="M41976">
        <v>2.2999999999999998</v>
      </c>
      <c r="N41976">
        <v>0</v>
      </c>
      <c r="O41976" s="12" t="s">
        <v>176</v>
      </c>
      <c r="P41976">
        <v>0.3</v>
      </c>
      <c r="Q41976">
        <v>11.6</v>
      </c>
      <c r="R41976">
        <v>1</v>
      </c>
      <c r="S41976">
        <v>1</v>
      </c>
      <c r="T41976">
        <v>0</v>
      </c>
    </row>
    <row r="41977" spans="1:20" x14ac:dyDescent="0.2">
      <c r="A41977">
        <v>2</v>
      </c>
      <c r="B41977" s="11">
        <v>44403.781134259261</v>
      </c>
      <c r="C41977" s="11">
        <v>44403.793043981481</v>
      </c>
      <c r="D41977" s="12" t="s">
        <v>175</v>
      </c>
      <c r="E41977">
        <v>1</v>
      </c>
      <c r="F41977">
        <v>33</v>
      </c>
      <c r="G41977">
        <v>181</v>
      </c>
      <c r="H41977">
        <v>1</v>
      </c>
      <c r="I41977">
        <v>3.16</v>
      </c>
      <c r="J41977">
        <v>13.5</v>
      </c>
      <c r="K41977">
        <v>1</v>
      </c>
      <c r="L41977">
        <v>0.5</v>
      </c>
      <c r="M41977">
        <v>0</v>
      </c>
      <c r="N41977">
        <v>0</v>
      </c>
      <c r="O41977" s="12" t="s">
        <v>176</v>
      </c>
      <c r="P41977">
        <v>0.3</v>
      </c>
      <c r="Q41977">
        <v>15.3</v>
      </c>
      <c r="R41977">
        <v>2</v>
      </c>
      <c r="S41977">
        <v>1</v>
      </c>
      <c r="T41977">
        <v>0</v>
      </c>
    </row>
    <row r="41978" spans="1:20" x14ac:dyDescent="0.2">
      <c r="A41978">
        <v>2</v>
      </c>
      <c r="B41978" s="11">
        <v>44403.763078703705</v>
      </c>
      <c r="C41978" s="11">
        <v>44403.768171296295</v>
      </c>
      <c r="D41978" s="12" t="s">
        <v>175</v>
      </c>
      <c r="E41978">
        <v>1</v>
      </c>
      <c r="F41978">
        <v>95</v>
      </c>
      <c r="G41978">
        <v>28</v>
      </c>
      <c r="H41978">
        <v>1</v>
      </c>
      <c r="I41978">
        <v>1.83</v>
      </c>
      <c r="J41978">
        <v>8</v>
      </c>
      <c r="K41978">
        <v>1</v>
      </c>
      <c r="L41978">
        <v>0.5</v>
      </c>
      <c r="M41978">
        <v>0</v>
      </c>
      <c r="N41978">
        <v>0</v>
      </c>
      <c r="O41978" s="12" t="s">
        <v>176</v>
      </c>
      <c r="P41978">
        <v>0.3</v>
      </c>
      <c r="Q41978">
        <v>9.8000000000000007</v>
      </c>
      <c r="R41978">
        <v>2</v>
      </c>
      <c r="S41978">
        <v>1</v>
      </c>
      <c r="T41978">
        <v>0</v>
      </c>
    </row>
    <row r="41979" spans="1:20" x14ac:dyDescent="0.2">
      <c r="A41979">
        <v>2</v>
      </c>
      <c r="B41979" s="11">
        <v>44403.759641203702</v>
      </c>
      <c r="C41979" s="11">
        <v>44403.762650462966</v>
      </c>
      <c r="D41979" s="12" t="s">
        <v>175</v>
      </c>
      <c r="E41979">
        <v>1</v>
      </c>
      <c r="F41979">
        <v>95</v>
      </c>
      <c r="G41979">
        <v>95</v>
      </c>
      <c r="H41979">
        <v>2</v>
      </c>
      <c r="I41979">
        <v>1.08</v>
      </c>
      <c r="J41979">
        <v>5.5</v>
      </c>
      <c r="K41979">
        <v>1</v>
      </c>
      <c r="L41979">
        <v>0.5</v>
      </c>
      <c r="M41979">
        <v>0</v>
      </c>
      <c r="N41979">
        <v>0</v>
      </c>
      <c r="O41979" s="12" t="s">
        <v>176</v>
      </c>
      <c r="P41979">
        <v>0.3</v>
      </c>
      <c r="Q41979">
        <v>7.3</v>
      </c>
      <c r="R41979">
        <v>2</v>
      </c>
      <c r="S41979">
        <v>1</v>
      </c>
      <c r="T41979">
        <v>0</v>
      </c>
    </row>
    <row r="41980" spans="1:20" x14ac:dyDescent="0.2">
      <c r="A41980">
        <v>2</v>
      </c>
      <c r="B41980" s="11">
        <v>44403.755787037036</v>
      </c>
      <c r="C41980" s="11">
        <v>44403.761712962965</v>
      </c>
      <c r="D41980" s="12" t="s">
        <v>175</v>
      </c>
      <c r="E41980">
        <v>1</v>
      </c>
      <c r="F41980">
        <v>75</v>
      </c>
      <c r="G41980">
        <v>262</v>
      </c>
      <c r="H41980">
        <v>5</v>
      </c>
      <c r="I41980">
        <v>1.38</v>
      </c>
      <c r="J41980">
        <v>7.5</v>
      </c>
      <c r="K41980">
        <v>1</v>
      </c>
      <c r="L41980">
        <v>0.5</v>
      </c>
      <c r="M41980">
        <v>1</v>
      </c>
      <c r="N41980">
        <v>0</v>
      </c>
      <c r="O41980" s="12" t="s">
        <v>176</v>
      </c>
      <c r="P41980">
        <v>0.3</v>
      </c>
      <c r="Q41980">
        <v>13.05</v>
      </c>
      <c r="R41980">
        <v>1</v>
      </c>
      <c r="S41980">
        <v>1</v>
      </c>
      <c r="T41980">
        <v>2.75</v>
      </c>
    </row>
    <row r="41981" spans="1:20" x14ac:dyDescent="0.2">
      <c r="A41981">
        <v>2</v>
      </c>
      <c r="B41981" s="11">
        <v>44403.767314814817</v>
      </c>
      <c r="C41981" s="11">
        <v>44403.771122685182</v>
      </c>
      <c r="D41981" s="12" t="s">
        <v>175</v>
      </c>
      <c r="E41981">
        <v>1</v>
      </c>
      <c r="F41981">
        <v>75</v>
      </c>
      <c r="G41981">
        <v>74</v>
      </c>
      <c r="H41981">
        <v>5</v>
      </c>
      <c r="I41981">
        <v>1.34</v>
      </c>
      <c r="J41981">
        <v>6.5</v>
      </c>
      <c r="K41981">
        <v>1</v>
      </c>
      <c r="L41981">
        <v>0.5</v>
      </c>
      <c r="M41981">
        <v>0.5</v>
      </c>
      <c r="N41981">
        <v>0</v>
      </c>
      <c r="O41981" s="12" t="s">
        <v>176</v>
      </c>
      <c r="P41981">
        <v>0.3</v>
      </c>
      <c r="Q41981">
        <v>8.8000000000000007</v>
      </c>
      <c r="R41981">
        <v>1</v>
      </c>
      <c r="S41981">
        <v>1</v>
      </c>
      <c r="T41981">
        <v>0</v>
      </c>
    </row>
    <row r="41982" spans="1:20" x14ac:dyDescent="0.2">
      <c r="A41982">
        <v>2</v>
      </c>
      <c r="B41982" s="11">
        <v>44403.776064814818</v>
      </c>
      <c r="C41982" s="11">
        <v>44403.788240740738</v>
      </c>
      <c r="D41982" s="12" t="s">
        <v>175</v>
      </c>
      <c r="E41982">
        <v>1</v>
      </c>
      <c r="F41982">
        <v>74</v>
      </c>
      <c r="G41982">
        <v>244</v>
      </c>
      <c r="H41982">
        <v>5</v>
      </c>
      <c r="I41982">
        <v>3.29</v>
      </c>
      <c r="J41982">
        <v>14</v>
      </c>
      <c r="K41982">
        <v>1</v>
      </c>
      <c r="L41982">
        <v>0.5</v>
      </c>
      <c r="M41982">
        <v>3.95</v>
      </c>
      <c r="N41982">
        <v>0</v>
      </c>
      <c r="O41982" s="12" t="s">
        <v>176</v>
      </c>
      <c r="P41982">
        <v>0.3</v>
      </c>
      <c r="Q41982">
        <v>19.75</v>
      </c>
      <c r="R41982">
        <v>1</v>
      </c>
      <c r="S41982">
        <v>1</v>
      </c>
      <c r="T41982">
        <v>0</v>
      </c>
    </row>
    <row r="41983" spans="1:20" x14ac:dyDescent="0.2">
      <c r="A41983">
        <v>2</v>
      </c>
      <c r="B41983" s="11">
        <v>44403.74386574074</v>
      </c>
      <c r="C41983" s="11">
        <v>44403.748090277775</v>
      </c>
      <c r="D41983" s="12" t="s">
        <v>175</v>
      </c>
      <c r="E41983">
        <v>1</v>
      </c>
      <c r="F41983">
        <v>43</v>
      </c>
      <c r="G41983">
        <v>238</v>
      </c>
      <c r="H41983">
        <v>1</v>
      </c>
      <c r="I41983">
        <v>1.34</v>
      </c>
      <c r="J41983">
        <v>6.5</v>
      </c>
      <c r="K41983">
        <v>1</v>
      </c>
      <c r="L41983">
        <v>0.5</v>
      </c>
      <c r="M41983">
        <v>2.21</v>
      </c>
      <c r="N41983">
        <v>0</v>
      </c>
      <c r="O41983" s="12" t="s">
        <v>176</v>
      </c>
      <c r="P41983">
        <v>0.3</v>
      </c>
      <c r="Q41983">
        <v>13.26</v>
      </c>
      <c r="R41983">
        <v>1</v>
      </c>
      <c r="S41983">
        <v>1</v>
      </c>
      <c r="T41983">
        <v>2.75</v>
      </c>
    </row>
    <row r="41984" spans="1:20" x14ac:dyDescent="0.2">
      <c r="A41984">
        <v>2</v>
      </c>
      <c r="B41984" s="11">
        <v>44403.752395833333</v>
      </c>
      <c r="C41984" s="11">
        <v>44403.755219907405</v>
      </c>
      <c r="D41984" s="12" t="s">
        <v>175</v>
      </c>
      <c r="E41984">
        <v>1</v>
      </c>
      <c r="F41984">
        <v>236</v>
      </c>
      <c r="G41984">
        <v>263</v>
      </c>
      <c r="H41984">
        <v>1</v>
      </c>
      <c r="I41984">
        <v>0.81</v>
      </c>
      <c r="J41984">
        <v>5</v>
      </c>
      <c r="K41984">
        <v>1</v>
      </c>
      <c r="L41984">
        <v>0.5</v>
      </c>
      <c r="M41984">
        <v>1.91</v>
      </c>
      <c r="N41984">
        <v>0</v>
      </c>
      <c r="O41984" s="12" t="s">
        <v>176</v>
      </c>
      <c r="P41984">
        <v>0.3</v>
      </c>
      <c r="Q41984">
        <v>11.46</v>
      </c>
      <c r="R41984">
        <v>1</v>
      </c>
      <c r="S41984">
        <v>1</v>
      </c>
      <c r="T41984">
        <v>2.75</v>
      </c>
    </row>
    <row r="41985" spans="1:20" x14ac:dyDescent="0.2">
      <c r="A41985">
        <v>2</v>
      </c>
      <c r="B41985" s="11">
        <v>44403.768703703703</v>
      </c>
      <c r="C41985" s="11">
        <v>44403.773472222223</v>
      </c>
      <c r="D41985" s="12" t="s">
        <v>175</v>
      </c>
      <c r="E41985">
        <v>1</v>
      </c>
      <c r="F41985">
        <v>43</v>
      </c>
      <c r="G41985">
        <v>74</v>
      </c>
      <c r="H41985">
        <v>1</v>
      </c>
      <c r="I41985">
        <v>1.59</v>
      </c>
      <c r="J41985">
        <v>7.5</v>
      </c>
      <c r="K41985">
        <v>1</v>
      </c>
      <c r="L41985">
        <v>0.5</v>
      </c>
      <c r="M41985">
        <v>1.86</v>
      </c>
      <c r="N41985">
        <v>0</v>
      </c>
      <c r="O41985" s="12" t="s">
        <v>176</v>
      </c>
      <c r="P41985">
        <v>0.3</v>
      </c>
      <c r="Q41985">
        <v>11.16</v>
      </c>
      <c r="R41985">
        <v>1</v>
      </c>
      <c r="S41985">
        <v>1</v>
      </c>
      <c r="T41985">
        <v>0</v>
      </c>
    </row>
    <row r="41986" spans="1:20" x14ac:dyDescent="0.2">
      <c r="A41986">
        <v>2</v>
      </c>
      <c r="B41986" s="11">
        <v>44403.771874999999</v>
      </c>
      <c r="C41986" s="11">
        <v>44403.778935185182</v>
      </c>
      <c r="D41986" s="12" t="s">
        <v>175</v>
      </c>
      <c r="E41986">
        <v>1</v>
      </c>
      <c r="F41986">
        <v>95</v>
      </c>
      <c r="G41986">
        <v>135</v>
      </c>
      <c r="H41986">
        <v>1</v>
      </c>
      <c r="I41986">
        <v>1.38</v>
      </c>
      <c r="J41986">
        <v>8.5</v>
      </c>
      <c r="K41986">
        <v>1</v>
      </c>
      <c r="L41986">
        <v>0.5</v>
      </c>
      <c r="M41986">
        <v>2.06</v>
      </c>
      <c r="N41986">
        <v>0</v>
      </c>
      <c r="O41986" s="12" t="s">
        <v>176</v>
      </c>
      <c r="P41986">
        <v>0.3</v>
      </c>
      <c r="Q41986">
        <v>12.36</v>
      </c>
      <c r="R41986">
        <v>1</v>
      </c>
      <c r="S41986">
        <v>1</v>
      </c>
      <c r="T41986">
        <v>0</v>
      </c>
    </row>
    <row r="41987" spans="1:20" x14ac:dyDescent="0.2">
      <c r="A41987">
        <v>2</v>
      </c>
      <c r="B41987" s="11">
        <v>44403.763078703705</v>
      </c>
      <c r="C41987" s="11">
        <v>44403.76462962963</v>
      </c>
      <c r="D41987" s="12" t="s">
        <v>175</v>
      </c>
      <c r="E41987">
        <v>1</v>
      </c>
      <c r="F41987">
        <v>166</v>
      </c>
      <c r="G41987">
        <v>166</v>
      </c>
      <c r="H41987">
        <v>2</v>
      </c>
      <c r="I41987">
        <v>0.49</v>
      </c>
      <c r="J41987">
        <v>4</v>
      </c>
      <c r="K41987">
        <v>1</v>
      </c>
      <c r="L41987">
        <v>0.5</v>
      </c>
      <c r="M41987">
        <v>1.1599999999999999</v>
      </c>
      <c r="N41987">
        <v>0</v>
      </c>
      <c r="O41987" s="12" t="s">
        <v>176</v>
      </c>
      <c r="P41987">
        <v>0.3</v>
      </c>
      <c r="Q41987">
        <v>6.96</v>
      </c>
      <c r="R41987">
        <v>1</v>
      </c>
      <c r="S41987">
        <v>1</v>
      </c>
      <c r="T41987">
        <v>0</v>
      </c>
    </row>
    <row r="41988" spans="1:20" x14ac:dyDescent="0.2">
      <c r="A41988">
        <v>2</v>
      </c>
      <c r="B41988" s="11">
        <v>44403.77034722222</v>
      </c>
      <c r="C41988" s="11">
        <v>44403.778622685182</v>
      </c>
      <c r="D41988" s="12" t="s">
        <v>175</v>
      </c>
      <c r="E41988">
        <v>1</v>
      </c>
      <c r="F41988">
        <v>166</v>
      </c>
      <c r="G41988">
        <v>74</v>
      </c>
      <c r="H41988">
        <v>2</v>
      </c>
      <c r="I41988">
        <v>1.95</v>
      </c>
      <c r="J41988">
        <v>10</v>
      </c>
      <c r="K41988">
        <v>1</v>
      </c>
      <c r="L41988">
        <v>0.5</v>
      </c>
      <c r="M41988">
        <v>0</v>
      </c>
      <c r="N41988">
        <v>0</v>
      </c>
      <c r="O41988" s="12" t="s">
        <v>176</v>
      </c>
      <c r="P41988">
        <v>0.3</v>
      </c>
      <c r="Q41988">
        <v>11.8</v>
      </c>
      <c r="R41988">
        <v>2</v>
      </c>
      <c r="S41988">
        <v>1</v>
      </c>
      <c r="T41988">
        <v>0</v>
      </c>
    </row>
    <row r="41989" spans="1:20" x14ac:dyDescent="0.2">
      <c r="A41989">
        <v>2</v>
      </c>
      <c r="B41989" s="11">
        <v>44403.779166666667</v>
      </c>
      <c r="C41989" s="11">
        <v>44403.787523148145</v>
      </c>
      <c r="D41989" s="12" t="s">
        <v>175</v>
      </c>
      <c r="E41989">
        <v>1</v>
      </c>
      <c r="F41989">
        <v>74</v>
      </c>
      <c r="G41989">
        <v>75</v>
      </c>
      <c r="H41989">
        <v>2</v>
      </c>
      <c r="I41989">
        <v>1.5</v>
      </c>
      <c r="J41989">
        <v>9</v>
      </c>
      <c r="K41989">
        <v>1</v>
      </c>
      <c r="L41989">
        <v>0.5</v>
      </c>
      <c r="M41989">
        <v>1</v>
      </c>
      <c r="N41989">
        <v>0</v>
      </c>
      <c r="O41989" s="12" t="s">
        <v>176</v>
      </c>
      <c r="P41989">
        <v>0.3</v>
      </c>
      <c r="Q41989">
        <v>11.8</v>
      </c>
      <c r="R41989">
        <v>1</v>
      </c>
      <c r="S41989">
        <v>1</v>
      </c>
      <c r="T41989">
        <v>0</v>
      </c>
    </row>
    <row r="41990" spans="1:20" x14ac:dyDescent="0.2">
      <c r="A41990">
        <v>2</v>
      </c>
      <c r="B41990" s="11">
        <v>44403.763333333336</v>
      </c>
      <c r="C41990" s="11">
        <v>44403.765983796293</v>
      </c>
      <c r="D41990" s="12" t="s">
        <v>175</v>
      </c>
      <c r="E41990">
        <v>1</v>
      </c>
      <c r="F41990">
        <v>75</v>
      </c>
      <c r="G41990">
        <v>74</v>
      </c>
      <c r="H41990">
        <v>1</v>
      </c>
      <c r="I41990">
        <v>0.79</v>
      </c>
      <c r="J41990">
        <v>5</v>
      </c>
      <c r="K41990">
        <v>1</v>
      </c>
      <c r="L41990">
        <v>0.5</v>
      </c>
      <c r="M41990">
        <v>0.28000000000000003</v>
      </c>
      <c r="N41990">
        <v>0</v>
      </c>
      <c r="O41990" s="12" t="s">
        <v>176</v>
      </c>
      <c r="P41990">
        <v>0.3</v>
      </c>
      <c r="Q41990">
        <v>7.08</v>
      </c>
      <c r="R41990">
        <v>1</v>
      </c>
      <c r="S41990">
        <v>1</v>
      </c>
      <c r="T41990">
        <v>0</v>
      </c>
    </row>
    <row r="41991" spans="1:20" x14ac:dyDescent="0.2">
      <c r="A41991">
        <v>2</v>
      </c>
      <c r="B41991" s="11">
        <v>44403.77138888889</v>
      </c>
      <c r="C41991" s="11">
        <v>44403.782627314817</v>
      </c>
      <c r="D41991" s="12" t="s">
        <v>175</v>
      </c>
      <c r="E41991">
        <v>1</v>
      </c>
      <c r="F41991">
        <v>74</v>
      </c>
      <c r="G41991">
        <v>151</v>
      </c>
      <c r="H41991">
        <v>1</v>
      </c>
      <c r="I41991">
        <v>1.91</v>
      </c>
      <c r="J41991">
        <v>11.5</v>
      </c>
      <c r="K41991">
        <v>1</v>
      </c>
      <c r="L41991">
        <v>0.5</v>
      </c>
      <c r="M41991">
        <v>2.66</v>
      </c>
      <c r="N41991">
        <v>0</v>
      </c>
      <c r="O41991" s="12" t="s">
        <v>176</v>
      </c>
      <c r="P41991">
        <v>0.3</v>
      </c>
      <c r="Q41991">
        <v>15.96</v>
      </c>
      <c r="R41991">
        <v>1</v>
      </c>
      <c r="S41991">
        <v>1</v>
      </c>
      <c r="T41991">
        <v>0</v>
      </c>
    </row>
    <row r="41992" spans="1:20" x14ac:dyDescent="0.2">
      <c r="A41992">
        <v>2</v>
      </c>
      <c r="B41992" s="11">
        <v>44403.790555555555</v>
      </c>
      <c r="C41992" s="11">
        <v>44403.799687500003</v>
      </c>
      <c r="D41992" s="12" t="s">
        <v>175</v>
      </c>
      <c r="E41992">
        <v>1</v>
      </c>
      <c r="F41992">
        <v>74</v>
      </c>
      <c r="G41992">
        <v>239</v>
      </c>
      <c r="H41992">
        <v>1</v>
      </c>
      <c r="I41992">
        <v>3.17</v>
      </c>
      <c r="J41992">
        <v>12</v>
      </c>
      <c r="K41992">
        <v>1</v>
      </c>
      <c r="L41992">
        <v>0.5</v>
      </c>
      <c r="M41992">
        <v>3.31</v>
      </c>
      <c r="N41992">
        <v>0</v>
      </c>
      <c r="O41992" s="12" t="s">
        <v>176</v>
      </c>
      <c r="P41992">
        <v>0.3</v>
      </c>
      <c r="Q41992">
        <v>19.86</v>
      </c>
      <c r="R41992">
        <v>1</v>
      </c>
      <c r="S41992">
        <v>1</v>
      </c>
      <c r="T41992">
        <v>2.75</v>
      </c>
    </row>
    <row r="41993" spans="1:20" x14ac:dyDescent="0.2">
      <c r="A41993">
        <v>2</v>
      </c>
      <c r="B41993" s="11">
        <v>44403.760254629633</v>
      </c>
      <c r="C41993" s="11">
        <v>44403.766041666669</v>
      </c>
      <c r="D41993" s="12" t="s">
        <v>175</v>
      </c>
      <c r="E41993">
        <v>1</v>
      </c>
      <c r="F41993">
        <v>42</v>
      </c>
      <c r="G41993">
        <v>42</v>
      </c>
      <c r="H41993">
        <v>1</v>
      </c>
      <c r="I41993">
        <v>1.18</v>
      </c>
      <c r="J41993">
        <v>7.5</v>
      </c>
      <c r="K41993">
        <v>1</v>
      </c>
      <c r="L41993">
        <v>0.5</v>
      </c>
      <c r="M41993">
        <v>0</v>
      </c>
      <c r="N41993">
        <v>0</v>
      </c>
      <c r="O41993" s="12" t="s">
        <v>176</v>
      </c>
      <c r="P41993">
        <v>0.3</v>
      </c>
      <c r="Q41993">
        <v>9.3000000000000007</v>
      </c>
      <c r="R41993">
        <v>2</v>
      </c>
      <c r="S41993">
        <v>1</v>
      </c>
      <c r="T41993">
        <v>0</v>
      </c>
    </row>
    <row r="41994" spans="1:20" x14ac:dyDescent="0.2">
      <c r="A41994">
        <v>2</v>
      </c>
      <c r="B41994" s="11">
        <v>44403.77238425926</v>
      </c>
      <c r="C41994" s="11">
        <v>44403.778055555558</v>
      </c>
      <c r="D41994" s="12" t="s">
        <v>175</v>
      </c>
      <c r="E41994">
        <v>1</v>
      </c>
      <c r="F41994">
        <v>166</v>
      </c>
      <c r="G41994">
        <v>244</v>
      </c>
      <c r="H41994">
        <v>1</v>
      </c>
      <c r="I41994">
        <v>1.82</v>
      </c>
      <c r="J41994">
        <v>8</v>
      </c>
      <c r="K41994">
        <v>1</v>
      </c>
      <c r="L41994">
        <v>0.5</v>
      </c>
      <c r="M41994">
        <v>0</v>
      </c>
      <c r="N41994">
        <v>0</v>
      </c>
      <c r="O41994" s="12" t="s">
        <v>176</v>
      </c>
      <c r="P41994">
        <v>0.3</v>
      </c>
      <c r="Q41994">
        <v>9.8000000000000007</v>
      </c>
      <c r="R41994">
        <v>2</v>
      </c>
      <c r="S41994">
        <v>1</v>
      </c>
      <c r="T41994">
        <v>0</v>
      </c>
    </row>
    <row r="41995" spans="1:20" x14ac:dyDescent="0.2">
      <c r="A41995">
        <v>2</v>
      </c>
      <c r="B41995" s="11">
        <v>44403.783055555556</v>
      </c>
      <c r="C41995" s="11">
        <v>44403.798310185186</v>
      </c>
      <c r="D41995" s="12" t="s">
        <v>175</v>
      </c>
      <c r="E41995">
        <v>1</v>
      </c>
      <c r="F41995">
        <v>116</v>
      </c>
      <c r="G41995">
        <v>74</v>
      </c>
      <c r="H41995">
        <v>1</v>
      </c>
      <c r="I41995">
        <v>3.1</v>
      </c>
      <c r="J41995">
        <v>15</v>
      </c>
      <c r="K41995">
        <v>1</v>
      </c>
      <c r="L41995">
        <v>0.5</v>
      </c>
      <c r="M41995">
        <v>3.36</v>
      </c>
      <c r="N41995">
        <v>0</v>
      </c>
      <c r="O41995" s="12" t="s">
        <v>176</v>
      </c>
      <c r="P41995">
        <v>0.3</v>
      </c>
      <c r="Q41995">
        <v>20.16</v>
      </c>
      <c r="R41995">
        <v>1</v>
      </c>
      <c r="S41995">
        <v>1</v>
      </c>
      <c r="T41995">
        <v>0</v>
      </c>
    </row>
    <row r="41996" spans="1:20" x14ac:dyDescent="0.2">
      <c r="A41996">
        <v>1</v>
      </c>
      <c r="B41996" s="11">
        <v>44403.779108796298</v>
      </c>
      <c r="C41996" s="11">
        <v>44403.80972222222</v>
      </c>
      <c r="D41996" s="12" t="s">
        <v>175</v>
      </c>
      <c r="E41996">
        <v>1</v>
      </c>
      <c r="F41996">
        <v>126</v>
      </c>
      <c r="G41996">
        <v>265</v>
      </c>
      <c r="H41996">
        <v>3</v>
      </c>
      <c r="I41996">
        <v>24.2</v>
      </c>
      <c r="J41996">
        <v>64.5</v>
      </c>
      <c r="K41996">
        <v>1</v>
      </c>
      <c r="L41996">
        <v>0.5</v>
      </c>
      <c r="M41996">
        <v>0</v>
      </c>
      <c r="N41996">
        <v>0</v>
      </c>
      <c r="O41996" s="12" t="s">
        <v>176</v>
      </c>
      <c r="P41996">
        <v>0.3</v>
      </c>
      <c r="Q41996">
        <v>66.3</v>
      </c>
      <c r="R41996">
        <v>2</v>
      </c>
      <c r="S41996">
        <v>1</v>
      </c>
      <c r="T41996">
        <v>0</v>
      </c>
    </row>
    <row r="41997" spans="1:20" x14ac:dyDescent="0.2">
      <c r="A41997">
        <v>2</v>
      </c>
      <c r="B41997" s="11">
        <v>44403.770995370367</v>
      </c>
      <c r="C41997" s="11">
        <v>44403.780451388891</v>
      </c>
      <c r="D41997" s="12" t="s">
        <v>175</v>
      </c>
      <c r="E41997">
        <v>1</v>
      </c>
      <c r="F41997">
        <v>75</v>
      </c>
      <c r="G41997">
        <v>140</v>
      </c>
      <c r="H41997">
        <v>4</v>
      </c>
      <c r="I41997">
        <v>2.14</v>
      </c>
      <c r="J41997">
        <v>10.5</v>
      </c>
      <c r="K41997">
        <v>1</v>
      </c>
      <c r="L41997">
        <v>0.5</v>
      </c>
      <c r="M41997">
        <v>2</v>
      </c>
      <c r="N41997">
        <v>0</v>
      </c>
      <c r="O41997" s="12" t="s">
        <v>176</v>
      </c>
      <c r="P41997">
        <v>0.3</v>
      </c>
      <c r="Q41997">
        <v>17.05</v>
      </c>
      <c r="R41997">
        <v>1</v>
      </c>
      <c r="S41997">
        <v>1</v>
      </c>
      <c r="T41997">
        <v>2.75</v>
      </c>
    </row>
    <row r="41998" spans="1:20" x14ac:dyDescent="0.2">
      <c r="A41998">
        <v>1</v>
      </c>
      <c r="B41998" s="11">
        <v>44403.780497685184</v>
      </c>
      <c r="C41998" s="11">
        <v>44403.787002314813</v>
      </c>
      <c r="D41998" s="12" t="s">
        <v>175</v>
      </c>
      <c r="E41998">
        <v>1</v>
      </c>
      <c r="F41998">
        <v>244</v>
      </c>
      <c r="G41998">
        <v>220</v>
      </c>
      <c r="H41998">
        <v>1</v>
      </c>
      <c r="I41998">
        <v>4</v>
      </c>
      <c r="J41998">
        <v>13.5</v>
      </c>
      <c r="K41998">
        <v>1</v>
      </c>
      <c r="L41998">
        <v>0.5</v>
      </c>
      <c r="M41998">
        <v>0</v>
      </c>
      <c r="N41998">
        <v>3</v>
      </c>
      <c r="O41998" s="12" t="s">
        <v>176</v>
      </c>
      <c r="P41998">
        <v>0.3</v>
      </c>
      <c r="Q41998">
        <v>18.3</v>
      </c>
      <c r="R41998">
        <v>2</v>
      </c>
      <c r="S41998">
        <v>1</v>
      </c>
      <c r="T41998">
        <v>0</v>
      </c>
    </row>
    <row r="41999" spans="1:20" x14ac:dyDescent="0.2">
      <c r="A41999">
        <v>2</v>
      </c>
      <c r="B41999" s="11">
        <v>44403.758738425924</v>
      </c>
      <c r="C41999" s="11">
        <v>44403.764085648145</v>
      </c>
      <c r="D41999" s="12" t="s">
        <v>175</v>
      </c>
      <c r="E41999">
        <v>1</v>
      </c>
      <c r="F41999">
        <v>97</v>
      </c>
      <c r="G41999">
        <v>33</v>
      </c>
      <c r="H41999">
        <v>2</v>
      </c>
      <c r="I41999">
        <v>1.3</v>
      </c>
      <c r="J41999">
        <v>7.5</v>
      </c>
      <c r="K41999">
        <v>1</v>
      </c>
      <c r="L41999">
        <v>0.5</v>
      </c>
      <c r="M41999">
        <v>1.86</v>
      </c>
      <c r="N41999">
        <v>0</v>
      </c>
      <c r="O41999" s="12" t="s">
        <v>176</v>
      </c>
      <c r="P41999">
        <v>0.3</v>
      </c>
      <c r="Q41999">
        <v>11.16</v>
      </c>
      <c r="R41999">
        <v>1</v>
      </c>
      <c r="S41999">
        <v>1</v>
      </c>
      <c r="T41999">
        <v>0</v>
      </c>
    </row>
    <row r="42000" spans="1:20" hidden="1" x14ac:dyDescent="0.2">
      <c r="A42000">
        <v>2</v>
      </c>
      <c r="B42000" s="11">
        <v>44403.781886574077</v>
      </c>
      <c r="C42000" s="11">
        <v>44403.787152777775</v>
      </c>
      <c r="D42000" s="12" t="s">
        <v>175</v>
      </c>
      <c r="E42000">
        <v>5</v>
      </c>
      <c r="F42000">
        <v>168</v>
      </c>
      <c r="G42000">
        <v>74</v>
      </c>
      <c r="H42000">
        <v>3</v>
      </c>
      <c r="I42000">
        <v>1.28</v>
      </c>
      <c r="J42000">
        <v>11</v>
      </c>
      <c r="K42000">
        <v>0</v>
      </c>
      <c r="L42000">
        <v>0</v>
      </c>
      <c r="M42000">
        <v>0</v>
      </c>
      <c r="N42000">
        <v>0</v>
      </c>
      <c r="O42000" s="12" t="s">
        <v>176</v>
      </c>
      <c r="P42000">
        <v>0.3</v>
      </c>
      <c r="Q42000">
        <v>11.3</v>
      </c>
      <c r="R42000">
        <v>2</v>
      </c>
      <c r="S42000">
        <v>2</v>
      </c>
      <c r="T42000">
        <v>0</v>
      </c>
    </row>
    <row r="42001" spans="1:20" hidden="1" x14ac:dyDescent="0.2">
      <c r="A42001">
        <v>2</v>
      </c>
      <c r="B42001" s="11">
        <v>44403.789872685185</v>
      </c>
      <c r="C42001" s="11">
        <v>44403.799814814818</v>
      </c>
      <c r="D42001" s="12" t="s">
        <v>175</v>
      </c>
      <c r="E42001">
        <v>5</v>
      </c>
      <c r="F42001">
        <v>41</v>
      </c>
      <c r="G42001">
        <v>42</v>
      </c>
      <c r="H42001">
        <v>1</v>
      </c>
      <c r="I42001">
        <v>2.59</v>
      </c>
      <c r="J42001">
        <v>7</v>
      </c>
      <c r="K42001">
        <v>0</v>
      </c>
      <c r="L42001">
        <v>0</v>
      </c>
      <c r="M42001">
        <v>0</v>
      </c>
      <c r="N42001">
        <v>0</v>
      </c>
      <c r="O42001" s="12" t="s">
        <v>176</v>
      </c>
      <c r="P42001">
        <v>0.3</v>
      </c>
      <c r="Q42001">
        <v>7.3</v>
      </c>
      <c r="R42001">
        <v>2</v>
      </c>
      <c r="S42001">
        <v>2</v>
      </c>
      <c r="T42001">
        <v>0</v>
      </c>
    </row>
    <row r="42002" spans="1:20" x14ac:dyDescent="0.2">
      <c r="A42002">
        <v>2</v>
      </c>
      <c r="B42002" s="11">
        <v>44403.769560185188</v>
      </c>
      <c r="C42002" s="11">
        <v>44403.777754629627</v>
      </c>
      <c r="D42002" s="12" t="s">
        <v>175</v>
      </c>
      <c r="E42002">
        <v>1</v>
      </c>
      <c r="F42002">
        <v>244</v>
      </c>
      <c r="G42002">
        <v>42</v>
      </c>
      <c r="H42002">
        <v>1</v>
      </c>
      <c r="I42002">
        <v>1.71</v>
      </c>
      <c r="J42002">
        <v>9.5</v>
      </c>
      <c r="K42002">
        <v>1</v>
      </c>
      <c r="L42002">
        <v>0.5</v>
      </c>
      <c r="M42002">
        <v>0</v>
      </c>
      <c r="N42002">
        <v>0</v>
      </c>
      <c r="O42002" s="12" t="s">
        <v>176</v>
      </c>
      <c r="P42002">
        <v>0.3</v>
      </c>
      <c r="Q42002">
        <v>11.3</v>
      </c>
      <c r="R42002">
        <v>2</v>
      </c>
      <c r="S42002">
        <v>1</v>
      </c>
      <c r="T42002">
        <v>0</v>
      </c>
    </row>
    <row r="42003" spans="1:20" x14ac:dyDescent="0.2">
      <c r="A42003">
        <v>2</v>
      </c>
      <c r="B42003" s="11">
        <v>44403.767847222225</v>
      </c>
      <c r="C42003" s="11">
        <v>44403.773032407407</v>
      </c>
      <c r="D42003" s="12" t="s">
        <v>175</v>
      </c>
      <c r="E42003">
        <v>1</v>
      </c>
      <c r="F42003">
        <v>166</v>
      </c>
      <c r="G42003">
        <v>166</v>
      </c>
      <c r="H42003">
        <v>1</v>
      </c>
      <c r="I42003">
        <v>0.89</v>
      </c>
      <c r="J42003">
        <v>6.5</v>
      </c>
      <c r="K42003">
        <v>1</v>
      </c>
      <c r="L42003">
        <v>0.5</v>
      </c>
      <c r="M42003">
        <v>0</v>
      </c>
      <c r="N42003">
        <v>0</v>
      </c>
      <c r="O42003" s="12" t="s">
        <v>176</v>
      </c>
      <c r="P42003">
        <v>0.3</v>
      </c>
      <c r="Q42003">
        <v>8.3000000000000007</v>
      </c>
      <c r="R42003">
        <v>2</v>
      </c>
      <c r="S42003">
        <v>1</v>
      </c>
      <c r="T42003">
        <v>0</v>
      </c>
    </row>
    <row r="42004" spans="1:20" x14ac:dyDescent="0.2">
      <c r="A42004">
        <v>2</v>
      </c>
      <c r="B42004" s="11">
        <v>44403.761712962965</v>
      </c>
      <c r="C42004" s="11">
        <v>44403.770844907405</v>
      </c>
      <c r="D42004" s="12" t="s">
        <v>175</v>
      </c>
      <c r="E42004">
        <v>1</v>
      </c>
      <c r="F42004">
        <v>74</v>
      </c>
      <c r="G42004">
        <v>41</v>
      </c>
      <c r="H42004">
        <v>6</v>
      </c>
      <c r="I42004">
        <v>1.44</v>
      </c>
      <c r="J42004">
        <v>9.5</v>
      </c>
      <c r="K42004">
        <v>1</v>
      </c>
      <c r="L42004">
        <v>0.5</v>
      </c>
      <c r="M42004">
        <v>0</v>
      </c>
      <c r="N42004">
        <v>0</v>
      </c>
      <c r="O42004" s="12" t="s">
        <v>176</v>
      </c>
      <c r="P42004">
        <v>0.3</v>
      </c>
      <c r="Q42004">
        <v>11.3</v>
      </c>
      <c r="R42004">
        <v>1</v>
      </c>
      <c r="S42004">
        <v>1</v>
      </c>
      <c r="T42004">
        <v>0</v>
      </c>
    </row>
    <row r="42005" spans="1:20" x14ac:dyDescent="0.2">
      <c r="A42005">
        <v>2</v>
      </c>
      <c r="B42005" s="11">
        <v>44403.778263888889</v>
      </c>
      <c r="C42005" s="11">
        <v>44403.783194444448</v>
      </c>
      <c r="D42005" s="12" t="s">
        <v>175</v>
      </c>
      <c r="E42005">
        <v>1</v>
      </c>
      <c r="F42005">
        <v>43</v>
      </c>
      <c r="G42005">
        <v>237</v>
      </c>
      <c r="H42005">
        <v>6</v>
      </c>
      <c r="I42005">
        <v>1.53</v>
      </c>
      <c r="J42005">
        <v>7</v>
      </c>
      <c r="K4